259259</v>
      </c>
      <c r="G27583">
        <v>20.25</v>
      </c>
      <c r="H27583">
        <v>20.25</v>
      </c>
      <c r="I27583" t="s">
        <v>21</v>
      </c>
      <c r="J27583" t="s">
        <v>22</v>
      </c>
      <c r="K27583" t="s">
        <v>104</v>
      </c>
      <c r="L27583" t="s">
        <v>105</v>
      </c>
    </row>
    <row r="27584" spans="1:12" x14ac:dyDescent="0.35">
      <c r="A27584">
        <v>27583</v>
      </c>
      <c r="B27584">
        <v>12146</v>
      </c>
      <c r="C27584" t="s">
        <v>109</v>
      </c>
      <c r="D27584">
        <v>1</v>
      </c>
      <c r="E27584" s="1">
        <v>42207</v>
      </c>
      <c r="F27584" s="2">
        <v>0.64321759259259259</v>
      </c>
      <c r="G27584">
        <v>20.25</v>
      </c>
      <c r="H27584">
        <v>20.25</v>
      </c>
      <c r="I27584" t="s">
        <v>21</v>
      </c>
      <c r="J27584" t="s">
        <v>22</v>
      </c>
      <c r="K27584" t="s">
        <v>110</v>
      </c>
      <c r="L27584" t="s">
        <v>111</v>
      </c>
    </row>
    <row r="27585" spans="1:12" x14ac:dyDescent="0.35">
      <c r="A27585">
        <v>27584</v>
      </c>
      <c r="B27585">
        <v>12147</v>
      </c>
      <c r="C27585" t="s">
        <v>76</v>
      </c>
      <c r="D27585">
        <v>1</v>
      </c>
      <c r="E27585" s="1">
        <v>42207</v>
      </c>
      <c r="F27585" s="2">
        <v>0.65931712962962963</v>
      </c>
      <c r="G27585">
        <v>16.75</v>
      </c>
      <c r="H27585">
        <v>16.75</v>
      </c>
      <c r="I27585" t="s">
        <v>13</v>
      </c>
      <c r="J27585" t="s">
        <v>33</v>
      </c>
      <c r="K27585" t="s">
        <v>74</v>
      </c>
      <c r="L27585" t="s">
        <v>75</v>
      </c>
    </row>
    <row r="27586" spans="1:12" x14ac:dyDescent="0.35">
      <c r="A27586">
        <v>27585</v>
      </c>
      <c r="B27586">
        <v>12147</v>
      </c>
      <c r="C27586" t="s">
        <v>119</v>
      </c>
      <c r="D27586">
        <v>1</v>
      </c>
      <c r="E27586" s="1">
        <v>42207</v>
      </c>
      <c r="F27586" s="2">
        <v>0.65931712962962963</v>
      </c>
      <c r="G27586">
        <v>12.5</v>
      </c>
      <c r="H27586">
        <v>12.5</v>
      </c>
      <c r="I27586" t="s">
        <v>13</v>
      </c>
      <c r="J27586" t="s">
        <v>14</v>
      </c>
      <c r="K27586" t="s">
        <v>78</v>
      </c>
      <c r="L27586" t="s">
        <v>79</v>
      </c>
    </row>
    <row r="27587" spans="1:12" x14ac:dyDescent="0.35">
      <c r="A27587">
        <v>27586</v>
      </c>
      <c r="B27587">
        <v>12147</v>
      </c>
      <c r="C27587" t="s">
        <v>135</v>
      </c>
      <c r="D27587">
        <v>1</v>
      </c>
      <c r="E27587" s="1">
        <v>42207</v>
      </c>
      <c r="F27587" s="2">
        <v>0.65931712962962963</v>
      </c>
      <c r="G27587">
        <v>20.75</v>
      </c>
      <c r="H27587">
        <v>20.75</v>
      </c>
      <c r="I27587" t="s">
        <v>21</v>
      </c>
      <c r="J27587" t="s">
        <v>26</v>
      </c>
      <c r="K27587" t="s">
        <v>107</v>
      </c>
      <c r="L27587" t="s">
        <v>108</v>
      </c>
    </row>
    <row r="27588" spans="1:12" x14ac:dyDescent="0.35">
      <c r="A27588">
        <v>27587</v>
      </c>
      <c r="B27588">
        <v>12147</v>
      </c>
      <c r="C27588" t="s">
        <v>59</v>
      </c>
      <c r="D27588">
        <v>1</v>
      </c>
      <c r="E27588" s="1">
        <v>42207</v>
      </c>
      <c r="F27588" s="2">
        <v>0.65931712962962963</v>
      </c>
      <c r="G27588">
        <v>20.75</v>
      </c>
      <c r="H27588">
        <v>20.75</v>
      </c>
      <c r="I27588" t="s">
        <v>21</v>
      </c>
      <c r="J27588" t="s">
        <v>26</v>
      </c>
      <c r="K27588" t="s">
        <v>60</v>
      </c>
      <c r="L27588" t="s">
        <v>61</v>
      </c>
    </row>
    <row r="27589" spans="1:12" x14ac:dyDescent="0.35">
      <c r="A27589">
        <v>27588</v>
      </c>
      <c r="B27589">
        <v>12148</v>
      </c>
      <c r="C27589" t="s">
        <v>76</v>
      </c>
      <c r="D27589">
        <v>1</v>
      </c>
      <c r="E27589" s="1">
        <v>42207</v>
      </c>
      <c r="F27589" s="2">
        <v>0.67030092592592594</v>
      </c>
      <c r="G27589">
        <v>16.75</v>
      </c>
      <c r="H27589">
        <v>16.75</v>
      </c>
      <c r="I27589" t="s">
        <v>13</v>
      </c>
      <c r="J27589" t="s">
        <v>33</v>
      </c>
      <c r="K27589" t="s">
        <v>74</v>
      </c>
      <c r="L27589" t="s">
        <v>75</v>
      </c>
    </row>
    <row r="27590" spans="1:12" x14ac:dyDescent="0.35">
      <c r="A27590">
        <v>27589</v>
      </c>
      <c r="B27590">
        <v>12148</v>
      </c>
      <c r="C27590" t="s">
        <v>140</v>
      </c>
      <c r="D27590">
        <v>1</v>
      </c>
      <c r="E27590" s="1">
        <v>42207</v>
      </c>
      <c r="F27590" s="2">
        <v>0.67030092592592594</v>
      </c>
      <c r="G27590">
        <v>25.5</v>
      </c>
      <c r="H27590">
        <v>25.5</v>
      </c>
      <c r="I27590" t="s">
        <v>141</v>
      </c>
      <c r="J27590" t="s">
        <v>14</v>
      </c>
      <c r="K27590" t="s">
        <v>45</v>
      </c>
      <c r="L27590" t="s">
        <v>46</v>
      </c>
    </row>
    <row r="27591" spans="1:12" x14ac:dyDescent="0.35">
      <c r="A27591">
        <v>27590</v>
      </c>
      <c r="B27591">
        <v>12149</v>
      </c>
      <c r="C27591" t="s">
        <v>84</v>
      </c>
      <c r="D27591">
        <v>1</v>
      </c>
      <c r="E27591" s="1">
        <v>42207</v>
      </c>
      <c r="F27591" s="2">
        <v>0.68950231481481483</v>
      </c>
      <c r="G27591">
        <v>12</v>
      </c>
      <c r="H27591">
        <v>12</v>
      </c>
      <c r="I27591" t="s">
        <v>41</v>
      </c>
      <c r="J27591" t="s">
        <v>14</v>
      </c>
      <c r="K27591" t="s">
        <v>85</v>
      </c>
      <c r="L27591" t="s">
        <v>86</v>
      </c>
    </row>
    <row r="27592" spans="1:12" x14ac:dyDescent="0.35">
      <c r="A27592">
        <v>27591</v>
      </c>
      <c r="B27592">
        <v>12149</v>
      </c>
      <c r="C27592" t="s">
        <v>20</v>
      </c>
      <c r="D27592">
        <v>1</v>
      </c>
      <c r="E27592" s="1">
        <v>42207</v>
      </c>
      <c r="F27592" s="2">
        <v>0.68950231481481483</v>
      </c>
      <c r="G27592">
        <v>18.5</v>
      </c>
      <c r="H27592">
        <v>18.5</v>
      </c>
      <c r="I27592" t="s">
        <v>21</v>
      </c>
      <c r="J27592" t="s">
        <v>22</v>
      </c>
      <c r="K27592" t="s">
        <v>23</v>
      </c>
      <c r="L27592" t="s">
        <v>24</v>
      </c>
    </row>
    <row r="27593" spans="1:12" x14ac:dyDescent="0.35">
      <c r="A27593">
        <v>27592</v>
      </c>
      <c r="B27593">
        <v>12149</v>
      </c>
      <c r="C27593" t="s">
        <v>132</v>
      </c>
      <c r="D27593">
        <v>1</v>
      </c>
      <c r="E27593" s="1">
        <v>42207</v>
      </c>
      <c r="F27593" s="2">
        <v>0.68950231481481483</v>
      </c>
      <c r="G27593">
        <v>10.5</v>
      </c>
      <c r="H27593">
        <v>10.5</v>
      </c>
      <c r="I27593" t="s">
        <v>41</v>
      </c>
      <c r="J27593" t="s">
        <v>14</v>
      </c>
      <c r="K27593" t="s">
        <v>15</v>
      </c>
      <c r="L27593" t="s">
        <v>16</v>
      </c>
    </row>
    <row r="27594" spans="1:12" x14ac:dyDescent="0.35">
      <c r="A27594">
        <v>27593</v>
      </c>
      <c r="B27594">
        <v>12149</v>
      </c>
      <c r="C27594" t="s">
        <v>157</v>
      </c>
      <c r="D27594">
        <v>1</v>
      </c>
      <c r="E27594" s="1">
        <v>42207</v>
      </c>
      <c r="F27594" s="2">
        <v>0.68950231481481483</v>
      </c>
      <c r="G27594">
        <v>12</v>
      </c>
      <c r="H27594">
        <v>12</v>
      </c>
      <c r="I27594" t="s">
        <v>41</v>
      </c>
      <c r="J27594" t="s">
        <v>22</v>
      </c>
      <c r="K27594" t="s">
        <v>110</v>
      </c>
      <c r="L27594" t="s">
        <v>111</v>
      </c>
    </row>
    <row r="27595" spans="1:12" x14ac:dyDescent="0.35">
      <c r="A27595">
        <v>27594</v>
      </c>
      <c r="B27595">
        <v>12150</v>
      </c>
      <c r="C27595" t="s">
        <v>20</v>
      </c>
      <c r="D27595">
        <v>2</v>
      </c>
      <c r="E27595" s="1">
        <v>42207</v>
      </c>
      <c r="F27595" s="2">
        <v>0.69270833333333337</v>
      </c>
      <c r="G27595">
        <v>18.5</v>
      </c>
      <c r="H27595">
        <v>37</v>
      </c>
      <c r="I27595" t="s">
        <v>21</v>
      </c>
      <c r="J27595" t="s">
        <v>22</v>
      </c>
      <c r="K27595" t="s">
        <v>23</v>
      </c>
      <c r="L27595" t="s">
        <v>24</v>
      </c>
    </row>
    <row r="27596" spans="1:12" x14ac:dyDescent="0.35">
      <c r="A27596">
        <v>27595</v>
      </c>
      <c r="B27596">
        <v>12151</v>
      </c>
      <c r="C27596" t="s">
        <v>118</v>
      </c>
      <c r="D27596">
        <v>1</v>
      </c>
      <c r="E27596" s="1">
        <v>42207</v>
      </c>
      <c r="F27596" s="2">
        <v>0.70476851851851852</v>
      </c>
      <c r="G27596">
        <v>16.75</v>
      </c>
      <c r="H27596">
        <v>16.75</v>
      </c>
      <c r="I27596" t="s">
        <v>13</v>
      </c>
      <c r="J27596" t="s">
        <v>33</v>
      </c>
      <c r="K27596" t="s">
        <v>42</v>
      </c>
      <c r="L27596" t="s">
        <v>43</v>
      </c>
    </row>
    <row r="27597" spans="1:12" x14ac:dyDescent="0.35">
      <c r="A27597">
        <v>27596</v>
      </c>
      <c r="B27597">
        <v>12151</v>
      </c>
      <c r="C27597" t="s">
        <v>84</v>
      </c>
      <c r="D27597">
        <v>1</v>
      </c>
      <c r="E27597" s="1">
        <v>42207</v>
      </c>
      <c r="F27597" s="2">
        <v>0.70476851851851852</v>
      </c>
      <c r="G27597">
        <v>12</v>
      </c>
      <c r="H27597">
        <v>12</v>
      </c>
      <c r="I27597" t="s">
        <v>41</v>
      </c>
      <c r="J27597" t="s">
        <v>14</v>
      </c>
      <c r="K27597" t="s">
        <v>85</v>
      </c>
      <c r="L27597" t="s">
        <v>86</v>
      </c>
    </row>
    <row r="27598" spans="1:12" x14ac:dyDescent="0.35">
      <c r="A27598">
        <v>27597</v>
      </c>
      <c r="B27598">
        <v>12151</v>
      </c>
      <c r="C27598" t="s">
        <v>68</v>
      </c>
      <c r="D27598">
        <v>1</v>
      </c>
      <c r="E27598" s="1">
        <v>42207</v>
      </c>
      <c r="F27598" s="2">
        <v>0.70476851851851852</v>
      </c>
      <c r="G27598">
        <v>20.25</v>
      </c>
      <c r="H27598">
        <v>20.25</v>
      </c>
      <c r="I27598" t="s">
        <v>21</v>
      </c>
      <c r="J27598" t="s">
        <v>22</v>
      </c>
      <c r="K27598" t="s">
        <v>30</v>
      </c>
      <c r="L27598" t="s">
        <v>31</v>
      </c>
    </row>
    <row r="27599" spans="1:12" x14ac:dyDescent="0.35">
      <c r="A27599">
        <v>27598</v>
      </c>
      <c r="B27599">
        <v>12151</v>
      </c>
      <c r="C27599" t="s">
        <v>113</v>
      </c>
      <c r="D27599">
        <v>1</v>
      </c>
      <c r="E27599" s="1">
        <v>42207</v>
      </c>
      <c r="F27599" s="2">
        <v>0.70476851851851852</v>
      </c>
      <c r="G27599">
        <v>20.25</v>
      </c>
      <c r="H27599">
        <v>20.25</v>
      </c>
      <c r="I27599" t="s">
        <v>21</v>
      </c>
      <c r="J27599" t="s">
        <v>26</v>
      </c>
      <c r="K27599" t="s">
        <v>114</v>
      </c>
      <c r="L27599" t="s">
        <v>115</v>
      </c>
    </row>
    <row r="27600" spans="1:12" x14ac:dyDescent="0.35">
      <c r="A27600">
        <v>27599</v>
      </c>
      <c r="B27600">
        <v>12152</v>
      </c>
      <c r="C27600" t="s">
        <v>173</v>
      </c>
      <c r="D27600">
        <v>1</v>
      </c>
      <c r="E27600" s="1">
        <v>42207</v>
      </c>
      <c r="F27600" s="2">
        <v>0.71937499999999999</v>
      </c>
      <c r="G27600">
        <v>20.25</v>
      </c>
      <c r="H27600">
        <v>20.25</v>
      </c>
      <c r="I27600" t="s">
        <v>21</v>
      </c>
      <c r="J27600" t="s">
        <v>26</v>
      </c>
      <c r="K27600" t="s">
        <v>97</v>
      </c>
      <c r="L27600" t="s">
        <v>98</v>
      </c>
    </row>
    <row r="27601" spans="1:12" x14ac:dyDescent="0.35">
      <c r="A27601">
        <v>27600</v>
      </c>
      <c r="B27601">
        <v>12152</v>
      </c>
      <c r="C27601" t="s">
        <v>150</v>
      </c>
      <c r="D27601">
        <v>1</v>
      </c>
      <c r="E27601" s="1">
        <v>42207</v>
      </c>
      <c r="F27601" s="2">
        <v>0.71937499999999999</v>
      </c>
      <c r="G27601">
        <v>12.5</v>
      </c>
      <c r="H27601">
        <v>12.5</v>
      </c>
      <c r="I27601" t="s">
        <v>41</v>
      </c>
      <c r="J27601" t="s">
        <v>26</v>
      </c>
      <c r="K27601" t="s">
        <v>60</v>
      </c>
      <c r="L27601" t="s">
        <v>61</v>
      </c>
    </row>
    <row r="27602" spans="1:12" x14ac:dyDescent="0.35">
      <c r="A27602">
        <v>27601</v>
      </c>
      <c r="B27602">
        <v>12152</v>
      </c>
      <c r="C27602" t="s">
        <v>32</v>
      </c>
      <c r="D27602">
        <v>1</v>
      </c>
      <c r="E27602" s="1">
        <v>42207</v>
      </c>
      <c r="F27602" s="2">
        <v>0.71937499999999999</v>
      </c>
      <c r="G27602">
        <v>20.75</v>
      </c>
      <c r="H27602">
        <v>20.75</v>
      </c>
      <c r="I27602" t="s">
        <v>21</v>
      </c>
      <c r="J27602" t="s">
        <v>33</v>
      </c>
      <c r="K27602" t="s">
        <v>34</v>
      </c>
      <c r="L27602" t="s">
        <v>35</v>
      </c>
    </row>
    <row r="27603" spans="1:12" x14ac:dyDescent="0.35">
      <c r="A27603">
        <v>27602</v>
      </c>
      <c r="B27603">
        <v>12153</v>
      </c>
      <c r="C27603" t="s">
        <v>84</v>
      </c>
      <c r="D27603">
        <v>1</v>
      </c>
      <c r="E27603" s="1">
        <v>42207</v>
      </c>
      <c r="F27603" s="2">
        <v>0.7195717592592592</v>
      </c>
      <c r="G27603">
        <v>12</v>
      </c>
      <c r="H27603">
        <v>12</v>
      </c>
      <c r="I27603" t="s">
        <v>41</v>
      </c>
      <c r="J27603" t="s">
        <v>14</v>
      </c>
      <c r="K27603" t="s">
        <v>85</v>
      </c>
      <c r="L27603" t="s">
        <v>86</v>
      </c>
    </row>
    <row r="27604" spans="1:12" x14ac:dyDescent="0.35">
      <c r="A27604">
        <v>27603</v>
      </c>
      <c r="B27604">
        <v>12153</v>
      </c>
      <c r="C27604" t="s">
        <v>143</v>
      </c>
      <c r="D27604">
        <v>1</v>
      </c>
      <c r="E27604" s="1">
        <v>42207</v>
      </c>
      <c r="F27604" s="2">
        <v>0.7195717592592592</v>
      </c>
      <c r="G27604">
        <v>11</v>
      </c>
      <c r="H27604">
        <v>11</v>
      </c>
      <c r="I27604" t="s">
        <v>41</v>
      </c>
      <c r="J27604" t="s">
        <v>14</v>
      </c>
      <c r="K27604" t="s">
        <v>130</v>
      </c>
      <c r="L27604" t="s">
        <v>131</v>
      </c>
    </row>
    <row r="27605" spans="1:12" x14ac:dyDescent="0.35">
      <c r="A27605">
        <v>27604</v>
      </c>
      <c r="B27605">
        <v>12153</v>
      </c>
      <c r="C27605" t="s">
        <v>152</v>
      </c>
      <c r="D27605">
        <v>1</v>
      </c>
      <c r="E27605" s="1">
        <v>42207</v>
      </c>
      <c r="F27605" s="2">
        <v>0.7195717592592592</v>
      </c>
      <c r="G27605">
        <v>20.75</v>
      </c>
      <c r="H27605">
        <v>20.75</v>
      </c>
      <c r="I27605" t="s">
        <v>21</v>
      </c>
      <c r="J27605" t="s">
        <v>26</v>
      </c>
      <c r="K27605" t="s">
        <v>48</v>
      </c>
      <c r="L27605" t="s">
        <v>49</v>
      </c>
    </row>
    <row r="27606" spans="1:12" x14ac:dyDescent="0.35">
      <c r="A27606">
        <v>27605</v>
      </c>
      <c r="B27606">
        <v>12153</v>
      </c>
      <c r="C27606" t="s">
        <v>32</v>
      </c>
      <c r="D27606">
        <v>1</v>
      </c>
      <c r="E27606" s="1">
        <v>42207</v>
      </c>
      <c r="F27606" s="2">
        <v>0.7195717592592592</v>
      </c>
      <c r="G27606">
        <v>20.75</v>
      </c>
      <c r="H27606">
        <v>20.75</v>
      </c>
      <c r="I27606" t="s">
        <v>21</v>
      </c>
      <c r="J27606" t="s">
        <v>33</v>
      </c>
      <c r="K27606" t="s">
        <v>34</v>
      </c>
      <c r="L27606" t="s">
        <v>35</v>
      </c>
    </row>
    <row r="27607" spans="1:12" x14ac:dyDescent="0.35">
      <c r="A27607">
        <v>27606</v>
      </c>
      <c r="B27607">
        <v>12154</v>
      </c>
      <c r="C27607" t="s">
        <v>173</v>
      </c>
      <c r="D27607">
        <v>1</v>
      </c>
      <c r="E27607" s="1">
        <v>42207</v>
      </c>
      <c r="F27607" s="2">
        <v>0.72688657407407409</v>
      </c>
      <c r="G27607">
        <v>20.25</v>
      </c>
      <c r="H27607">
        <v>20.25</v>
      </c>
      <c r="I27607" t="s">
        <v>21</v>
      </c>
      <c r="J27607" t="s">
        <v>26</v>
      </c>
      <c r="K27607" t="s">
        <v>97</v>
      </c>
      <c r="L27607" t="s">
        <v>98</v>
      </c>
    </row>
    <row r="27608" spans="1:12" x14ac:dyDescent="0.35">
      <c r="A27608">
        <v>27607</v>
      </c>
      <c r="B27608">
        <v>12155</v>
      </c>
      <c r="C27608" t="s">
        <v>84</v>
      </c>
      <c r="D27608">
        <v>1</v>
      </c>
      <c r="E27608" s="1">
        <v>42207</v>
      </c>
      <c r="F27608" s="2">
        <v>0.73802083333333324</v>
      </c>
      <c r="G27608">
        <v>12</v>
      </c>
      <c r="H27608">
        <v>12</v>
      </c>
      <c r="I27608" t="s">
        <v>41</v>
      </c>
      <c r="J27608" t="s">
        <v>14</v>
      </c>
      <c r="K27608" t="s">
        <v>85</v>
      </c>
      <c r="L27608" t="s">
        <v>86</v>
      </c>
    </row>
    <row r="27609" spans="1:12" x14ac:dyDescent="0.35">
      <c r="A27609">
        <v>27608</v>
      </c>
      <c r="B27609">
        <v>12155</v>
      </c>
      <c r="C27609" t="s">
        <v>17</v>
      </c>
      <c r="D27609">
        <v>1</v>
      </c>
      <c r="E27609" s="1">
        <v>42207</v>
      </c>
      <c r="F27609" s="2">
        <v>0.73802083333333324</v>
      </c>
      <c r="G27609">
        <v>16</v>
      </c>
      <c r="H27609">
        <v>16</v>
      </c>
      <c r="I27609" t="s">
        <v>13</v>
      </c>
      <c r="J27609" t="s">
        <v>14</v>
      </c>
      <c r="K27609" t="s">
        <v>18</v>
      </c>
      <c r="L27609" t="s">
        <v>19</v>
      </c>
    </row>
    <row r="27610" spans="1:12" x14ac:dyDescent="0.35">
      <c r="A27610">
        <v>27609</v>
      </c>
      <c r="B27610">
        <v>12155</v>
      </c>
      <c r="C27610" t="s">
        <v>132</v>
      </c>
      <c r="D27610">
        <v>1</v>
      </c>
      <c r="E27610" s="1">
        <v>42207</v>
      </c>
      <c r="F27610" s="2">
        <v>0.73802083333333324</v>
      </c>
      <c r="G27610">
        <v>10.5</v>
      </c>
      <c r="H27610">
        <v>10.5</v>
      </c>
      <c r="I27610" t="s">
        <v>41</v>
      </c>
      <c r="J27610" t="s">
        <v>14</v>
      </c>
      <c r="K27610" t="s">
        <v>15</v>
      </c>
      <c r="L27610" t="s">
        <v>16</v>
      </c>
    </row>
    <row r="27611" spans="1:12" x14ac:dyDescent="0.35">
      <c r="A27611">
        <v>27610</v>
      </c>
      <c r="B27611">
        <v>12155</v>
      </c>
      <c r="C27611" t="s">
        <v>143</v>
      </c>
      <c r="D27611">
        <v>1</v>
      </c>
      <c r="E27611" s="1">
        <v>42207</v>
      </c>
      <c r="F27611" s="2">
        <v>0.73802083333333324</v>
      </c>
      <c r="G27611">
        <v>11</v>
      </c>
      <c r="H27611">
        <v>11</v>
      </c>
      <c r="I27611" t="s">
        <v>41</v>
      </c>
      <c r="J27611" t="s">
        <v>14</v>
      </c>
      <c r="K27611" t="s">
        <v>130</v>
      </c>
      <c r="L27611" t="s">
        <v>131</v>
      </c>
    </row>
    <row r="27612" spans="1:12" x14ac:dyDescent="0.35">
      <c r="A27612">
        <v>27611</v>
      </c>
      <c r="B27612">
        <v>12156</v>
      </c>
      <c r="C27612" t="s">
        <v>168</v>
      </c>
      <c r="D27612">
        <v>1</v>
      </c>
      <c r="E27612" s="1">
        <v>42207</v>
      </c>
      <c r="F27612" s="2">
        <v>0.73929398148148151</v>
      </c>
      <c r="G27612">
        <v>20.75</v>
      </c>
      <c r="H27612">
        <v>20.75</v>
      </c>
      <c r="I27612" t="s">
        <v>21</v>
      </c>
      <c r="J27612" t="s">
        <v>33</v>
      </c>
      <c r="K27612" t="s">
        <v>124</v>
      </c>
      <c r="L27612" t="s">
        <v>125</v>
      </c>
    </row>
    <row r="27613" spans="1:12" x14ac:dyDescent="0.35">
      <c r="A27613">
        <v>27612</v>
      </c>
      <c r="B27613">
        <v>12156</v>
      </c>
      <c r="C27613" t="s">
        <v>119</v>
      </c>
      <c r="D27613">
        <v>1</v>
      </c>
      <c r="E27613" s="1">
        <v>42207</v>
      </c>
      <c r="F27613" s="2">
        <v>0.73929398148148151</v>
      </c>
      <c r="G27613">
        <v>12.5</v>
      </c>
      <c r="H27613">
        <v>12.5</v>
      </c>
      <c r="I27613" t="s">
        <v>13</v>
      </c>
      <c r="J27613" t="s">
        <v>14</v>
      </c>
      <c r="K27613" t="s">
        <v>78</v>
      </c>
      <c r="L27613" t="s">
        <v>79</v>
      </c>
    </row>
    <row r="27614" spans="1:12" x14ac:dyDescent="0.35">
      <c r="A27614">
        <v>27613</v>
      </c>
      <c r="B27614">
        <v>12156</v>
      </c>
      <c r="C27614" t="s">
        <v>69</v>
      </c>
      <c r="D27614">
        <v>1</v>
      </c>
      <c r="E27614" s="1">
        <v>42207</v>
      </c>
      <c r="F27614" s="2">
        <v>0.73929398148148151</v>
      </c>
      <c r="G27614">
        <v>20.75</v>
      </c>
      <c r="H27614">
        <v>20.75</v>
      </c>
      <c r="I27614" t="s">
        <v>21</v>
      </c>
      <c r="J27614" t="s">
        <v>33</v>
      </c>
      <c r="K27614" t="s">
        <v>70</v>
      </c>
      <c r="L27614" t="s">
        <v>71</v>
      </c>
    </row>
    <row r="27615" spans="1:12" x14ac:dyDescent="0.35">
      <c r="A27615">
        <v>27614</v>
      </c>
      <c r="B27615">
        <v>12157</v>
      </c>
      <c r="C27615" t="s">
        <v>36</v>
      </c>
      <c r="D27615">
        <v>1</v>
      </c>
      <c r="E27615" s="1">
        <v>42207</v>
      </c>
      <c r="F27615" s="2">
        <v>0.73930555555555555</v>
      </c>
      <c r="G27615">
        <v>16.5</v>
      </c>
      <c r="H27615">
        <v>16.5</v>
      </c>
      <c r="I27615" t="s">
        <v>13</v>
      </c>
      <c r="J27615" t="s">
        <v>26</v>
      </c>
      <c r="K27615" t="s">
        <v>27</v>
      </c>
      <c r="L27615" t="s">
        <v>28</v>
      </c>
    </row>
    <row r="27616" spans="1:12" x14ac:dyDescent="0.35">
      <c r="A27616">
        <v>27615</v>
      </c>
      <c r="B27616">
        <v>12158</v>
      </c>
      <c r="C27616" t="s">
        <v>69</v>
      </c>
      <c r="D27616">
        <v>1</v>
      </c>
      <c r="E27616" s="1">
        <v>42207</v>
      </c>
      <c r="F27616" s="2">
        <v>0.74591435185185195</v>
      </c>
      <c r="G27616">
        <v>20.75</v>
      </c>
      <c r="H27616">
        <v>20.75</v>
      </c>
      <c r="I27616" t="s">
        <v>21</v>
      </c>
      <c r="J27616" t="s">
        <v>33</v>
      </c>
      <c r="K27616" t="s">
        <v>70</v>
      </c>
      <c r="L27616" t="s">
        <v>71</v>
      </c>
    </row>
    <row r="27617" spans="1:12" x14ac:dyDescent="0.35">
      <c r="A27617">
        <v>27616</v>
      </c>
      <c r="B27617">
        <v>12158</v>
      </c>
      <c r="C27617" t="s">
        <v>158</v>
      </c>
      <c r="D27617">
        <v>2</v>
      </c>
      <c r="E27617" s="1">
        <v>42207</v>
      </c>
      <c r="F27617" s="2">
        <v>0.74591435185185195</v>
      </c>
      <c r="G27617">
        <v>16.5</v>
      </c>
      <c r="H27617">
        <v>33</v>
      </c>
      <c r="I27617" t="s">
        <v>13</v>
      </c>
      <c r="J27617" t="s">
        <v>26</v>
      </c>
      <c r="K27617" t="s">
        <v>60</v>
      </c>
      <c r="L27617" t="s">
        <v>61</v>
      </c>
    </row>
    <row r="27618" spans="1:12" x14ac:dyDescent="0.35">
      <c r="A27618">
        <v>27617</v>
      </c>
      <c r="B27618">
        <v>12158</v>
      </c>
      <c r="C27618" t="s">
        <v>32</v>
      </c>
      <c r="D27618">
        <v>1</v>
      </c>
      <c r="E27618" s="1">
        <v>42207</v>
      </c>
      <c r="F27618" s="2">
        <v>0.74591435185185195</v>
      </c>
      <c r="G27618">
        <v>20.75</v>
      </c>
      <c r="H27618">
        <v>20.75</v>
      </c>
      <c r="I27618" t="s">
        <v>21</v>
      </c>
      <c r="J27618" t="s">
        <v>33</v>
      </c>
      <c r="K27618" t="s">
        <v>34</v>
      </c>
      <c r="L27618" t="s">
        <v>35</v>
      </c>
    </row>
    <row r="27619" spans="1:12" x14ac:dyDescent="0.35">
      <c r="A27619">
        <v>27618</v>
      </c>
      <c r="B27619">
        <v>12159</v>
      </c>
      <c r="C27619" t="s">
        <v>81</v>
      </c>
      <c r="D27619">
        <v>1</v>
      </c>
      <c r="E27619" s="1">
        <v>42207</v>
      </c>
      <c r="F27619" s="2">
        <v>0.75390046296296298</v>
      </c>
      <c r="G27619">
        <v>20.75</v>
      </c>
      <c r="H27619">
        <v>20.75</v>
      </c>
      <c r="I27619" t="s">
        <v>21</v>
      </c>
      <c r="J27619" t="s">
        <v>33</v>
      </c>
      <c r="K27619" t="s">
        <v>82</v>
      </c>
      <c r="L27619" t="s">
        <v>83</v>
      </c>
    </row>
    <row r="27620" spans="1:12" x14ac:dyDescent="0.35">
      <c r="A27620">
        <v>27619</v>
      </c>
      <c r="B27620">
        <v>12159</v>
      </c>
      <c r="C27620" t="s">
        <v>36</v>
      </c>
      <c r="D27620">
        <v>1</v>
      </c>
      <c r="E27620" s="1">
        <v>42207</v>
      </c>
      <c r="F27620" s="2">
        <v>0.75390046296296298</v>
      </c>
      <c r="G27620">
        <v>16.5</v>
      </c>
      <c r="H27620">
        <v>16.5</v>
      </c>
      <c r="I27620" t="s">
        <v>13</v>
      </c>
      <c r="J27620" t="s">
        <v>26</v>
      </c>
      <c r="K27620" t="s">
        <v>27</v>
      </c>
      <c r="L27620" t="s">
        <v>28</v>
      </c>
    </row>
    <row r="27621" spans="1:12" x14ac:dyDescent="0.35">
      <c r="A27621">
        <v>27620</v>
      </c>
      <c r="B27621">
        <v>12160</v>
      </c>
      <c r="C27621" t="s">
        <v>17</v>
      </c>
      <c r="D27621">
        <v>1</v>
      </c>
      <c r="E27621" s="1">
        <v>42207</v>
      </c>
      <c r="F27621" s="2">
        <v>0.75912037037037028</v>
      </c>
      <c r="G27621">
        <v>16</v>
      </c>
      <c r="H27621">
        <v>16</v>
      </c>
      <c r="I27621" t="s">
        <v>13</v>
      </c>
      <c r="J27621" t="s">
        <v>14</v>
      </c>
      <c r="K27621" t="s">
        <v>18</v>
      </c>
      <c r="L27621" t="s">
        <v>19</v>
      </c>
    </row>
    <row r="27622" spans="1:12" x14ac:dyDescent="0.35">
      <c r="A27622">
        <v>27621</v>
      </c>
      <c r="B27622">
        <v>12160</v>
      </c>
      <c r="C27622" t="s">
        <v>50</v>
      </c>
      <c r="D27622">
        <v>1</v>
      </c>
      <c r="E27622" s="1">
        <v>42207</v>
      </c>
      <c r="F27622" s="2">
        <v>0.75912037037037028</v>
      </c>
      <c r="G27622">
        <v>12</v>
      </c>
      <c r="H27622">
        <v>12</v>
      </c>
      <c r="I27622" t="s">
        <v>41</v>
      </c>
      <c r="J27622" t="s">
        <v>14</v>
      </c>
      <c r="K27622" t="s">
        <v>18</v>
      </c>
      <c r="L27622" t="s">
        <v>19</v>
      </c>
    </row>
    <row r="27623" spans="1:12" x14ac:dyDescent="0.35">
      <c r="A27623">
        <v>27622</v>
      </c>
      <c r="B27623">
        <v>12160</v>
      </c>
      <c r="C27623" t="s">
        <v>12</v>
      </c>
      <c r="D27623">
        <v>1</v>
      </c>
      <c r="E27623" s="1">
        <v>42207</v>
      </c>
      <c r="F27623" s="2">
        <v>0.75912037037037028</v>
      </c>
      <c r="G27623">
        <v>13.25</v>
      </c>
      <c r="H27623">
        <v>13.25</v>
      </c>
      <c r="I27623" t="s">
        <v>13</v>
      </c>
      <c r="J27623" t="s">
        <v>14</v>
      </c>
      <c r="K27623" t="s">
        <v>15</v>
      </c>
      <c r="L27623" t="s">
        <v>16</v>
      </c>
    </row>
    <row r="27624" spans="1:12" x14ac:dyDescent="0.35">
      <c r="A27624">
        <v>27623</v>
      </c>
      <c r="B27624">
        <v>12161</v>
      </c>
      <c r="C27624" t="s">
        <v>146</v>
      </c>
      <c r="D27624">
        <v>1</v>
      </c>
      <c r="E27624" s="1">
        <v>42207</v>
      </c>
      <c r="F27624" s="2">
        <v>0.7649421296296296</v>
      </c>
      <c r="G27624">
        <v>20.25</v>
      </c>
      <c r="H27624">
        <v>20.25</v>
      </c>
      <c r="I27624" t="s">
        <v>21</v>
      </c>
      <c r="J27624" t="s">
        <v>22</v>
      </c>
      <c r="K27624" t="s">
        <v>104</v>
      </c>
      <c r="L27624" t="s">
        <v>105</v>
      </c>
    </row>
    <row r="27625" spans="1:12" x14ac:dyDescent="0.35">
      <c r="A27625">
        <v>27624</v>
      </c>
      <c r="B27625">
        <v>12161</v>
      </c>
      <c r="C27625" t="s">
        <v>77</v>
      </c>
      <c r="D27625">
        <v>1</v>
      </c>
      <c r="E27625" s="1">
        <v>42207</v>
      </c>
      <c r="F27625" s="2">
        <v>0.7649421296296296</v>
      </c>
      <c r="G27625">
        <v>15.25</v>
      </c>
      <c r="H27625">
        <v>15.25</v>
      </c>
      <c r="I27625" t="s">
        <v>21</v>
      </c>
      <c r="J27625" t="s">
        <v>14</v>
      </c>
      <c r="K27625" t="s">
        <v>78</v>
      </c>
      <c r="L27625" t="s">
        <v>79</v>
      </c>
    </row>
    <row r="27626" spans="1:12" x14ac:dyDescent="0.35">
      <c r="A27626">
        <v>27625</v>
      </c>
      <c r="B27626">
        <v>12162</v>
      </c>
      <c r="C27626" t="s">
        <v>145</v>
      </c>
      <c r="D27626">
        <v>1</v>
      </c>
      <c r="E27626" s="1">
        <v>42207</v>
      </c>
      <c r="F27626" s="2">
        <v>0.78673611111111119</v>
      </c>
      <c r="G27626">
        <v>16.5</v>
      </c>
      <c r="H27626">
        <v>16.5</v>
      </c>
      <c r="I27626" t="s">
        <v>13</v>
      </c>
      <c r="J27626" t="s">
        <v>26</v>
      </c>
      <c r="K27626" t="s">
        <v>38</v>
      </c>
      <c r="L27626" t="s">
        <v>39</v>
      </c>
    </row>
    <row r="27627" spans="1:12" x14ac:dyDescent="0.35">
      <c r="A27627">
        <v>27626</v>
      </c>
      <c r="B27627">
        <v>12162</v>
      </c>
      <c r="C27627" t="s">
        <v>47</v>
      </c>
      <c r="D27627">
        <v>1</v>
      </c>
      <c r="E27627" s="1">
        <v>42207</v>
      </c>
      <c r="F27627" s="2">
        <v>0.78673611111111119</v>
      </c>
      <c r="G27627">
        <v>12.5</v>
      </c>
      <c r="H27627">
        <v>12.5</v>
      </c>
      <c r="I27627" t="s">
        <v>41</v>
      </c>
      <c r="J27627" t="s">
        <v>26</v>
      </c>
      <c r="K27627" t="s">
        <v>48</v>
      </c>
      <c r="L27627" t="s">
        <v>49</v>
      </c>
    </row>
    <row r="27628" spans="1:12" x14ac:dyDescent="0.35">
      <c r="A27628">
        <v>27627</v>
      </c>
      <c r="B27628">
        <v>12162</v>
      </c>
      <c r="C27628" t="s">
        <v>137</v>
      </c>
      <c r="D27628">
        <v>1</v>
      </c>
      <c r="E27628" s="1">
        <v>42207</v>
      </c>
      <c r="F27628" s="2">
        <v>0.78673611111111119</v>
      </c>
      <c r="G27628">
        <v>16.75</v>
      </c>
      <c r="H27628">
        <v>16.75</v>
      </c>
      <c r="I27628" t="s">
        <v>13</v>
      </c>
      <c r="J27628" t="s">
        <v>33</v>
      </c>
      <c r="K27628" t="s">
        <v>34</v>
      </c>
      <c r="L27628" t="s">
        <v>35</v>
      </c>
    </row>
    <row r="27629" spans="1:12" x14ac:dyDescent="0.35">
      <c r="A27629">
        <v>27628</v>
      </c>
      <c r="B27629">
        <v>12163</v>
      </c>
      <c r="C27629" t="s">
        <v>51</v>
      </c>
      <c r="D27629">
        <v>1</v>
      </c>
      <c r="E27629" s="1">
        <v>42207</v>
      </c>
      <c r="F27629" s="2">
        <v>0.79081018518518509</v>
      </c>
      <c r="G27629">
        <v>12</v>
      </c>
      <c r="H27629">
        <v>12</v>
      </c>
      <c r="I27629" t="s">
        <v>41</v>
      </c>
      <c r="J27629" t="s">
        <v>22</v>
      </c>
      <c r="K27629" t="s">
        <v>52</v>
      </c>
      <c r="L27629" t="s">
        <v>53</v>
      </c>
    </row>
    <row r="27630" spans="1:12" x14ac:dyDescent="0.35">
      <c r="A27630">
        <v>27629</v>
      </c>
      <c r="B27630">
        <v>12163</v>
      </c>
      <c r="C27630" t="s">
        <v>54</v>
      </c>
      <c r="D27630">
        <v>1</v>
      </c>
      <c r="E27630" s="1">
        <v>42207</v>
      </c>
      <c r="F27630" s="2">
        <v>0.79081018518518509</v>
      </c>
      <c r="G27630">
        <v>20.5</v>
      </c>
      <c r="H27630">
        <v>20.5</v>
      </c>
      <c r="I27630" t="s">
        <v>21</v>
      </c>
      <c r="J27630" t="s">
        <v>14</v>
      </c>
      <c r="K27630" t="s">
        <v>55</v>
      </c>
      <c r="L27630" t="s">
        <v>56</v>
      </c>
    </row>
    <row r="27631" spans="1:12" x14ac:dyDescent="0.35">
      <c r="A27631">
        <v>27630</v>
      </c>
      <c r="B27631">
        <v>12164</v>
      </c>
      <c r="C27631" t="s">
        <v>90</v>
      </c>
      <c r="D27631">
        <v>1</v>
      </c>
      <c r="E27631" s="1">
        <v>42207</v>
      </c>
      <c r="F27631" s="2">
        <v>0.79303240740740744</v>
      </c>
      <c r="G27631">
        <v>17.95</v>
      </c>
      <c r="H27631">
        <v>17.95</v>
      </c>
      <c r="I27631" t="s">
        <v>21</v>
      </c>
      <c r="J27631" t="s">
        <v>22</v>
      </c>
      <c r="K27631" t="s">
        <v>91</v>
      </c>
      <c r="L27631" t="s">
        <v>92</v>
      </c>
    </row>
    <row r="27632" spans="1:12" x14ac:dyDescent="0.35">
      <c r="A27632">
        <v>27631</v>
      </c>
      <c r="B27632">
        <v>12165</v>
      </c>
      <c r="C27632" t="s">
        <v>68</v>
      </c>
      <c r="D27632">
        <v>1</v>
      </c>
      <c r="E27632" s="1">
        <v>42207</v>
      </c>
      <c r="F27632" s="2">
        <v>0.80151620370370369</v>
      </c>
      <c r="G27632">
        <v>20.25</v>
      </c>
      <c r="H27632">
        <v>20.25</v>
      </c>
      <c r="I27632" t="s">
        <v>21</v>
      </c>
      <c r="J27632" t="s">
        <v>22</v>
      </c>
      <c r="K27632" t="s">
        <v>30</v>
      </c>
      <c r="L27632" t="s">
        <v>31</v>
      </c>
    </row>
    <row r="27633" spans="1:12" x14ac:dyDescent="0.35">
      <c r="A27633">
        <v>27632</v>
      </c>
      <c r="B27633">
        <v>12165</v>
      </c>
      <c r="C27633" t="s">
        <v>59</v>
      </c>
      <c r="D27633">
        <v>1</v>
      </c>
      <c r="E27633" s="1">
        <v>42207</v>
      </c>
      <c r="F27633" s="2">
        <v>0.80151620370370369</v>
      </c>
      <c r="G27633">
        <v>20.75</v>
      </c>
      <c r="H27633">
        <v>20.75</v>
      </c>
      <c r="I27633" t="s">
        <v>21</v>
      </c>
      <c r="J27633" t="s">
        <v>26</v>
      </c>
      <c r="K27633" t="s">
        <v>60</v>
      </c>
      <c r="L27633" t="s">
        <v>61</v>
      </c>
    </row>
    <row r="27634" spans="1:12" x14ac:dyDescent="0.35">
      <c r="A27634">
        <v>27633</v>
      </c>
      <c r="B27634">
        <v>12166</v>
      </c>
      <c r="C27634" t="s">
        <v>99</v>
      </c>
      <c r="D27634">
        <v>1</v>
      </c>
      <c r="E27634" s="1">
        <v>42207</v>
      </c>
      <c r="F27634" s="2">
        <v>0.80266203703703709</v>
      </c>
      <c r="G27634">
        <v>14.75</v>
      </c>
      <c r="H27634">
        <v>14.75</v>
      </c>
      <c r="I27634" t="s">
        <v>13</v>
      </c>
      <c r="J27634" t="s">
        <v>22</v>
      </c>
      <c r="K27634" t="s">
        <v>91</v>
      </c>
      <c r="L27634" t="s">
        <v>92</v>
      </c>
    </row>
    <row r="27635" spans="1:12" x14ac:dyDescent="0.35">
      <c r="A27635">
        <v>27634</v>
      </c>
      <c r="B27635">
        <v>12166</v>
      </c>
      <c r="C27635" t="s">
        <v>146</v>
      </c>
      <c r="D27635">
        <v>1</v>
      </c>
      <c r="E27635" s="1">
        <v>42207</v>
      </c>
      <c r="F27635" s="2">
        <v>0.80266203703703709</v>
      </c>
      <c r="G27635">
        <v>20.25</v>
      </c>
      <c r="H27635">
        <v>20.25</v>
      </c>
      <c r="I27635" t="s">
        <v>21</v>
      </c>
      <c r="J27635" t="s">
        <v>22</v>
      </c>
      <c r="K27635" t="s">
        <v>104</v>
      </c>
      <c r="L27635" t="s">
        <v>105</v>
      </c>
    </row>
    <row r="27636" spans="1:12" x14ac:dyDescent="0.35">
      <c r="A27636">
        <v>27635</v>
      </c>
      <c r="B27636">
        <v>12167</v>
      </c>
      <c r="C27636" t="s">
        <v>109</v>
      </c>
      <c r="D27636">
        <v>1</v>
      </c>
      <c r="E27636" s="1">
        <v>42207</v>
      </c>
      <c r="F27636" s="2">
        <v>0.80714120370370368</v>
      </c>
      <c r="G27636">
        <v>20.25</v>
      </c>
      <c r="H27636">
        <v>20.25</v>
      </c>
      <c r="I27636" t="s">
        <v>21</v>
      </c>
      <c r="J27636" t="s">
        <v>22</v>
      </c>
      <c r="K27636" t="s">
        <v>110</v>
      </c>
      <c r="L27636" t="s">
        <v>111</v>
      </c>
    </row>
    <row r="27637" spans="1:12" x14ac:dyDescent="0.35">
      <c r="A27637">
        <v>27636</v>
      </c>
      <c r="B27637">
        <v>12168</v>
      </c>
      <c r="C27637" t="s">
        <v>142</v>
      </c>
      <c r="D27637">
        <v>1</v>
      </c>
      <c r="E27637" s="1">
        <v>42207</v>
      </c>
      <c r="F27637" s="2">
        <v>0.81287037037037047</v>
      </c>
      <c r="G27637">
        <v>16.5</v>
      </c>
      <c r="H27637">
        <v>16.5</v>
      </c>
      <c r="I27637" t="s">
        <v>21</v>
      </c>
      <c r="J27637" t="s">
        <v>14</v>
      </c>
      <c r="K27637" t="s">
        <v>15</v>
      </c>
      <c r="L27637" t="s">
        <v>16</v>
      </c>
    </row>
    <row r="27638" spans="1:12" x14ac:dyDescent="0.35">
      <c r="A27638">
        <v>27637</v>
      </c>
      <c r="B27638">
        <v>12168</v>
      </c>
      <c r="C27638" t="s">
        <v>37</v>
      </c>
      <c r="D27638">
        <v>1</v>
      </c>
      <c r="E27638" s="1">
        <v>42207</v>
      </c>
      <c r="F27638" s="2">
        <v>0.81287037037037047</v>
      </c>
      <c r="G27638">
        <v>20.75</v>
      </c>
      <c r="H27638">
        <v>20.75</v>
      </c>
      <c r="I27638" t="s">
        <v>21</v>
      </c>
      <c r="J27638" t="s">
        <v>26</v>
      </c>
      <c r="K27638" t="s">
        <v>38</v>
      </c>
      <c r="L27638" t="s">
        <v>39</v>
      </c>
    </row>
    <row r="27639" spans="1:12" x14ac:dyDescent="0.35">
      <c r="A27639">
        <v>27638</v>
      </c>
      <c r="B27639">
        <v>12169</v>
      </c>
      <c r="C27639" t="s">
        <v>118</v>
      </c>
      <c r="D27639">
        <v>1</v>
      </c>
      <c r="E27639" s="1">
        <v>42207</v>
      </c>
      <c r="F27639" s="2">
        <v>0.81379629629629635</v>
      </c>
      <c r="G27639">
        <v>16.75</v>
      </c>
      <c r="H27639">
        <v>16.75</v>
      </c>
      <c r="I27639" t="s">
        <v>13</v>
      </c>
      <c r="J27639" t="s">
        <v>33</v>
      </c>
      <c r="K27639" t="s">
        <v>42</v>
      </c>
      <c r="L27639" t="s">
        <v>43</v>
      </c>
    </row>
    <row r="27640" spans="1:12" x14ac:dyDescent="0.35">
      <c r="A27640">
        <v>27639</v>
      </c>
      <c r="B27640">
        <v>12169</v>
      </c>
      <c r="C27640" t="s">
        <v>40</v>
      </c>
      <c r="D27640">
        <v>1</v>
      </c>
      <c r="E27640" s="1">
        <v>42207</v>
      </c>
      <c r="F27640" s="2">
        <v>0.81379629629629635</v>
      </c>
      <c r="G27640">
        <v>12.75</v>
      </c>
      <c r="H27640">
        <v>12.75</v>
      </c>
      <c r="I27640" t="s">
        <v>41</v>
      </c>
      <c r="J27640" t="s">
        <v>33</v>
      </c>
      <c r="K27640" t="s">
        <v>42</v>
      </c>
      <c r="L27640" t="s">
        <v>43</v>
      </c>
    </row>
    <row r="27641" spans="1:12" x14ac:dyDescent="0.35">
      <c r="A27641">
        <v>27640</v>
      </c>
      <c r="B27641">
        <v>12169</v>
      </c>
      <c r="C27641" t="s">
        <v>20</v>
      </c>
      <c r="D27641">
        <v>1</v>
      </c>
      <c r="E27641" s="1">
        <v>42207</v>
      </c>
      <c r="F27641" s="2">
        <v>0.81379629629629635</v>
      </c>
      <c r="G27641">
        <v>18.5</v>
      </c>
      <c r="H27641">
        <v>18.5</v>
      </c>
      <c r="I27641" t="s">
        <v>21</v>
      </c>
      <c r="J27641" t="s">
        <v>22</v>
      </c>
      <c r="K27641" t="s">
        <v>23</v>
      </c>
      <c r="L27641" t="s">
        <v>24</v>
      </c>
    </row>
    <row r="27642" spans="1:12" x14ac:dyDescent="0.35">
      <c r="A27642">
        <v>27641</v>
      </c>
      <c r="B27642">
        <v>12170</v>
      </c>
      <c r="C27642" t="s">
        <v>90</v>
      </c>
      <c r="D27642">
        <v>1</v>
      </c>
      <c r="E27642" s="1">
        <v>42207</v>
      </c>
      <c r="F27642" s="2">
        <v>0.81454861111111121</v>
      </c>
      <c r="G27642">
        <v>17.95</v>
      </c>
      <c r="H27642">
        <v>17.95</v>
      </c>
      <c r="I27642" t="s">
        <v>21</v>
      </c>
      <c r="J27642" t="s">
        <v>22</v>
      </c>
      <c r="K27642" t="s">
        <v>91</v>
      </c>
      <c r="L27642" t="s">
        <v>92</v>
      </c>
    </row>
    <row r="27643" spans="1:12" x14ac:dyDescent="0.35">
      <c r="A27643">
        <v>27642</v>
      </c>
      <c r="B27643">
        <v>12170</v>
      </c>
      <c r="C27643" t="s">
        <v>59</v>
      </c>
      <c r="D27643">
        <v>1</v>
      </c>
      <c r="E27643" s="1">
        <v>42207</v>
      </c>
      <c r="F27643" s="2">
        <v>0.81454861111111121</v>
      </c>
      <c r="G27643">
        <v>20.75</v>
      </c>
      <c r="H27643">
        <v>20.75</v>
      </c>
      <c r="I27643" t="s">
        <v>21</v>
      </c>
      <c r="J27643" t="s">
        <v>26</v>
      </c>
      <c r="K27643" t="s">
        <v>60</v>
      </c>
      <c r="L27643" t="s">
        <v>61</v>
      </c>
    </row>
    <row r="27644" spans="1:12" x14ac:dyDescent="0.35">
      <c r="A27644">
        <v>27643</v>
      </c>
      <c r="B27644">
        <v>12171</v>
      </c>
      <c r="C27644" t="s">
        <v>72</v>
      </c>
      <c r="D27644">
        <v>1</v>
      </c>
      <c r="E27644" s="1">
        <v>42207</v>
      </c>
      <c r="F27644" s="2">
        <v>0.82465277777777779</v>
      </c>
      <c r="G27644">
        <v>20.75</v>
      </c>
      <c r="H27644">
        <v>20.75</v>
      </c>
      <c r="I27644" t="s">
        <v>21</v>
      </c>
      <c r="J27644" t="s">
        <v>33</v>
      </c>
      <c r="K27644" t="s">
        <v>42</v>
      </c>
      <c r="L27644" t="s">
        <v>43</v>
      </c>
    </row>
    <row r="27645" spans="1:12" x14ac:dyDescent="0.35">
      <c r="A27645">
        <v>27644</v>
      </c>
      <c r="B27645">
        <v>12171</v>
      </c>
      <c r="C27645" t="s">
        <v>76</v>
      </c>
      <c r="D27645">
        <v>1</v>
      </c>
      <c r="E27645" s="1">
        <v>42207</v>
      </c>
      <c r="F27645" s="2">
        <v>0.82465277777777779</v>
      </c>
      <c r="G27645">
        <v>16.75</v>
      </c>
      <c r="H27645">
        <v>16.75</v>
      </c>
      <c r="I27645" t="s">
        <v>13</v>
      </c>
      <c r="J27645" t="s">
        <v>33</v>
      </c>
      <c r="K27645" t="s">
        <v>74</v>
      </c>
      <c r="L27645" t="s">
        <v>75</v>
      </c>
    </row>
    <row r="27646" spans="1:12" x14ac:dyDescent="0.35">
      <c r="A27646">
        <v>27645</v>
      </c>
      <c r="B27646">
        <v>12171</v>
      </c>
      <c r="C27646" t="s">
        <v>59</v>
      </c>
      <c r="D27646">
        <v>1</v>
      </c>
      <c r="E27646" s="1">
        <v>42207</v>
      </c>
      <c r="F27646" s="2">
        <v>0.82465277777777779</v>
      </c>
      <c r="G27646">
        <v>20.75</v>
      </c>
      <c r="H27646">
        <v>20.75</v>
      </c>
      <c r="I27646" t="s">
        <v>21</v>
      </c>
      <c r="J27646" t="s">
        <v>26</v>
      </c>
      <c r="K27646" t="s">
        <v>60</v>
      </c>
      <c r="L27646" t="s">
        <v>61</v>
      </c>
    </row>
    <row r="27647" spans="1:12" x14ac:dyDescent="0.35">
      <c r="A27647">
        <v>27646</v>
      </c>
      <c r="B27647">
        <v>12172</v>
      </c>
      <c r="C27647" t="s">
        <v>50</v>
      </c>
      <c r="D27647">
        <v>1</v>
      </c>
      <c r="E27647" s="1">
        <v>42207</v>
      </c>
      <c r="F27647" s="2">
        <v>0.87224537037037031</v>
      </c>
      <c r="G27647">
        <v>12</v>
      </c>
      <c r="H27647">
        <v>12</v>
      </c>
      <c r="I27647" t="s">
        <v>41</v>
      </c>
      <c r="J27647" t="s">
        <v>14</v>
      </c>
      <c r="K27647" t="s">
        <v>18</v>
      </c>
      <c r="L27647" t="s">
        <v>19</v>
      </c>
    </row>
    <row r="27648" spans="1:12" x14ac:dyDescent="0.35">
      <c r="A27648">
        <v>27647</v>
      </c>
      <c r="B27648">
        <v>12172</v>
      </c>
      <c r="C27648" t="s">
        <v>159</v>
      </c>
      <c r="D27648">
        <v>1</v>
      </c>
      <c r="E27648" s="1">
        <v>42207</v>
      </c>
      <c r="F27648" s="2">
        <v>0.87224537037037031</v>
      </c>
      <c r="G27648">
        <v>16.75</v>
      </c>
      <c r="H27648">
        <v>16.75</v>
      </c>
      <c r="I27648" t="s">
        <v>13</v>
      </c>
      <c r="J27648" t="s">
        <v>22</v>
      </c>
      <c r="K27648" t="s">
        <v>101</v>
      </c>
      <c r="L27648" t="s">
        <v>102</v>
      </c>
    </row>
    <row r="27649" spans="1:12" x14ac:dyDescent="0.35">
      <c r="A27649">
        <v>27648</v>
      </c>
      <c r="B27649">
        <v>12173</v>
      </c>
      <c r="C27649" t="s">
        <v>20</v>
      </c>
      <c r="D27649">
        <v>1</v>
      </c>
      <c r="E27649" s="1">
        <v>42207</v>
      </c>
      <c r="F27649" s="2">
        <v>0.87798611111111102</v>
      </c>
      <c r="G27649">
        <v>18.5</v>
      </c>
      <c r="H27649">
        <v>18.5</v>
      </c>
      <c r="I27649" t="s">
        <v>21</v>
      </c>
      <c r="J27649" t="s">
        <v>22</v>
      </c>
      <c r="K27649" t="s">
        <v>23</v>
      </c>
      <c r="L27649" t="s">
        <v>24</v>
      </c>
    </row>
    <row r="27650" spans="1:12" x14ac:dyDescent="0.35">
      <c r="A27650">
        <v>27649</v>
      </c>
      <c r="B27650">
        <v>12173</v>
      </c>
      <c r="C27650" t="s">
        <v>132</v>
      </c>
      <c r="D27650">
        <v>1</v>
      </c>
      <c r="E27650" s="1">
        <v>42207</v>
      </c>
      <c r="F27650" s="2">
        <v>0.87798611111111102</v>
      </c>
      <c r="G27650">
        <v>10.5</v>
      </c>
      <c r="H27650">
        <v>10.5</v>
      </c>
      <c r="I27650" t="s">
        <v>41</v>
      </c>
      <c r="J27650" t="s">
        <v>14</v>
      </c>
      <c r="K27650" t="s">
        <v>15</v>
      </c>
      <c r="L27650" t="s">
        <v>16</v>
      </c>
    </row>
    <row r="27651" spans="1:12" x14ac:dyDescent="0.35">
      <c r="A27651">
        <v>27650</v>
      </c>
      <c r="B27651">
        <v>12173</v>
      </c>
      <c r="C27651" t="s">
        <v>68</v>
      </c>
      <c r="D27651">
        <v>1</v>
      </c>
      <c r="E27651" s="1">
        <v>42207</v>
      </c>
      <c r="F27651" s="2">
        <v>0.87798611111111102</v>
      </c>
      <c r="G27651">
        <v>20.25</v>
      </c>
      <c r="H27651">
        <v>20.25</v>
      </c>
      <c r="I27651" t="s">
        <v>21</v>
      </c>
      <c r="J27651" t="s">
        <v>22</v>
      </c>
      <c r="K27651" t="s">
        <v>30</v>
      </c>
      <c r="L27651" t="s">
        <v>31</v>
      </c>
    </row>
    <row r="27652" spans="1:12" x14ac:dyDescent="0.35">
      <c r="A27652">
        <v>27651</v>
      </c>
      <c r="B27652">
        <v>12173</v>
      </c>
      <c r="C27652" t="s">
        <v>93</v>
      </c>
      <c r="D27652">
        <v>1</v>
      </c>
      <c r="E27652" s="1">
        <v>42207</v>
      </c>
      <c r="F27652" s="2">
        <v>0.87798611111111102</v>
      </c>
      <c r="G27652">
        <v>12</v>
      </c>
      <c r="H27652">
        <v>12</v>
      </c>
      <c r="I27652" t="s">
        <v>41</v>
      </c>
      <c r="J27652" t="s">
        <v>14</v>
      </c>
      <c r="K27652" t="s">
        <v>94</v>
      </c>
      <c r="L27652" t="s">
        <v>95</v>
      </c>
    </row>
    <row r="27653" spans="1:12" x14ac:dyDescent="0.35">
      <c r="A27653">
        <v>27652</v>
      </c>
      <c r="B27653">
        <v>12174</v>
      </c>
      <c r="C27653" t="s">
        <v>36</v>
      </c>
      <c r="D27653">
        <v>1</v>
      </c>
      <c r="E27653" s="1">
        <v>42207</v>
      </c>
      <c r="F27653" s="2">
        <v>0.88289351851851849</v>
      </c>
      <c r="G27653">
        <v>16.5</v>
      </c>
      <c r="H27653">
        <v>16.5</v>
      </c>
      <c r="I27653" t="s">
        <v>13</v>
      </c>
      <c r="J27653" t="s">
        <v>26</v>
      </c>
      <c r="K27653" t="s">
        <v>27</v>
      </c>
      <c r="L27653" t="s">
        <v>28</v>
      </c>
    </row>
    <row r="27654" spans="1:12" x14ac:dyDescent="0.35">
      <c r="A27654">
        <v>27653</v>
      </c>
      <c r="B27654">
        <v>12175</v>
      </c>
      <c r="C27654" t="s">
        <v>129</v>
      </c>
      <c r="D27654">
        <v>1</v>
      </c>
      <c r="E27654" s="1">
        <v>42207</v>
      </c>
      <c r="F27654" s="2">
        <v>0.88453703703703701</v>
      </c>
      <c r="G27654">
        <v>17.5</v>
      </c>
      <c r="H27654">
        <v>17.5</v>
      </c>
      <c r="I27654" t="s">
        <v>21</v>
      </c>
      <c r="J27654" t="s">
        <v>14</v>
      </c>
      <c r="K27654" t="s">
        <v>130</v>
      </c>
      <c r="L27654" t="s">
        <v>131</v>
      </c>
    </row>
    <row r="27655" spans="1:12" x14ac:dyDescent="0.35">
      <c r="A27655">
        <v>27654</v>
      </c>
      <c r="B27655">
        <v>12176</v>
      </c>
      <c r="C27655" t="s">
        <v>54</v>
      </c>
      <c r="D27655">
        <v>1</v>
      </c>
      <c r="E27655" s="1">
        <v>42207</v>
      </c>
      <c r="F27655" s="2">
        <v>0.9154282407407407</v>
      </c>
      <c r="G27655">
        <v>20.5</v>
      </c>
      <c r="H27655">
        <v>20.5</v>
      </c>
      <c r="I27655" t="s">
        <v>21</v>
      </c>
      <c r="J27655" t="s">
        <v>14</v>
      </c>
      <c r="K27655" t="s">
        <v>55</v>
      </c>
      <c r="L27655" t="s">
        <v>56</v>
      </c>
    </row>
    <row r="27656" spans="1:12" x14ac:dyDescent="0.35">
      <c r="A27656">
        <v>27655</v>
      </c>
      <c r="B27656">
        <v>12176</v>
      </c>
      <c r="C27656" t="s">
        <v>148</v>
      </c>
      <c r="D27656">
        <v>1</v>
      </c>
      <c r="E27656" s="1">
        <v>42207</v>
      </c>
      <c r="F27656" s="2">
        <v>0.9154282407407407</v>
      </c>
      <c r="G27656">
        <v>14.5</v>
      </c>
      <c r="H27656">
        <v>14.5</v>
      </c>
      <c r="I27656" t="s">
        <v>13</v>
      </c>
      <c r="J27656" t="s">
        <v>14</v>
      </c>
      <c r="K27656" t="s">
        <v>130</v>
      </c>
      <c r="L27656" t="s">
        <v>131</v>
      </c>
    </row>
    <row r="27657" spans="1:12" x14ac:dyDescent="0.35">
      <c r="A27657">
        <v>27656</v>
      </c>
      <c r="B27657">
        <v>12177</v>
      </c>
      <c r="C27657" t="s">
        <v>93</v>
      </c>
      <c r="D27657">
        <v>1</v>
      </c>
      <c r="E27657" s="1">
        <v>42207</v>
      </c>
      <c r="F27657" s="2">
        <v>0.92516203703703714</v>
      </c>
      <c r="G27657">
        <v>12</v>
      </c>
      <c r="H27657">
        <v>12</v>
      </c>
      <c r="I27657" t="s">
        <v>41</v>
      </c>
      <c r="J27657" t="s">
        <v>14</v>
      </c>
      <c r="K27657" t="s">
        <v>94</v>
      </c>
      <c r="L27657" t="s">
        <v>95</v>
      </c>
    </row>
    <row r="27658" spans="1:12" x14ac:dyDescent="0.35">
      <c r="A27658">
        <v>27657</v>
      </c>
      <c r="B27658">
        <v>12178</v>
      </c>
      <c r="C27658" t="s">
        <v>96</v>
      </c>
      <c r="D27658">
        <v>1</v>
      </c>
      <c r="E27658" s="1">
        <v>42207</v>
      </c>
      <c r="F27658" s="2">
        <v>0.93443287037037026</v>
      </c>
      <c r="G27658">
        <v>16.25</v>
      </c>
      <c r="H27658">
        <v>16.25</v>
      </c>
      <c r="I27658" t="s">
        <v>13</v>
      </c>
      <c r="J27658" t="s">
        <v>26</v>
      </c>
      <c r="K27658" t="s">
        <v>97</v>
      </c>
      <c r="L27658" t="s">
        <v>98</v>
      </c>
    </row>
    <row r="27659" spans="1:12" x14ac:dyDescent="0.35">
      <c r="A27659">
        <v>27658</v>
      </c>
      <c r="B27659">
        <v>12179</v>
      </c>
      <c r="C27659" t="s">
        <v>69</v>
      </c>
      <c r="D27659">
        <v>1</v>
      </c>
      <c r="E27659" s="1">
        <v>42207</v>
      </c>
      <c r="F27659" s="2">
        <v>0.93684027777777779</v>
      </c>
      <c r="G27659">
        <v>20.75</v>
      </c>
      <c r="H27659">
        <v>20.75</v>
      </c>
      <c r="I27659" t="s">
        <v>21</v>
      </c>
      <c r="J27659" t="s">
        <v>33</v>
      </c>
      <c r="K27659" t="s">
        <v>70</v>
      </c>
      <c r="L27659" t="s">
        <v>71</v>
      </c>
    </row>
    <row r="27660" spans="1:12" x14ac:dyDescent="0.35">
      <c r="A27660">
        <v>27659</v>
      </c>
      <c r="B27660">
        <v>12180</v>
      </c>
      <c r="C27660" t="s">
        <v>113</v>
      </c>
      <c r="D27660">
        <v>1</v>
      </c>
      <c r="E27660" s="1">
        <v>42208</v>
      </c>
      <c r="F27660" s="2">
        <v>0.46939814814814818</v>
      </c>
      <c r="G27660">
        <v>20.25</v>
      </c>
      <c r="H27660">
        <v>20.25</v>
      </c>
      <c r="I27660" t="s">
        <v>21</v>
      </c>
      <c r="J27660" t="s">
        <v>26</v>
      </c>
      <c r="K27660" t="s">
        <v>114</v>
      </c>
      <c r="L27660" t="s">
        <v>115</v>
      </c>
    </row>
    <row r="27661" spans="1:12" x14ac:dyDescent="0.35">
      <c r="A27661">
        <v>27660</v>
      </c>
      <c r="B27661">
        <v>12181</v>
      </c>
      <c r="C27661" t="s">
        <v>149</v>
      </c>
      <c r="D27661">
        <v>1</v>
      </c>
      <c r="E27661" s="1">
        <v>42208</v>
      </c>
      <c r="F27661" s="2">
        <v>0.47267361111111111</v>
      </c>
      <c r="G27661">
        <v>12.25</v>
      </c>
      <c r="H27661">
        <v>12.25</v>
      </c>
      <c r="I27661" t="s">
        <v>41</v>
      </c>
      <c r="J27661" t="s">
        <v>26</v>
      </c>
      <c r="K27661" t="s">
        <v>114</v>
      </c>
      <c r="L27661" t="s">
        <v>115</v>
      </c>
    </row>
    <row r="27662" spans="1:12" x14ac:dyDescent="0.35">
      <c r="A27662">
        <v>27661</v>
      </c>
      <c r="B27662">
        <v>12182</v>
      </c>
      <c r="C27662" t="s">
        <v>32</v>
      </c>
      <c r="D27662">
        <v>1</v>
      </c>
      <c r="E27662" s="1">
        <v>42208</v>
      </c>
      <c r="F27662" s="2">
        <v>0.48265046296296293</v>
      </c>
      <c r="G27662">
        <v>20.75</v>
      </c>
      <c r="H27662">
        <v>20.75</v>
      </c>
      <c r="I27662" t="s">
        <v>21</v>
      </c>
      <c r="J27662" t="s">
        <v>33</v>
      </c>
      <c r="K27662" t="s">
        <v>34</v>
      </c>
      <c r="L27662" t="s">
        <v>35</v>
      </c>
    </row>
    <row r="27663" spans="1:12" x14ac:dyDescent="0.35">
      <c r="A27663">
        <v>27662</v>
      </c>
      <c r="B27663">
        <v>12183</v>
      </c>
      <c r="C27663" t="s">
        <v>84</v>
      </c>
      <c r="D27663">
        <v>1</v>
      </c>
      <c r="E27663" s="1">
        <v>42208</v>
      </c>
      <c r="F27663" s="2">
        <v>0.48649305555555555</v>
      </c>
      <c r="G27663">
        <v>12</v>
      </c>
      <c r="H27663">
        <v>12</v>
      </c>
      <c r="I27663" t="s">
        <v>41</v>
      </c>
      <c r="J27663" t="s">
        <v>14</v>
      </c>
      <c r="K27663" t="s">
        <v>85</v>
      </c>
      <c r="L27663" t="s">
        <v>86</v>
      </c>
    </row>
    <row r="27664" spans="1:12" x14ac:dyDescent="0.35">
      <c r="A27664">
        <v>27663</v>
      </c>
      <c r="B27664">
        <v>12183</v>
      </c>
      <c r="C27664" t="s">
        <v>132</v>
      </c>
      <c r="D27664">
        <v>1</v>
      </c>
      <c r="E27664" s="1">
        <v>42208</v>
      </c>
      <c r="F27664" s="2">
        <v>0.48649305555555555</v>
      </c>
      <c r="G27664">
        <v>10.5</v>
      </c>
      <c r="H27664">
        <v>10.5</v>
      </c>
      <c r="I27664" t="s">
        <v>41</v>
      </c>
      <c r="J27664" t="s">
        <v>14</v>
      </c>
      <c r="K27664" t="s">
        <v>15</v>
      </c>
      <c r="L27664" t="s">
        <v>16</v>
      </c>
    </row>
    <row r="27665" spans="1:12" x14ac:dyDescent="0.35">
      <c r="A27665">
        <v>27664</v>
      </c>
      <c r="B27665">
        <v>12183</v>
      </c>
      <c r="C27665" t="s">
        <v>69</v>
      </c>
      <c r="D27665">
        <v>1</v>
      </c>
      <c r="E27665" s="1">
        <v>42208</v>
      </c>
      <c r="F27665" s="2">
        <v>0.48649305555555555</v>
      </c>
      <c r="G27665">
        <v>20.75</v>
      </c>
      <c r="H27665">
        <v>20.75</v>
      </c>
      <c r="I27665" t="s">
        <v>21</v>
      </c>
      <c r="J27665" t="s">
        <v>33</v>
      </c>
      <c r="K27665" t="s">
        <v>70</v>
      </c>
      <c r="L27665" t="s">
        <v>71</v>
      </c>
    </row>
    <row r="27666" spans="1:12" x14ac:dyDescent="0.35">
      <c r="A27666">
        <v>27665</v>
      </c>
      <c r="B27666">
        <v>12184</v>
      </c>
      <c r="C27666" t="s">
        <v>20</v>
      </c>
      <c r="D27666">
        <v>1</v>
      </c>
      <c r="E27666" s="1">
        <v>42208</v>
      </c>
      <c r="F27666" s="2">
        <v>0.49035879629629631</v>
      </c>
      <c r="G27666">
        <v>18.5</v>
      </c>
      <c r="H27666">
        <v>18.5</v>
      </c>
      <c r="I27666" t="s">
        <v>21</v>
      </c>
      <c r="J27666" t="s">
        <v>22</v>
      </c>
      <c r="K27666" t="s">
        <v>23</v>
      </c>
      <c r="L27666" t="s">
        <v>24</v>
      </c>
    </row>
    <row r="27667" spans="1:12" x14ac:dyDescent="0.35">
      <c r="A27667">
        <v>27666</v>
      </c>
      <c r="B27667">
        <v>12184</v>
      </c>
      <c r="C27667" t="s">
        <v>129</v>
      </c>
      <c r="D27667">
        <v>1</v>
      </c>
      <c r="E27667" s="1">
        <v>42208</v>
      </c>
      <c r="F27667" s="2">
        <v>0.49035879629629631</v>
      </c>
      <c r="G27667">
        <v>17.5</v>
      </c>
      <c r="H27667">
        <v>17.5</v>
      </c>
      <c r="I27667" t="s">
        <v>21</v>
      </c>
      <c r="J27667" t="s">
        <v>14</v>
      </c>
      <c r="K27667" t="s">
        <v>130</v>
      </c>
      <c r="L27667" t="s">
        <v>131</v>
      </c>
    </row>
    <row r="27668" spans="1:12" x14ac:dyDescent="0.35">
      <c r="A27668">
        <v>27667</v>
      </c>
      <c r="B27668">
        <v>12185</v>
      </c>
      <c r="C27668" t="s">
        <v>84</v>
      </c>
      <c r="D27668">
        <v>1</v>
      </c>
      <c r="E27668" s="1">
        <v>42208</v>
      </c>
      <c r="F27668" s="2">
        <v>0.49401620370370369</v>
      </c>
      <c r="G27668">
        <v>12</v>
      </c>
      <c r="H27668">
        <v>12</v>
      </c>
      <c r="I27668" t="s">
        <v>41</v>
      </c>
      <c r="J27668" t="s">
        <v>14</v>
      </c>
      <c r="K27668" t="s">
        <v>85</v>
      </c>
      <c r="L27668" t="s">
        <v>86</v>
      </c>
    </row>
    <row r="27669" spans="1:12" x14ac:dyDescent="0.35">
      <c r="A27669">
        <v>27668</v>
      </c>
      <c r="B27669">
        <v>12186</v>
      </c>
      <c r="C27669" t="s">
        <v>154</v>
      </c>
      <c r="D27669">
        <v>1</v>
      </c>
      <c r="E27669" s="1">
        <v>42208</v>
      </c>
      <c r="F27669" s="2">
        <v>0.49469907407407404</v>
      </c>
      <c r="G27669">
        <v>16</v>
      </c>
      <c r="H27669">
        <v>16</v>
      </c>
      <c r="I27669" t="s">
        <v>13</v>
      </c>
      <c r="J27669" t="s">
        <v>22</v>
      </c>
      <c r="K27669" t="s">
        <v>66</v>
      </c>
      <c r="L27669" t="s">
        <v>67</v>
      </c>
    </row>
    <row r="27670" spans="1:12" x14ac:dyDescent="0.35">
      <c r="A27670">
        <v>27669</v>
      </c>
      <c r="B27670">
        <v>12187</v>
      </c>
      <c r="C27670" t="s">
        <v>118</v>
      </c>
      <c r="D27670">
        <v>1</v>
      </c>
      <c r="E27670" s="1">
        <v>42208</v>
      </c>
      <c r="F27670" s="2">
        <v>0.50172453703703701</v>
      </c>
      <c r="G27670">
        <v>16.75</v>
      </c>
      <c r="H27670">
        <v>16.75</v>
      </c>
      <c r="I27670" t="s">
        <v>13</v>
      </c>
      <c r="J27670" t="s">
        <v>33</v>
      </c>
      <c r="K27670" t="s">
        <v>42</v>
      </c>
      <c r="L27670" t="s">
        <v>43</v>
      </c>
    </row>
    <row r="27671" spans="1:12" x14ac:dyDescent="0.35">
      <c r="A27671">
        <v>27670</v>
      </c>
      <c r="B27671">
        <v>12187</v>
      </c>
      <c r="C27671" t="s">
        <v>36</v>
      </c>
      <c r="D27671">
        <v>1</v>
      </c>
      <c r="E27671" s="1">
        <v>42208</v>
      </c>
      <c r="F27671" s="2">
        <v>0.50172453703703701</v>
      </c>
      <c r="G27671">
        <v>16.5</v>
      </c>
      <c r="H27671">
        <v>16.5</v>
      </c>
      <c r="I27671" t="s">
        <v>13</v>
      </c>
      <c r="J27671" t="s">
        <v>26</v>
      </c>
      <c r="K27671" t="s">
        <v>27</v>
      </c>
      <c r="L27671" t="s">
        <v>28</v>
      </c>
    </row>
    <row r="27672" spans="1:12" x14ac:dyDescent="0.35">
      <c r="A27672">
        <v>27671</v>
      </c>
      <c r="B27672">
        <v>12187</v>
      </c>
      <c r="C27672" t="s">
        <v>148</v>
      </c>
      <c r="D27672">
        <v>1</v>
      </c>
      <c r="E27672" s="1">
        <v>42208</v>
      </c>
      <c r="F27672" s="2">
        <v>0.50172453703703701</v>
      </c>
      <c r="G27672">
        <v>14.5</v>
      </c>
      <c r="H27672">
        <v>14.5</v>
      </c>
      <c r="I27672" t="s">
        <v>13</v>
      </c>
      <c r="J27672" t="s">
        <v>14</v>
      </c>
      <c r="K27672" t="s">
        <v>130</v>
      </c>
      <c r="L27672" t="s">
        <v>131</v>
      </c>
    </row>
    <row r="27673" spans="1:12" x14ac:dyDescent="0.35">
      <c r="A27673">
        <v>27672</v>
      </c>
      <c r="B27673">
        <v>12188</v>
      </c>
      <c r="C27673" t="s">
        <v>133</v>
      </c>
      <c r="D27673">
        <v>1</v>
      </c>
      <c r="E27673" s="1">
        <v>42208</v>
      </c>
      <c r="F27673" s="2">
        <v>0.52587962962962964</v>
      </c>
      <c r="G27673">
        <v>16.5</v>
      </c>
      <c r="H27673">
        <v>16.5</v>
      </c>
      <c r="I27673" t="s">
        <v>13</v>
      </c>
      <c r="J27673" t="s">
        <v>26</v>
      </c>
      <c r="K27673" t="s">
        <v>107</v>
      </c>
      <c r="L27673" t="s">
        <v>108</v>
      </c>
    </row>
    <row r="27674" spans="1:12" x14ac:dyDescent="0.35">
      <c r="A27674">
        <v>27673</v>
      </c>
      <c r="B27674">
        <v>12189</v>
      </c>
      <c r="C27674" t="s">
        <v>54</v>
      </c>
      <c r="D27674">
        <v>1</v>
      </c>
      <c r="E27674" s="1">
        <v>42208</v>
      </c>
      <c r="F27674" s="2">
        <v>0.5269328703703704</v>
      </c>
      <c r="G27674">
        <v>20.5</v>
      </c>
      <c r="H27674">
        <v>20.5</v>
      </c>
      <c r="I27674" t="s">
        <v>21</v>
      </c>
      <c r="J27674" t="s">
        <v>14</v>
      </c>
      <c r="K27674" t="s">
        <v>55</v>
      </c>
      <c r="L27674" t="s">
        <v>56</v>
      </c>
    </row>
    <row r="27675" spans="1:12" x14ac:dyDescent="0.35">
      <c r="A27675">
        <v>27674</v>
      </c>
      <c r="B27675">
        <v>12189</v>
      </c>
      <c r="C27675" t="s">
        <v>126</v>
      </c>
      <c r="D27675">
        <v>1</v>
      </c>
      <c r="E27675" s="1">
        <v>42208</v>
      </c>
      <c r="F27675" s="2">
        <v>0.5269328703703704</v>
      </c>
      <c r="G27675">
        <v>9.75</v>
      </c>
      <c r="H27675">
        <v>9.75</v>
      </c>
      <c r="I27675" t="s">
        <v>41</v>
      </c>
      <c r="J27675" t="s">
        <v>14</v>
      </c>
      <c r="K27675" t="s">
        <v>78</v>
      </c>
      <c r="L27675" t="s">
        <v>79</v>
      </c>
    </row>
    <row r="27676" spans="1:12" x14ac:dyDescent="0.35">
      <c r="A27676">
        <v>27675</v>
      </c>
      <c r="B27676">
        <v>12190</v>
      </c>
      <c r="C27676" t="s">
        <v>77</v>
      </c>
      <c r="D27676">
        <v>1</v>
      </c>
      <c r="E27676" s="1">
        <v>42208</v>
      </c>
      <c r="F27676" s="2">
        <v>0.52844907407407404</v>
      </c>
      <c r="G27676">
        <v>15.25</v>
      </c>
      <c r="H27676">
        <v>15.25</v>
      </c>
      <c r="I27676" t="s">
        <v>21</v>
      </c>
      <c r="J27676" t="s">
        <v>14</v>
      </c>
      <c r="K27676" t="s">
        <v>78</v>
      </c>
      <c r="L27676" t="s">
        <v>79</v>
      </c>
    </row>
    <row r="27677" spans="1:12" x14ac:dyDescent="0.35">
      <c r="A27677">
        <v>27676</v>
      </c>
      <c r="B27677">
        <v>12191</v>
      </c>
      <c r="C27677" t="s">
        <v>17</v>
      </c>
      <c r="D27677">
        <v>1</v>
      </c>
      <c r="E27677" s="1">
        <v>42208</v>
      </c>
      <c r="F27677" s="2">
        <v>0.53476851851851859</v>
      </c>
      <c r="G27677">
        <v>16</v>
      </c>
      <c r="H27677">
        <v>16</v>
      </c>
      <c r="I27677" t="s">
        <v>13</v>
      </c>
      <c r="J27677" t="s">
        <v>14</v>
      </c>
      <c r="K27677" t="s">
        <v>18</v>
      </c>
      <c r="L27677" t="s">
        <v>19</v>
      </c>
    </row>
    <row r="27678" spans="1:12" x14ac:dyDescent="0.35">
      <c r="A27678">
        <v>27677</v>
      </c>
      <c r="B27678">
        <v>12191</v>
      </c>
      <c r="C27678" t="s">
        <v>106</v>
      </c>
      <c r="D27678">
        <v>1</v>
      </c>
      <c r="E27678" s="1">
        <v>42208</v>
      </c>
      <c r="F27678" s="2">
        <v>0.53476851851851859</v>
      </c>
      <c r="G27678">
        <v>12.5</v>
      </c>
      <c r="H27678">
        <v>12.5</v>
      </c>
      <c r="I27678" t="s">
        <v>41</v>
      </c>
      <c r="J27678" t="s">
        <v>26</v>
      </c>
      <c r="K27678" t="s">
        <v>107</v>
      </c>
      <c r="L27678" t="s">
        <v>108</v>
      </c>
    </row>
    <row r="27679" spans="1:12" x14ac:dyDescent="0.35">
      <c r="A27679">
        <v>27678</v>
      </c>
      <c r="B27679">
        <v>12191</v>
      </c>
      <c r="C27679" t="s">
        <v>32</v>
      </c>
      <c r="D27679">
        <v>1</v>
      </c>
      <c r="E27679" s="1">
        <v>42208</v>
      </c>
      <c r="F27679" s="2">
        <v>0.53476851851851859</v>
      </c>
      <c r="G27679">
        <v>20.75</v>
      </c>
      <c r="H27679">
        <v>20.75</v>
      </c>
      <c r="I27679" t="s">
        <v>21</v>
      </c>
      <c r="J27679" t="s">
        <v>33</v>
      </c>
      <c r="K27679" t="s">
        <v>34</v>
      </c>
      <c r="L27679" t="s">
        <v>35</v>
      </c>
    </row>
    <row r="27680" spans="1:12" x14ac:dyDescent="0.35">
      <c r="A27680">
        <v>27679</v>
      </c>
      <c r="B27680">
        <v>12192</v>
      </c>
      <c r="C27680" t="s">
        <v>149</v>
      </c>
      <c r="D27680">
        <v>1</v>
      </c>
      <c r="E27680" s="1">
        <v>42208</v>
      </c>
      <c r="F27680" s="2">
        <v>0.54208333333333336</v>
      </c>
      <c r="G27680">
        <v>12.25</v>
      </c>
      <c r="H27680">
        <v>12.25</v>
      </c>
      <c r="I27680" t="s">
        <v>41</v>
      </c>
      <c r="J27680" t="s">
        <v>26</v>
      </c>
      <c r="K27680" t="s">
        <v>114</v>
      </c>
      <c r="L27680" t="s">
        <v>115</v>
      </c>
    </row>
    <row r="27681" spans="1:12" x14ac:dyDescent="0.35">
      <c r="A27681">
        <v>27680</v>
      </c>
      <c r="B27681">
        <v>12193</v>
      </c>
      <c r="C27681" t="s">
        <v>160</v>
      </c>
      <c r="D27681">
        <v>1</v>
      </c>
      <c r="E27681" s="1">
        <v>42208</v>
      </c>
      <c r="F27681" s="2">
        <v>0.54869212962962965</v>
      </c>
      <c r="G27681">
        <v>12</v>
      </c>
      <c r="H27681">
        <v>12</v>
      </c>
      <c r="I27681" t="s">
        <v>41</v>
      </c>
      <c r="J27681" t="s">
        <v>14</v>
      </c>
      <c r="K27681" t="s">
        <v>55</v>
      </c>
      <c r="L27681" t="s">
        <v>56</v>
      </c>
    </row>
    <row r="27682" spans="1:12" x14ac:dyDescent="0.35">
      <c r="A27682">
        <v>27681</v>
      </c>
      <c r="B27682">
        <v>12194</v>
      </c>
      <c r="C27682" t="s">
        <v>84</v>
      </c>
      <c r="D27682">
        <v>1</v>
      </c>
      <c r="E27682" s="1">
        <v>42208</v>
      </c>
      <c r="F27682" s="2">
        <v>0.56244212962962969</v>
      </c>
      <c r="G27682">
        <v>12</v>
      </c>
      <c r="H27682">
        <v>12</v>
      </c>
      <c r="I27682" t="s">
        <v>41</v>
      </c>
      <c r="J27682" t="s">
        <v>14</v>
      </c>
      <c r="K27682" t="s">
        <v>85</v>
      </c>
      <c r="L27682" t="s">
        <v>86</v>
      </c>
    </row>
    <row r="27683" spans="1:12" x14ac:dyDescent="0.35">
      <c r="A27683">
        <v>27682</v>
      </c>
      <c r="B27683">
        <v>12194</v>
      </c>
      <c r="C27683" t="s">
        <v>156</v>
      </c>
      <c r="D27683">
        <v>1</v>
      </c>
      <c r="E27683" s="1">
        <v>42208</v>
      </c>
      <c r="F27683" s="2">
        <v>0.56244212962962969</v>
      </c>
      <c r="G27683">
        <v>12.75</v>
      </c>
      <c r="H27683">
        <v>12.75</v>
      </c>
      <c r="I27683" t="s">
        <v>41</v>
      </c>
      <c r="J27683" t="s">
        <v>33</v>
      </c>
      <c r="K27683" t="s">
        <v>82</v>
      </c>
      <c r="L27683" t="s">
        <v>83</v>
      </c>
    </row>
    <row r="27684" spans="1:12" x14ac:dyDescent="0.35">
      <c r="A27684">
        <v>27683</v>
      </c>
      <c r="B27684">
        <v>12194</v>
      </c>
      <c r="C27684" t="s">
        <v>20</v>
      </c>
      <c r="D27684">
        <v>1</v>
      </c>
      <c r="E27684" s="1">
        <v>42208</v>
      </c>
      <c r="F27684" s="2">
        <v>0.56244212962962969</v>
      </c>
      <c r="G27684">
        <v>18.5</v>
      </c>
      <c r="H27684">
        <v>18.5</v>
      </c>
      <c r="I27684" t="s">
        <v>21</v>
      </c>
      <c r="J27684" t="s">
        <v>22</v>
      </c>
      <c r="K27684" t="s">
        <v>23</v>
      </c>
      <c r="L27684" t="s">
        <v>24</v>
      </c>
    </row>
    <row r="27685" spans="1:12" x14ac:dyDescent="0.35">
      <c r="A27685">
        <v>27684</v>
      </c>
      <c r="B27685">
        <v>12194</v>
      </c>
      <c r="C27685" t="s">
        <v>77</v>
      </c>
      <c r="D27685">
        <v>1</v>
      </c>
      <c r="E27685" s="1">
        <v>42208</v>
      </c>
      <c r="F27685" s="2">
        <v>0.56244212962962969</v>
      </c>
      <c r="G27685">
        <v>15.25</v>
      </c>
      <c r="H27685">
        <v>15.25</v>
      </c>
      <c r="I27685" t="s">
        <v>21</v>
      </c>
      <c r="J27685" t="s">
        <v>14</v>
      </c>
      <c r="K27685" t="s">
        <v>78</v>
      </c>
      <c r="L27685" t="s">
        <v>79</v>
      </c>
    </row>
    <row r="27686" spans="1:12" x14ac:dyDescent="0.35">
      <c r="A27686">
        <v>27685</v>
      </c>
      <c r="B27686">
        <v>12195</v>
      </c>
      <c r="C27686" t="s">
        <v>147</v>
      </c>
      <c r="D27686">
        <v>1</v>
      </c>
      <c r="E27686" s="1">
        <v>42208</v>
      </c>
      <c r="F27686" s="2">
        <v>0.56394675925925919</v>
      </c>
      <c r="G27686">
        <v>16.75</v>
      </c>
      <c r="H27686">
        <v>16.75</v>
      </c>
      <c r="I27686" t="s">
        <v>13</v>
      </c>
      <c r="J27686" t="s">
        <v>33</v>
      </c>
      <c r="K27686" t="s">
        <v>70</v>
      </c>
      <c r="L27686" t="s">
        <v>71</v>
      </c>
    </row>
    <row r="27687" spans="1:12" x14ac:dyDescent="0.35">
      <c r="A27687">
        <v>27686</v>
      </c>
      <c r="B27687">
        <v>12196</v>
      </c>
      <c r="C27687" t="s">
        <v>173</v>
      </c>
      <c r="D27687">
        <v>1</v>
      </c>
      <c r="E27687" s="1">
        <v>42208</v>
      </c>
      <c r="F27687" s="2">
        <v>0.5642476851851852</v>
      </c>
      <c r="G27687">
        <v>20.25</v>
      </c>
      <c r="H27687">
        <v>20.25</v>
      </c>
      <c r="I27687" t="s">
        <v>21</v>
      </c>
      <c r="J27687" t="s">
        <v>26</v>
      </c>
      <c r="K27687" t="s">
        <v>97</v>
      </c>
      <c r="L27687" t="s">
        <v>98</v>
      </c>
    </row>
    <row r="27688" spans="1:12" x14ac:dyDescent="0.35">
      <c r="A27688">
        <v>27687</v>
      </c>
      <c r="B27688">
        <v>12196</v>
      </c>
      <c r="C27688" t="s">
        <v>156</v>
      </c>
      <c r="D27688">
        <v>1</v>
      </c>
      <c r="E27688" s="1">
        <v>42208</v>
      </c>
      <c r="F27688" s="2">
        <v>0.5642476851851852</v>
      </c>
      <c r="G27688">
        <v>12.75</v>
      </c>
      <c r="H27688">
        <v>12.75</v>
      </c>
      <c r="I27688" t="s">
        <v>41</v>
      </c>
      <c r="J27688" t="s">
        <v>33</v>
      </c>
      <c r="K27688" t="s">
        <v>82</v>
      </c>
      <c r="L27688" t="s">
        <v>83</v>
      </c>
    </row>
    <row r="27689" spans="1:12" x14ac:dyDescent="0.35">
      <c r="A27689">
        <v>27688</v>
      </c>
      <c r="B27689">
        <v>12196</v>
      </c>
      <c r="C27689" t="s">
        <v>142</v>
      </c>
      <c r="D27689">
        <v>1</v>
      </c>
      <c r="E27689" s="1">
        <v>42208</v>
      </c>
      <c r="F27689" s="2">
        <v>0.5642476851851852</v>
      </c>
      <c r="G27689">
        <v>16.5</v>
      </c>
      <c r="H27689">
        <v>16.5</v>
      </c>
      <c r="I27689" t="s">
        <v>21</v>
      </c>
      <c r="J27689" t="s">
        <v>14</v>
      </c>
      <c r="K27689" t="s">
        <v>15</v>
      </c>
      <c r="L27689" t="s">
        <v>16</v>
      </c>
    </row>
    <row r="27690" spans="1:12" x14ac:dyDescent="0.35">
      <c r="A27690">
        <v>27689</v>
      </c>
      <c r="B27690">
        <v>12196</v>
      </c>
      <c r="C27690" t="s">
        <v>119</v>
      </c>
      <c r="D27690">
        <v>1</v>
      </c>
      <c r="E27690" s="1">
        <v>42208</v>
      </c>
      <c r="F27690" s="2">
        <v>0.5642476851851852</v>
      </c>
      <c r="G27690">
        <v>12.5</v>
      </c>
      <c r="H27690">
        <v>12.5</v>
      </c>
      <c r="I27690" t="s">
        <v>13</v>
      </c>
      <c r="J27690" t="s">
        <v>14</v>
      </c>
      <c r="K27690" t="s">
        <v>78</v>
      </c>
      <c r="L27690" t="s">
        <v>79</v>
      </c>
    </row>
    <row r="27691" spans="1:12" x14ac:dyDescent="0.35">
      <c r="A27691">
        <v>27690</v>
      </c>
      <c r="B27691">
        <v>12196</v>
      </c>
      <c r="C27691" t="s">
        <v>121</v>
      </c>
      <c r="D27691">
        <v>1</v>
      </c>
      <c r="E27691" s="1">
        <v>42208</v>
      </c>
      <c r="F27691" s="2">
        <v>0.5642476851851852</v>
      </c>
      <c r="G27691">
        <v>16.25</v>
      </c>
      <c r="H27691">
        <v>16.25</v>
      </c>
      <c r="I27691" t="s">
        <v>13</v>
      </c>
      <c r="J27691" t="s">
        <v>26</v>
      </c>
      <c r="K27691" t="s">
        <v>114</v>
      </c>
      <c r="L27691" t="s">
        <v>115</v>
      </c>
    </row>
    <row r="27692" spans="1:12" x14ac:dyDescent="0.35">
      <c r="A27692">
        <v>27691</v>
      </c>
      <c r="B27692">
        <v>12196</v>
      </c>
      <c r="C27692" t="s">
        <v>69</v>
      </c>
      <c r="D27692">
        <v>1</v>
      </c>
      <c r="E27692" s="1">
        <v>42208</v>
      </c>
      <c r="F27692" s="2">
        <v>0.5642476851851852</v>
      </c>
      <c r="G27692">
        <v>20.75</v>
      </c>
      <c r="H27692">
        <v>20.75</v>
      </c>
      <c r="I27692" t="s">
        <v>21</v>
      </c>
      <c r="J27692" t="s">
        <v>33</v>
      </c>
      <c r="K27692" t="s">
        <v>70</v>
      </c>
      <c r="L27692" t="s">
        <v>71</v>
      </c>
    </row>
    <row r="27693" spans="1:12" x14ac:dyDescent="0.35">
      <c r="A27693">
        <v>27692</v>
      </c>
      <c r="B27693">
        <v>12196</v>
      </c>
      <c r="C27693" t="s">
        <v>147</v>
      </c>
      <c r="D27693">
        <v>1</v>
      </c>
      <c r="E27693" s="1">
        <v>42208</v>
      </c>
      <c r="F27693" s="2">
        <v>0.5642476851851852</v>
      </c>
      <c r="G27693">
        <v>16.75</v>
      </c>
      <c r="H27693">
        <v>16.75</v>
      </c>
      <c r="I27693" t="s">
        <v>13</v>
      </c>
      <c r="J27693" t="s">
        <v>33</v>
      </c>
      <c r="K27693" t="s">
        <v>70</v>
      </c>
      <c r="L27693" t="s">
        <v>71</v>
      </c>
    </row>
    <row r="27694" spans="1:12" x14ac:dyDescent="0.35">
      <c r="A27694">
        <v>27693</v>
      </c>
      <c r="B27694">
        <v>12196</v>
      </c>
      <c r="C27694" t="s">
        <v>158</v>
      </c>
      <c r="D27694">
        <v>2</v>
      </c>
      <c r="E27694" s="1">
        <v>42208</v>
      </c>
      <c r="F27694" s="2">
        <v>0.5642476851851852</v>
      </c>
      <c r="G27694">
        <v>16.5</v>
      </c>
      <c r="H27694">
        <v>33</v>
      </c>
      <c r="I27694" t="s">
        <v>13</v>
      </c>
      <c r="J27694" t="s">
        <v>26</v>
      </c>
      <c r="K27694" t="s">
        <v>60</v>
      </c>
      <c r="L27694" t="s">
        <v>61</v>
      </c>
    </row>
    <row r="27695" spans="1:12" x14ac:dyDescent="0.35">
      <c r="A27695">
        <v>27694</v>
      </c>
      <c r="B27695">
        <v>12196</v>
      </c>
      <c r="C27695" t="s">
        <v>151</v>
      </c>
      <c r="D27695">
        <v>1</v>
      </c>
      <c r="E27695" s="1">
        <v>42208</v>
      </c>
      <c r="F27695" s="2">
        <v>0.5642476851851852</v>
      </c>
      <c r="G27695">
        <v>12.75</v>
      </c>
      <c r="H27695">
        <v>12.75</v>
      </c>
      <c r="I27695" t="s">
        <v>41</v>
      </c>
      <c r="J27695" t="s">
        <v>33</v>
      </c>
      <c r="K27695" t="s">
        <v>34</v>
      </c>
      <c r="L27695" t="s">
        <v>35</v>
      </c>
    </row>
    <row r="27696" spans="1:12" x14ac:dyDescent="0.35">
      <c r="A27696">
        <v>27695</v>
      </c>
      <c r="B27696">
        <v>12197</v>
      </c>
      <c r="C27696" t="s">
        <v>138</v>
      </c>
      <c r="D27696">
        <v>1</v>
      </c>
      <c r="E27696" s="1">
        <v>42208</v>
      </c>
      <c r="F27696" s="2">
        <v>0.56575231481481481</v>
      </c>
      <c r="G27696">
        <v>20.5</v>
      </c>
      <c r="H27696">
        <v>20.5</v>
      </c>
      <c r="I27696" t="s">
        <v>21</v>
      </c>
      <c r="J27696" t="s">
        <v>14</v>
      </c>
      <c r="K27696" t="s">
        <v>18</v>
      </c>
      <c r="L27696" t="s">
        <v>19</v>
      </c>
    </row>
    <row r="27697" spans="1:12" x14ac:dyDescent="0.35">
      <c r="A27697">
        <v>27696</v>
      </c>
      <c r="B27697">
        <v>12198</v>
      </c>
      <c r="C27697" t="s">
        <v>40</v>
      </c>
      <c r="D27697">
        <v>1</v>
      </c>
      <c r="E27697" s="1">
        <v>42208</v>
      </c>
      <c r="F27697" s="2">
        <v>0.56581018518518522</v>
      </c>
      <c r="G27697">
        <v>12.75</v>
      </c>
      <c r="H27697">
        <v>12.75</v>
      </c>
      <c r="I27697" t="s">
        <v>41</v>
      </c>
      <c r="J27697" t="s">
        <v>33</v>
      </c>
      <c r="K27697" t="s">
        <v>42</v>
      </c>
      <c r="L27697" t="s">
        <v>43</v>
      </c>
    </row>
    <row r="27698" spans="1:12" x14ac:dyDescent="0.35">
      <c r="A27698">
        <v>27697</v>
      </c>
      <c r="B27698">
        <v>12198</v>
      </c>
      <c r="C27698" t="s">
        <v>143</v>
      </c>
      <c r="D27698">
        <v>1</v>
      </c>
      <c r="E27698" s="1">
        <v>42208</v>
      </c>
      <c r="F27698" s="2">
        <v>0.56581018518518522</v>
      </c>
      <c r="G27698">
        <v>11</v>
      </c>
      <c r="H27698">
        <v>11</v>
      </c>
      <c r="I27698" t="s">
        <v>41</v>
      </c>
      <c r="J27698" t="s">
        <v>14</v>
      </c>
      <c r="K27698" t="s">
        <v>130</v>
      </c>
      <c r="L27698" t="s">
        <v>131</v>
      </c>
    </row>
    <row r="27699" spans="1:12" x14ac:dyDescent="0.35">
      <c r="A27699">
        <v>27698</v>
      </c>
      <c r="B27699">
        <v>12198</v>
      </c>
      <c r="C27699" t="s">
        <v>113</v>
      </c>
      <c r="D27699">
        <v>1</v>
      </c>
      <c r="E27699" s="1">
        <v>42208</v>
      </c>
      <c r="F27699" s="2">
        <v>0.56581018518518522</v>
      </c>
      <c r="G27699">
        <v>20.25</v>
      </c>
      <c r="H27699">
        <v>20.25</v>
      </c>
      <c r="I27699" t="s">
        <v>21</v>
      </c>
      <c r="J27699" t="s">
        <v>26</v>
      </c>
      <c r="K27699" t="s">
        <v>114</v>
      </c>
      <c r="L27699" t="s">
        <v>115</v>
      </c>
    </row>
    <row r="27700" spans="1:12" x14ac:dyDescent="0.35">
      <c r="A27700">
        <v>27699</v>
      </c>
      <c r="B27700">
        <v>12198</v>
      </c>
      <c r="C27700" t="s">
        <v>121</v>
      </c>
      <c r="D27700">
        <v>1</v>
      </c>
      <c r="E27700" s="1">
        <v>42208</v>
      </c>
      <c r="F27700" s="2">
        <v>0.56581018518518522</v>
      </c>
      <c r="G27700">
        <v>16.25</v>
      </c>
      <c r="H27700">
        <v>16.25</v>
      </c>
      <c r="I27700" t="s">
        <v>13</v>
      </c>
      <c r="J27700" t="s">
        <v>26</v>
      </c>
      <c r="K27700" t="s">
        <v>114</v>
      </c>
      <c r="L27700" t="s">
        <v>115</v>
      </c>
    </row>
    <row r="27701" spans="1:12" x14ac:dyDescent="0.35">
      <c r="A27701">
        <v>27700</v>
      </c>
      <c r="B27701">
        <v>12198</v>
      </c>
      <c r="C27701" t="s">
        <v>117</v>
      </c>
      <c r="D27701">
        <v>1</v>
      </c>
      <c r="E27701" s="1">
        <v>42208</v>
      </c>
      <c r="F27701" s="2">
        <v>0.56581018518518522</v>
      </c>
      <c r="G27701">
        <v>12.75</v>
      </c>
      <c r="H27701">
        <v>12.75</v>
      </c>
      <c r="I27701" t="s">
        <v>41</v>
      </c>
      <c r="J27701" t="s">
        <v>33</v>
      </c>
      <c r="K27701" t="s">
        <v>70</v>
      </c>
      <c r="L27701" t="s">
        <v>71</v>
      </c>
    </row>
    <row r="27702" spans="1:12" x14ac:dyDescent="0.35">
      <c r="A27702">
        <v>27701</v>
      </c>
      <c r="B27702">
        <v>12198</v>
      </c>
      <c r="C27702" t="s">
        <v>59</v>
      </c>
      <c r="D27702">
        <v>1</v>
      </c>
      <c r="E27702" s="1">
        <v>42208</v>
      </c>
      <c r="F27702" s="2">
        <v>0.56581018518518522</v>
      </c>
      <c r="G27702">
        <v>20.75</v>
      </c>
      <c r="H27702">
        <v>20.75</v>
      </c>
      <c r="I27702" t="s">
        <v>21</v>
      </c>
      <c r="J27702" t="s">
        <v>26</v>
      </c>
      <c r="K27702" t="s">
        <v>60</v>
      </c>
      <c r="L27702" t="s">
        <v>61</v>
      </c>
    </row>
    <row r="27703" spans="1:12" x14ac:dyDescent="0.35">
      <c r="A27703">
        <v>27702</v>
      </c>
      <c r="B27703">
        <v>12198</v>
      </c>
      <c r="C27703" t="s">
        <v>162</v>
      </c>
      <c r="D27703">
        <v>1</v>
      </c>
      <c r="E27703" s="1">
        <v>42208</v>
      </c>
      <c r="F27703" s="2">
        <v>0.56581018518518522</v>
      </c>
      <c r="G27703">
        <v>16</v>
      </c>
      <c r="H27703">
        <v>16</v>
      </c>
      <c r="I27703" t="s">
        <v>13</v>
      </c>
      <c r="J27703" t="s">
        <v>22</v>
      </c>
      <c r="K27703" t="s">
        <v>110</v>
      </c>
      <c r="L27703" t="s">
        <v>111</v>
      </c>
    </row>
    <row r="27704" spans="1:12" x14ac:dyDescent="0.35">
      <c r="A27704">
        <v>27703</v>
      </c>
      <c r="B27704">
        <v>12199</v>
      </c>
      <c r="C27704" t="s">
        <v>132</v>
      </c>
      <c r="D27704">
        <v>1</v>
      </c>
      <c r="E27704" s="1">
        <v>42208</v>
      </c>
      <c r="F27704" s="2">
        <v>0.56607638888888889</v>
      </c>
      <c r="G27704">
        <v>10.5</v>
      </c>
      <c r="H27704">
        <v>10.5</v>
      </c>
      <c r="I27704" t="s">
        <v>41</v>
      </c>
      <c r="J27704" t="s">
        <v>14</v>
      </c>
      <c r="K27704" t="s">
        <v>15</v>
      </c>
      <c r="L27704" t="s">
        <v>16</v>
      </c>
    </row>
    <row r="27705" spans="1:12" x14ac:dyDescent="0.35">
      <c r="A27705">
        <v>27704</v>
      </c>
      <c r="B27705">
        <v>12200</v>
      </c>
      <c r="C27705" t="s">
        <v>135</v>
      </c>
      <c r="D27705">
        <v>1</v>
      </c>
      <c r="E27705" s="1">
        <v>42208</v>
      </c>
      <c r="F27705" s="2">
        <v>0.57277777777777772</v>
      </c>
      <c r="G27705">
        <v>20.75</v>
      </c>
      <c r="H27705">
        <v>20.75</v>
      </c>
      <c r="I27705" t="s">
        <v>21</v>
      </c>
      <c r="J27705" t="s">
        <v>26</v>
      </c>
      <c r="K27705" t="s">
        <v>107</v>
      </c>
      <c r="L27705" t="s">
        <v>108</v>
      </c>
    </row>
    <row r="27706" spans="1:12" x14ac:dyDescent="0.35">
      <c r="A27706">
        <v>27705</v>
      </c>
      <c r="B27706">
        <v>12201</v>
      </c>
      <c r="C27706" t="s">
        <v>144</v>
      </c>
      <c r="D27706">
        <v>1</v>
      </c>
      <c r="E27706" s="1">
        <v>42208</v>
      </c>
      <c r="F27706" s="2">
        <v>0.57500000000000007</v>
      </c>
      <c r="G27706">
        <v>16.5</v>
      </c>
      <c r="H27706">
        <v>16.5</v>
      </c>
      <c r="I27706" t="s">
        <v>13</v>
      </c>
      <c r="J27706" t="s">
        <v>26</v>
      </c>
      <c r="K27706" t="s">
        <v>48</v>
      </c>
      <c r="L27706" t="s">
        <v>49</v>
      </c>
    </row>
    <row r="27707" spans="1:12" x14ac:dyDescent="0.35">
      <c r="A27707">
        <v>27706</v>
      </c>
      <c r="B27707">
        <v>12202</v>
      </c>
      <c r="C27707" t="s">
        <v>118</v>
      </c>
      <c r="D27707">
        <v>1</v>
      </c>
      <c r="E27707" s="1">
        <v>42208</v>
      </c>
      <c r="F27707" s="2">
        <v>0.57884259259259252</v>
      </c>
      <c r="G27707">
        <v>16.75</v>
      </c>
      <c r="H27707">
        <v>16.75</v>
      </c>
      <c r="I27707" t="s">
        <v>13</v>
      </c>
      <c r="J27707" t="s">
        <v>33</v>
      </c>
      <c r="K27707" t="s">
        <v>42</v>
      </c>
      <c r="L27707" t="s">
        <v>43</v>
      </c>
    </row>
    <row r="27708" spans="1:12" x14ac:dyDescent="0.35">
      <c r="A27708">
        <v>27707</v>
      </c>
      <c r="B27708">
        <v>12202</v>
      </c>
      <c r="C27708" t="s">
        <v>90</v>
      </c>
      <c r="D27708">
        <v>1</v>
      </c>
      <c r="E27708" s="1">
        <v>42208</v>
      </c>
      <c r="F27708" s="2">
        <v>0.57884259259259252</v>
      </c>
      <c r="G27708">
        <v>17.95</v>
      </c>
      <c r="H27708">
        <v>17.95</v>
      </c>
      <c r="I27708" t="s">
        <v>21</v>
      </c>
      <c r="J27708" t="s">
        <v>22</v>
      </c>
      <c r="K27708" t="s">
        <v>91</v>
      </c>
      <c r="L27708" t="s">
        <v>92</v>
      </c>
    </row>
    <row r="27709" spans="1:12" x14ac:dyDescent="0.35">
      <c r="A27709">
        <v>27708</v>
      </c>
      <c r="B27709">
        <v>12203</v>
      </c>
      <c r="C27709" t="s">
        <v>20</v>
      </c>
      <c r="D27709">
        <v>1</v>
      </c>
      <c r="E27709" s="1">
        <v>42208</v>
      </c>
      <c r="F27709" s="2">
        <v>0.5788888888888889</v>
      </c>
      <c r="G27709">
        <v>18.5</v>
      </c>
      <c r="H27709">
        <v>18.5</v>
      </c>
      <c r="I27709" t="s">
        <v>21</v>
      </c>
      <c r="J27709" t="s">
        <v>22</v>
      </c>
      <c r="K27709" t="s">
        <v>23</v>
      </c>
      <c r="L27709" t="s">
        <v>24</v>
      </c>
    </row>
    <row r="27710" spans="1:12" x14ac:dyDescent="0.35">
      <c r="A27710">
        <v>27709</v>
      </c>
      <c r="B27710">
        <v>12204</v>
      </c>
      <c r="C27710" t="s">
        <v>84</v>
      </c>
      <c r="D27710">
        <v>2</v>
      </c>
      <c r="E27710" s="1">
        <v>42208</v>
      </c>
      <c r="F27710" s="2">
        <v>0.58483796296296298</v>
      </c>
      <c r="G27710">
        <v>12</v>
      </c>
      <c r="H27710">
        <v>24</v>
      </c>
      <c r="I27710" t="s">
        <v>41</v>
      </c>
      <c r="J27710" t="s">
        <v>14</v>
      </c>
      <c r="K27710" t="s">
        <v>85</v>
      </c>
      <c r="L27710" t="s">
        <v>86</v>
      </c>
    </row>
    <row r="27711" spans="1:12" x14ac:dyDescent="0.35">
      <c r="A27711">
        <v>27710</v>
      </c>
      <c r="B27711">
        <v>12204</v>
      </c>
      <c r="C27711" t="s">
        <v>173</v>
      </c>
      <c r="D27711">
        <v>1</v>
      </c>
      <c r="E27711" s="1">
        <v>42208</v>
      </c>
      <c r="F27711" s="2">
        <v>0.58483796296296298</v>
      </c>
      <c r="G27711">
        <v>20.25</v>
      </c>
      <c r="H27711">
        <v>20.25</v>
      </c>
      <c r="I27711" t="s">
        <v>21</v>
      </c>
      <c r="J27711" t="s">
        <v>26</v>
      </c>
      <c r="K27711" t="s">
        <v>97</v>
      </c>
      <c r="L27711" t="s">
        <v>98</v>
      </c>
    </row>
    <row r="27712" spans="1:12" x14ac:dyDescent="0.35">
      <c r="A27712">
        <v>27711</v>
      </c>
      <c r="B27712">
        <v>12204</v>
      </c>
      <c r="C27712" t="s">
        <v>128</v>
      </c>
      <c r="D27712">
        <v>1</v>
      </c>
      <c r="E27712" s="1">
        <v>42208</v>
      </c>
      <c r="F27712" s="2">
        <v>0.58483796296296298</v>
      </c>
      <c r="G27712">
        <v>16</v>
      </c>
      <c r="H27712">
        <v>16</v>
      </c>
      <c r="I27712" t="s">
        <v>13</v>
      </c>
      <c r="J27712" t="s">
        <v>22</v>
      </c>
      <c r="K27712" t="s">
        <v>52</v>
      </c>
      <c r="L27712" t="s">
        <v>53</v>
      </c>
    </row>
    <row r="27713" spans="1:12" x14ac:dyDescent="0.35">
      <c r="A27713">
        <v>27712</v>
      </c>
      <c r="B27713">
        <v>12205</v>
      </c>
      <c r="C27713" t="s">
        <v>150</v>
      </c>
      <c r="D27713">
        <v>1</v>
      </c>
      <c r="E27713" s="1">
        <v>42208</v>
      </c>
      <c r="F27713" s="2">
        <v>0.59474537037037034</v>
      </c>
      <c r="G27713">
        <v>12.5</v>
      </c>
      <c r="H27713">
        <v>12.5</v>
      </c>
      <c r="I27713" t="s">
        <v>41</v>
      </c>
      <c r="J27713" t="s">
        <v>26</v>
      </c>
      <c r="K27713" t="s">
        <v>60</v>
      </c>
      <c r="L27713" t="s">
        <v>61</v>
      </c>
    </row>
    <row r="27714" spans="1:12" x14ac:dyDescent="0.35">
      <c r="A27714">
        <v>27713</v>
      </c>
      <c r="B27714">
        <v>12205</v>
      </c>
      <c r="C27714" t="s">
        <v>109</v>
      </c>
      <c r="D27714">
        <v>1</v>
      </c>
      <c r="E27714" s="1">
        <v>42208</v>
      </c>
      <c r="F27714" s="2">
        <v>0.59474537037037034</v>
      </c>
      <c r="G27714">
        <v>20.25</v>
      </c>
      <c r="H27714">
        <v>20.25</v>
      </c>
      <c r="I27714" t="s">
        <v>21</v>
      </c>
      <c r="J27714" t="s">
        <v>22</v>
      </c>
      <c r="K27714" t="s">
        <v>110</v>
      </c>
      <c r="L27714" t="s">
        <v>111</v>
      </c>
    </row>
    <row r="27715" spans="1:12" x14ac:dyDescent="0.35">
      <c r="A27715">
        <v>27714</v>
      </c>
      <c r="B27715">
        <v>12206</v>
      </c>
      <c r="C27715" t="s">
        <v>72</v>
      </c>
      <c r="D27715">
        <v>1</v>
      </c>
      <c r="E27715" s="1">
        <v>42208</v>
      </c>
      <c r="F27715" s="2">
        <v>0.59663194444444445</v>
      </c>
      <c r="G27715">
        <v>20.75</v>
      </c>
      <c r="H27715">
        <v>20.75</v>
      </c>
      <c r="I27715" t="s">
        <v>21</v>
      </c>
      <c r="J27715" t="s">
        <v>33</v>
      </c>
      <c r="K27715" t="s">
        <v>42</v>
      </c>
      <c r="L27715" t="s">
        <v>43</v>
      </c>
    </row>
    <row r="27716" spans="1:12" x14ac:dyDescent="0.35">
      <c r="A27716">
        <v>27715</v>
      </c>
      <c r="B27716">
        <v>12206</v>
      </c>
      <c r="C27716" t="s">
        <v>17</v>
      </c>
      <c r="D27716">
        <v>1</v>
      </c>
      <c r="E27716" s="1">
        <v>42208</v>
      </c>
      <c r="F27716" s="2">
        <v>0.59663194444444445</v>
      </c>
      <c r="G27716">
        <v>16</v>
      </c>
      <c r="H27716">
        <v>16</v>
      </c>
      <c r="I27716" t="s">
        <v>13</v>
      </c>
      <c r="J27716" t="s">
        <v>14</v>
      </c>
      <c r="K27716" t="s">
        <v>18</v>
      </c>
      <c r="L27716" t="s">
        <v>19</v>
      </c>
    </row>
    <row r="27717" spans="1:12" x14ac:dyDescent="0.35">
      <c r="A27717">
        <v>27716</v>
      </c>
      <c r="B27717">
        <v>12206</v>
      </c>
      <c r="C27717" t="s">
        <v>99</v>
      </c>
      <c r="D27717">
        <v>1</v>
      </c>
      <c r="E27717" s="1">
        <v>42208</v>
      </c>
      <c r="F27717" s="2">
        <v>0.59663194444444445</v>
      </c>
      <c r="G27717">
        <v>14.75</v>
      </c>
      <c r="H27717">
        <v>14.75</v>
      </c>
      <c r="I27717" t="s">
        <v>13</v>
      </c>
      <c r="J27717" t="s">
        <v>22</v>
      </c>
      <c r="K27717" t="s">
        <v>91</v>
      </c>
      <c r="L27717" t="s">
        <v>92</v>
      </c>
    </row>
    <row r="27718" spans="1:12" x14ac:dyDescent="0.35">
      <c r="A27718">
        <v>27717</v>
      </c>
      <c r="B27718">
        <v>12206</v>
      </c>
      <c r="C27718" t="s">
        <v>133</v>
      </c>
      <c r="D27718">
        <v>1</v>
      </c>
      <c r="E27718" s="1">
        <v>42208</v>
      </c>
      <c r="F27718" s="2">
        <v>0.59663194444444445</v>
      </c>
      <c r="G27718">
        <v>16.5</v>
      </c>
      <c r="H27718">
        <v>16.5</v>
      </c>
      <c r="I27718" t="s">
        <v>13</v>
      </c>
      <c r="J27718" t="s">
        <v>26</v>
      </c>
      <c r="K27718" t="s">
        <v>107</v>
      </c>
      <c r="L27718" t="s">
        <v>108</v>
      </c>
    </row>
    <row r="27719" spans="1:12" x14ac:dyDescent="0.35">
      <c r="A27719">
        <v>27718</v>
      </c>
      <c r="B27719">
        <v>12207</v>
      </c>
      <c r="C27719" t="s">
        <v>118</v>
      </c>
      <c r="D27719">
        <v>1</v>
      </c>
      <c r="E27719" s="1">
        <v>42208</v>
      </c>
      <c r="F27719" s="2">
        <v>0.60678240740740741</v>
      </c>
      <c r="G27719">
        <v>16.75</v>
      </c>
      <c r="H27719">
        <v>16.75</v>
      </c>
      <c r="I27719" t="s">
        <v>13</v>
      </c>
      <c r="J27719" t="s">
        <v>33</v>
      </c>
      <c r="K27719" t="s">
        <v>42</v>
      </c>
      <c r="L27719" t="s">
        <v>43</v>
      </c>
    </row>
    <row r="27720" spans="1:12" x14ac:dyDescent="0.35">
      <c r="A27720">
        <v>27719</v>
      </c>
      <c r="B27720">
        <v>12207</v>
      </c>
      <c r="C27720" t="s">
        <v>20</v>
      </c>
      <c r="D27720">
        <v>1</v>
      </c>
      <c r="E27720" s="1">
        <v>42208</v>
      </c>
      <c r="F27720" s="2">
        <v>0.60678240740740741</v>
      </c>
      <c r="G27720">
        <v>18.5</v>
      </c>
      <c r="H27720">
        <v>18.5</v>
      </c>
      <c r="I27720" t="s">
        <v>21</v>
      </c>
      <c r="J27720" t="s">
        <v>22</v>
      </c>
      <c r="K27720" t="s">
        <v>23</v>
      </c>
      <c r="L27720" t="s">
        <v>24</v>
      </c>
    </row>
    <row r="27721" spans="1:12" x14ac:dyDescent="0.35">
      <c r="A27721">
        <v>27720</v>
      </c>
      <c r="B27721">
        <v>12207</v>
      </c>
      <c r="C27721" t="s">
        <v>54</v>
      </c>
      <c r="D27721">
        <v>1</v>
      </c>
      <c r="E27721" s="1">
        <v>42208</v>
      </c>
      <c r="F27721" s="2">
        <v>0.60678240740740741</v>
      </c>
      <c r="G27721">
        <v>20.5</v>
      </c>
      <c r="H27721">
        <v>20.5</v>
      </c>
      <c r="I27721" t="s">
        <v>21</v>
      </c>
      <c r="J27721" t="s">
        <v>14</v>
      </c>
      <c r="K27721" t="s">
        <v>55</v>
      </c>
      <c r="L27721" t="s">
        <v>56</v>
      </c>
    </row>
    <row r="27722" spans="1:12" x14ac:dyDescent="0.35">
      <c r="A27722">
        <v>27721</v>
      </c>
      <c r="B27722">
        <v>12207</v>
      </c>
      <c r="C27722" t="s">
        <v>29</v>
      </c>
      <c r="D27722">
        <v>1</v>
      </c>
      <c r="E27722" s="1">
        <v>42208</v>
      </c>
      <c r="F27722" s="2">
        <v>0.60678240740740741</v>
      </c>
      <c r="G27722">
        <v>16</v>
      </c>
      <c r="H27722">
        <v>16</v>
      </c>
      <c r="I27722" t="s">
        <v>13</v>
      </c>
      <c r="J27722" t="s">
        <v>22</v>
      </c>
      <c r="K27722" t="s">
        <v>30</v>
      </c>
      <c r="L27722" t="s">
        <v>31</v>
      </c>
    </row>
    <row r="27723" spans="1:12" x14ac:dyDescent="0.35">
      <c r="A27723">
        <v>27722</v>
      </c>
      <c r="B27723">
        <v>12208</v>
      </c>
      <c r="C27723" t="s">
        <v>17</v>
      </c>
      <c r="D27723">
        <v>1</v>
      </c>
      <c r="E27723" s="1">
        <v>42208</v>
      </c>
      <c r="F27723" s="2">
        <v>0.6237152777777778</v>
      </c>
      <c r="G27723">
        <v>16</v>
      </c>
      <c r="H27723">
        <v>16</v>
      </c>
      <c r="I27723" t="s">
        <v>13</v>
      </c>
      <c r="J27723" t="s">
        <v>14</v>
      </c>
      <c r="K27723" t="s">
        <v>18</v>
      </c>
      <c r="L27723" t="s">
        <v>19</v>
      </c>
    </row>
    <row r="27724" spans="1:12" x14ac:dyDescent="0.35">
      <c r="A27724">
        <v>27723</v>
      </c>
      <c r="B27724">
        <v>12208</v>
      </c>
      <c r="C27724" t="s">
        <v>59</v>
      </c>
      <c r="D27724">
        <v>1</v>
      </c>
      <c r="E27724" s="1">
        <v>42208</v>
      </c>
      <c r="F27724" s="2">
        <v>0.6237152777777778</v>
      </c>
      <c r="G27724">
        <v>20.75</v>
      </c>
      <c r="H27724">
        <v>20.75</v>
      </c>
      <c r="I27724" t="s">
        <v>21</v>
      </c>
      <c r="J27724" t="s">
        <v>26</v>
      </c>
      <c r="K27724" t="s">
        <v>60</v>
      </c>
      <c r="L27724" t="s">
        <v>61</v>
      </c>
    </row>
    <row r="27725" spans="1:12" x14ac:dyDescent="0.35">
      <c r="A27725">
        <v>27724</v>
      </c>
      <c r="B27725">
        <v>12208</v>
      </c>
      <c r="C27725" t="s">
        <v>47</v>
      </c>
      <c r="D27725">
        <v>1</v>
      </c>
      <c r="E27725" s="1">
        <v>42208</v>
      </c>
      <c r="F27725" s="2">
        <v>0.6237152777777778</v>
      </c>
      <c r="G27725">
        <v>12.5</v>
      </c>
      <c r="H27725">
        <v>12.5</v>
      </c>
      <c r="I27725" t="s">
        <v>41</v>
      </c>
      <c r="J27725" t="s">
        <v>26</v>
      </c>
      <c r="K27725" t="s">
        <v>48</v>
      </c>
      <c r="L27725" t="s">
        <v>49</v>
      </c>
    </row>
    <row r="27726" spans="1:12" x14ac:dyDescent="0.35">
      <c r="A27726">
        <v>27725</v>
      </c>
      <c r="B27726">
        <v>12209</v>
      </c>
      <c r="C27726" t="s">
        <v>169</v>
      </c>
      <c r="D27726">
        <v>1</v>
      </c>
      <c r="E27726" s="1">
        <v>42208</v>
      </c>
      <c r="F27726" s="2">
        <v>0.64189814814814816</v>
      </c>
      <c r="G27726">
        <v>12.25</v>
      </c>
      <c r="H27726">
        <v>12.25</v>
      </c>
      <c r="I27726" t="s">
        <v>41</v>
      </c>
      <c r="J27726" t="s">
        <v>26</v>
      </c>
      <c r="K27726" t="s">
        <v>97</v>
      </c>
      <c r="L27726" t="s">
        <v>98</v>
      </c>
    </row>
    <row r="27727" spans="1:12" x14ac:dyDescent="0.35">
      <c r="A27727">
        <v>27726</v>
      </c>
      <c r="B27727">
        <v>12209</v>
      </c>
      <c r="C27727" t="s">
        <v>62</v>
      </c>
      <c r="D27727">
        <v>1</v>
      </c>
      <c r="E27727" s="1">
        <v>42208</v>
      </c>
      <c r="F27727" s="2">
        <v>0.64189814814814816</v>
      </c>
      <c r="G27727">
        <v>20.75</v>
      </c>
      <c r="H27727">
        <v>20.75</v>
      </c>
      <c r="I27727" t="s">
        <v>21</v>
      </c>
      <c r="J27727" t="s">
        <v>22</v>
      </c>
      <c r="K27727" t="s">
        <v>63</v>
      </c>
      <c r="L27727" t="s">
        <v>64</v>
      </c>
    </row>
    <row r="27728" spans="1:12" x14ac:dyDescent="0.35">
      <c r="A27728">
        <v>27727</v>
      </c>
      <c r="B27728">
        <v>12210</v>
      </c>
      <c r="C27728" t="s">
        <v>51</v>
      </c>
      <c r="D27728">
        <v>1</v>
      </c>
      <c r="E27728" s="1">
        <v>42208</v>
      </c>
      <c r="F27728" s="2">
        <v>0.64307870370370368</v>
      </c>
      <c r="G27728">
        <v>12</v>
      </c>
      <c r="H27728">
        <v>12</v>
      </c>
      <c r="I27728" t="s">
        <v>41</v>
      </c>
      <c r="J27728" t="s">
        <v>22</v>
      </c>
      <c r="K27728" t="s">
        <v>52</v>
      </c>
      <c r="L27728" t="s">
        <v>53</v>
      </c>
    </row>
    <row r="27729" spans="1:12" x14ac:dyDescent="0.35">
      <c r="A27729">
        <v>27728</v>
      </c>
      <c r="B27729">
        <v>12210</v>
      </c>
      <c r="C27729" t="s">
        <v>142</v>
      </c>
      <c r="D27729">
        <v>1</v>
      </c>
      <c r="E27729" s="1">
        <v>42208</v>
      </c>
      <c r="F27729" s="2">
        <v>0.64307870370370368</v>
      </c>
      <c r="G27729">
        <v>16.5</v>
      </c>
      <c r="H27729">
        <v>16.5</v>
      </c>
      <c r="I27729" t="s">
        <v>21</v>
      </c>
      <c r="J27729" t="s">
        <v>14</v>
      </c>
      <c r="K27729" t="s">
        <v>15</v>
      </c>
      <c r="L27729" t="s">
        <v>16</v>
      </c>
    </row>
    <row r="27730" spans="1:12" x14ac:dyDescent="0.35">
      <c r="A27730">
        <v>27729</v>
      </c>
      <c r="B27730">
        <v>12211</v>
      </c>
      <c r="C27730" t="s">
        <v>132</v>
      </c>
      <c r="D27730">
        <v>1</v>
      </c>
      <c r="E27730" s="1">
        <v>42208</v>
      </c>
      <c r="F27730" s="2">
        <v>0.6545023148148148</v>
      </c>
      <c r="G27730">
        <v>10.5</v>
      </c>
      <c r="H27730">
        <v>10.5</v>
      </c>
      <c r="I27730" t="s">
        <v>41</v>
      </c>
      <c r="J27730" t="s">
        <v>14</v>
      </c>
      <c r="K27730" t="s">
        <v>15</v>
      </c>
      <c r="L27730" t="s">
        <v>16</v>
      </c>
    </row>
    <row r="27731" spans="1:12" x14ac:dyDescent="0.35">
      <c r="A27731">
        <v>27730</v>
      </c>
      <c r="B27731">
        <v>12212</v>
      </c>
      <c r="C27731" t="s">
        <v>73</v>
      </c>
      <c r="D27731">
        <v>1</v>
      </c>
      <c r="E27731" s="1">
        <v>42208</v>
      </c>
      <c r="F27731" s="2">
        <v>0.66582175925925924</v>
      </c>
      <c r="G27731">
        <v>20.75</v>
      </c>
      <c r="H27731">
        <v>20.75</v>
      </c>
      <c r="I27731" t="s">
        <v>21</v>
      </c>
      <c r="J27731" t="s">
        <v>33</v>
      </c>
      <c r="K27731" t="s">
        <v>74</v>
      </c>
      <c r="L27731" t="s">
        <v>75</v>
      </c>
    </row>
    <row r="27732" spans="1:12" x14ac:dyDescent="0.35">
      <c r="A27732">
        <v>27731</v>
      </c>
      <c r="B27732">
        <v>12213</v>
      </c>
      <c r="C27732" t="s">
        <v>59</v>
      </c>
      <c r="D27732">
        <v>1</v>
      </c>
      <c r="E27732" s="1">
        <v>42208</v>
      </c>
      <c r="F27732" s="2">
        <v>0.68228009259259259</v>
      </c>
      <c r="G27732">
        <v>20.75</v>
      </c>
      <c r="H27732">
        <v>20.75</v>
      </c>
      <c r="I27732" t="s">
        <v>21</v>
      </c>
      <c r="J27732" t="s">
        <v>26</v>
      </c>
      <c r="K27732" t="s">
        <v>60</v>
      </c>
      <c r="L27732" t="s">
        <v>61</v>
      </c>
    </row>
    <row r="27733" spans="1:12" x14ac:dyDescent="0.35">
      <c r="A27733">
        <v>27732</v>
      </c>
      <c r="B27733">
        <v>12214</v>
      </c>
      <c r="C27733" t="s">
        <v>76</v>
      </c>
      <c r="D27733">
        <v>1</v>
      </c>
      <c r="E27733" s="1">
        <v>42208</v>
      </c>
      <c r="F27733" s="2">
        <v>0.68598379629629624</v>
      </c>
      <c r="G27733">
        <v>16.75</v>
      </c>
      <c r="H27733">
        <v>16.75</v>
      </c>
      <c r="I27733" t="s">
        <v>13</v>
      </c>
      <c r="J27733" t="s">
        <v>33</v>
      </c>
      <c r="K27733" t="s">
        <v>74</v>
      </c>
      <c r="L27733" t="s">
        <v>75</v>
      </c>
    </row>
    <row r="27734" spans="1:12" x14ac:dyDescent="0.35">
      <c r="A27734">
        <v>27733</v>
      </c>
      <c r="B27734">
        <v>12214</v>
      </c>
      <c r="C27734" t="s">
        <v>153</v>
      </c>
      <c r="D27734">
        <v>1</v>
      </c>
      <c r="E27734" s="1">
        <v>42208</v>
      </c>
      <c r="F27734" s="2">
        <v>0.68598379629629624</v>
      </c>
      <c r="G27734">
        <v>21</v>
      </c>
      <c r="H27734">
        <v>21</v>
      </c>
      <c r="I27734" t="s">
        <v>21</v>
      </c>
      <c r="J27734" t="s">
        <v>22</v>
      </c>
      <c r="K27734" t="s">
        <v>101</v>
      </c>
      <c r="L27734" t="s">
        <v>102</v>
      </c>
    </row>
    <row r="27735" spans="1:12" x14ac:dyDescent="0.35">
      <c r="A27735">
        <v>27734</v>
      </c>
      <c r="B27735">
        <v>12214</v>
      </c>
      <c r="C27735" t="s">
        <v>147</v>
      </c>
      <c r="D27735">
        <v>1</v>
      </c>
      <c r="E27735" s="1">
        <v>42208</v>
      </c>
      <c r="F27735" s="2">
        <v>0.68598379629629624</v>
      </c>
      <c r="G27735">
        <v>16.75</v>
      </c>
      <c r="H27735">
        <v>16.75</v>
      </c>
      <c r="I27735" t="s">
        <v>13</v>
      </c>
      <c r="J27735" t="s">
        <v>33</v>
      </c>
      <c r="K27735" t="s">
        <v>70</v>
      </c>
      <c r="L27735" t="s">
        <v>71</v>
      </c>
    </row>
    <row r="27736" spans="1:12" x14ac:dyDescent="0.35">
      <c r="A27736">
        <v>27735</v>
      </c>
      <c r="B27736">
        <v>12214</v>
      </c>
      <c r="C27736" t="s">
        <v>32</v>
      </c>
      <c r="D27736">
        <v>1</v>
      </c>
      <c r="E27736" s="1">
        <v>42208</v>
      </c>
      <c r="F27736" s="2">
        <v>0.68598379629629624</v>
      </c>
      <c r="G27736">
        <v>20.75</v>
      </c>
      <c r="H27736">
        <v>20.75</v>
      </c>
      <c r="I27736" t="s">
        <v>21</v>
      </c>
      <c r="J27736" t="s">
        <v>33</v>
      </c>
      <c r="K27736" t="s">
        <v>34</v>
      </c>
      <c r="L27736" t="s">
        <v>35</v>
      </c>
    </row>
    <row r="27737" spans="1:12" x14ac:dyDescent="0.35">
      <c r="A27737">
        <v>27736</v>
      </c>
      <c r="B27737">
        <v>12215</v>
      </c>
      <c r="C27737" t="s">
        <v>84</v>
      </c>
      <c r="D27737">
        <v>1</v>
      </c>
      <c r="E27737" s="1">
        <v>42208</v>
      </c>
      <c r="F27737" s="2">
        <v>0.68633101851851841</v>
      </c>
      <c r="G27737">
        <v>12</v>
      </c>
      <c r="H27737">
        <v>12</v>
      </c>
      <c r="I27737" t="s">
        <v>41</v>
      </c>
      <c r="J27737" t="s">
        <v>14</v>
      </c>
      <c r="K27737" t="s">
        <v>85</v>
      </c>
      <c r="L27737" t="s">
        <v>86</v>
      </c>
    </row>
    <row r="27738" spans="1:12" x14ac:dyDescent="0.35">
      <c r="A27738">
        <v>27737</v>
      </c>
      <c r="B27738">
        <v>12215</v>
      </c>
      <c r="C27738" t="s">
        <v>32</v>
      </c>
      <c r="D27738">
        <v>1</v>
      </c>
      <c r="E27738" s="1">
        <v>42208</v>
      </c>
      <c r="F27738" s="2">
        <v>0.68633101851851841</v>
      </c>
      <c r="G27738">
        <v>20.75</v>
      </c>
      <c r="H27738">
        <v>20.75</v>
      </c>
      <c r="I27738" t="s">
        <v>21</v>
      </c>
      <c r="J27738" t="s">
        <v>33</v>
      </c>
      <c r="K27738" t="s">
        <v>34</v>
      </c>
      <c r="L27738" t="s">
        <v>35</v>
      </c>
    </row>
    <row r="27739" spans="1:12" x14ac:dyDescent="0.35">
      <c r="A27739">
        <v>27738</v>
      </c>
      <c r="B27739">
        <v>12216</v>
      </c>
      <c r="C27739" t="s">
        <v>118</v>
      </c>
      <c r="D27739">
        <v>1</v>
      </c>
      <c r="E27739" s="1">
        <v>42208</v>
      </c>
      <c r="F27739" s="2">
        <v>0.69532407407407415</v>
      </c>
      <c r="G27739">
        <v>16.75</v>
      </c>
      <c r="H27739">
        <v>16.75</v>
      </c>
      <c r="I27739" t="s">
        <v>13</v>
      </c>
      <c r="J27739" t="s">
        <v>33</v>
      </c>
      <c r="K27739" t="s">
        <v>42</v>
      </c>
      <c r="L27739" t="s">
        <v>43</v>
      </c>
    </row>
    <row r="27740" spans="1:12" x14ac:dyDescent="0.35">
      <c r="A27740">
        <v>27739</v>
      </c>
      <c r="B27740">
        <v>12217</v>
      </c>
      <c r="C27740" t="s">
        <v>138</v>
      </c>
      <c r="D27740">
        <v>1</v>
      </c>
      <c r="E27740" s="1">
        <v>42208</v>
      </c>
      <c r="F27740" s="2">
        <v>0.70197916666666671</v>
      </c>
      <c r="G27740">
        <v>20.5</v>
      </c>
      <c r="H27740">
        <v>20.5</v>
      </c>
      <c r="I27740" t="s">
        <v>21</v>
      </c>
      <c r="J27740" t="s">
        <v>14</v>
      </c>
      <c r="K27740" t="s">
        <v>18</v>
      </c>
      <c r="L27740" t="s">
        <v>19</v>
      </c>
    </row>
    <row r="27741" spans="1:12" x14ac:dyDescent="0.35">
      <c r="A27741">
        <v>27740</v>
      </c>
      <c r="B27741">
        <v>12217</v>
      </c>
      <c r="C27741" t="s">
        <v>158</v>
      </c>
      <c r="D27741">
        <v>1</v>
      </c>
      <c r="E27741" s="1">
        <v>42208</v>
      </c>
      <c r="F27741" s="2">
        <v>0.70197916666666671</v>
      </c>
      <c r="G27741">
        <v>16.5</v>
      </c>
      <c r="H27741">
        <v>16.5</v>
      </c>
      <c r="I27741" t="s">
        <v>13</v>
      </c>
      <c r="J27741" t="s">
        <v>26</v>
      </c>
      <c r="K27741" t="s">
        <v>60</v>
      </c>
      <c r="L27741" t="s">
        <v>61</v>
      </c>
    </row>
    <row r="27742" spans="1:12" x14ac:dyDescent="0.35">
      <c r="A27742">
        <v>27741</v>
      </c>
      <c r="B27742">
        <v>12218</v>
      </c>
      <c r="C27742" t="s">
        <v>25</v>
      </c>
      <c r="D27742">
        <v>1</v>
      </c>
      <c r="E27742" s="1">
        <v>42208</v>
      </c>
      <c r="F27742" s="2">
        <v>0.71879629629629627</v>
      </c>
      <c r="G27742">
        <v>20.75</v>
      </c>
      <c r="H27742">
        <v>20.75</v>
      </c>
      <c r="I27742" t="s">
        <v>21</v>
      </c>
      <c r="J27742" t="s">
        <v>26</v>
      </c>
      <c r="K27742" t="s">
        <v>27</v>
      </c>
      <c r="L27742" t="s">
        <v>28</v>
      </c>
    </row>
    <row r="27743" spans="1:12" x14ac:dyDescent="0.35">
      <c r="A27743">
        <v>27742</v>
      </c>
      <c r="B27743">
        <v>12218</v>
      </c>
      <c r="C27743" t="s">
        <v>129</v>
      </c>
      <c r="D27743">
        <v>1</v>
      </c>
      <c r="E27743" s="1">
        <v>42208</v>
      </c>
      <c r="F27743" s="2">
        <v>0.71879629629629627</v>
      </c>
      <c r="G27743">
        <v>17.5</v>
      </c>
      <c r="H27743">
        <v>17.5</v>
      </c>
      <c r="I27743" t="s">
        <v>21</v>
      </c>
      <c r="J27743" t="s">
        <v>14</v>
      </c>
      <c r="K27743" t="s">
        <v>130</v>
      </c>
      <c r="L27743" t="s">
        <v>131</v>
      </c>
    </row>
    <row r="27744" spans="1:12" x14ac:dyDescent="0.35">
      <c r="A27744">
        <v>27743</v>
      </c>
      <c r="B27744">
        <v>12219</v>
      </c>
      <c r="C27744" t="s">
        <v>84</v>
      </c>
      <c r="D27744">
        <v>1</v>
      </c>
      <c r="E27744" s="1">
        <v>42208</v>
      </c>
      <c r="F27744" s="2">
        <v>0.7197337962962963</v>
      </c>
      <c r="G27744">
        <v>12</v>
      </c>
      <c r="H27744">
        <v>12</v>
      </c>
      <c r="I27744" t="s">
        <v>41</v>
      </c>
      <c r="J27744" t="s">
        <v>14</v>
      </c>
      <c r="K27744" t="s">
        <v>85</v>
      </c>
      <c r="L27744" t="s">
        <v>86</v>
      </c>
    </row>
    <row r="27745" spans="1:12" x14ac:dyDescent="0.35">
      <c r="A27745">
        <v>27744</v>
      </c>
      <c r="B27745">
        <v>12219</v>
      </c>
      <c r="C27745" t="s">
        <v>29</v>
      </c>
      <c r="D27745">
        <v>1</v>
      </c>
      <c r="E27745" s="1">
        <v>42208</v>
      </c>
      <c r="F27745" s="2">
        <v>0.7197337962962963</v>
      </c>
      <c r="G27745">
        <v>16</v>
      </c>
      <c r="H27745">
        <v>16</v>
      </c>
      <c r="I27745" t="s">
        <v>13</v>
      </c>
      <c r="J27745" t="s">
        <v>22</v>
      </c>
      <c r="K27745" t="s">
        <v>30</v>
      </c>
      <c r="L27745" t="s">
        <v>31</v>
      </c>
    </row>
    <row r="27746" spans="1:12" x14ac:dyDescent="0.35">
      <c r="A27746">
        <v>27745</v>
      </c>
      <c r="B27746">
        <v>12219</v>
      </c>
      <c r="C27746" t="s">
        <v>157</v>
      </c>
      <c r="D27746">
        <v>1</v>
      </c>
      <c r="E27746" s="1">
        <v>42208</v>
      </c>
      <c r="F27746" s="2">
        <v>0.7197337962962963</v>
      </c>
      <c r="G27746">
        <v>12</v>
      </c>
      <c r="H27746">
        <v>12</v>
      </c>
      <c r="I27746" t="s">
        <v>41</v>
      </c>
      <c r="J27746" t="s">
        <v>22</v>
      </c>
      <c r="K27746" t="s">
        <v>110</v>
      </c>
      <c r="L27746" t="s">
        <v>111</v>
      </c>
    </row>
    <row r="27747" spans="1:12" x14ac:dyDescent="0.35">
      <c r="A27747">
        <v>27746</v>
      </c>
      <c r="B27747">
        <v>12219</v>
      </c>
      <c r="C27747" t="s">
        <v>137</v>
      </c>
      <c r="D27747">
        <v>1</v>
      </c>
      <c r="E27747" s="1">
        <v>42208</v>
      </c>
      <c r="F27747" s="2">
        <v>0.7197337962962963</v>
      </c>
      <c r="G27747">
        <v>16.75</v>
      </c>
      <c r="H27747">
        <v>16.75</v>
      </c>
      <c r="I27747" t="s">
        <v>13</v>
      </c>
      <c r="J27747" t="s">
        <v>33</v>
      </c>
      <c r="K27747" t="s">
        <v>34</v>
      </c>
      <c r="L27747" t="s">
        <v>35</v>
      </c>
    </row>
    <row r="27748" spans="1:12" x14ac:dyDescent="0.35">
      <c r="A27748">
        <v>27747</v>
      </c>
      <c r="B27748">
        <v>12220</v>
      </c>
      <c r="C27748" t="s">
        <v>80</v>
      </c>
      <c r="D27748">
        <v>1</v>
      </c>
      <c r="E27748" s="1">
        <v>42208</v>
      </c>
      <c r="F27748" s="2">
        <v>0.72000000000000008</v>
      </c>
      <c r="G27748">
        <v>12.75</v>
      </c>
      <c r="H27748">
        <v>12.75</v>
      </c>
      <c r="I27748" t="s">
        <v>41</v>
      </c>
      <c r="J27748" t="s">
        <v>33</v>
      </c>
      <c r="K27748" t="s">
        <v>74</v>
      </c>
      <c r="L27748" t="s">
        <v>75</v>
      </c>
    </row>
    <row r="27749" spans="1:12" x14ac:dyDescent="0.35">
      <c r="A27749">
        <v>27748</v>
      </c>
      <c r="B27749">
        <v>12221</v>
      </c>
      <c r="C27749" t="s">
        <v>90</v>
      </c>
      <c r="D27749">
        <v>1</v>
      </c>
      <c r="E27749" s="1">
        <v>42208</v>
      </c>
      <c r="F27749" s="2">
        <v>0.72268518518518521</v>
      </c>
      <c r="G27749">
        <v>17.95</v>
      </c>
      <c r="H27749">
        <v>17.95</v>
      </c>
      <c r="I27749" t="s">
        <v>21</v>
      </c>
      <c r="J27749" t="s">
        <v>22</v>
      </c>
      <c r="K27749" t="s">
        <v>91</v>
      </c>
      <c r="L27749" t="s">
        <v>92</v>
      </c>
    </row>
    <row r="27750" spans="1:12" x14ac:dyDescent="0.35">
      <c r="A27750">
        <v>27749</v>
      </c>
      <c r="B27750">
        <v>12222</v>
      </c>
      <c r="C27750" t="s">
        <v>84</v>
      </c>
      <c r="D27750">
        <v>2</v>
      </c>
      <c r="E27750" s="1">
        <v>42208</v>
      </c>
      <c r="F27750" s="2">
        <v>0.73267361111111118</v>
      </c>
      <c r="G27750">
        <v>12</v>
      </c>
      <c r="H27750">
        <v>24</v>
      </c>
      <c r="I27750" t="s">
        <v>41</v>
      </c>
      <c r="J27750" t="s">
        <v>14</v>
      </c>
      <c r="K27750" t="s">
        <v>85</v>
      </c>
      <c r="L27750" t="s">
        <v>86</v>
      </c>
    </row>
    <row r="27751" spans="1:12" x14ac:dyDescent="0.35">
      <c r="A27751">
        <v>27750</v>
      </c>
      <c r="B27751">
        <v>12222</v>
      </c>
      <c r="C27751" t="s">
        <v>143</v>
      </c>
      <c r="D27751">
        <v>1</v>
      </c>
      <c r="E27751" s="1">
        <v>42208</v>
      </c>
      <c r="F27751" s="2">
        <v>0.73267361111111118</v>
      </c>
      <c r="G27751">
        <v>11</v>
      </c>
      <c r="H27751">
        <v>11</v>
      </c>
      <c r="I27751" t="s">
        <v>41</v>
      </c>
      <c r="J27751" t="s">
        <v>14</v>
      </c>
      <c r="K27751" t="s">
        <v>130</v>
      </c>
      <c r="L27751" t="s">
        <v>131</v>
      </c>
    </row>
    <row r="27752" spans="1:12" x14ac:dyDescent="0.35">
      <c r="A27752">
        <v>27751</v>
      </c>
      <c r="B27752">
        <v>12223</v>
      </c>
      <c r="C27752" t="s">
        <v>122</v>
      </c>
      <c r="D27752">
        <v>1</v>
      </c>
      <c r="E27752" s="1">
        <v>42208</v>
      </c>
      <c r="F27752" s="2">
        <v>0.7327893518518519</v>
      </c>
      <c r="G27752">
        <v>20.25</v>
      </c>
      <c r="H27752">
        <v>20.25</v>
      </c>
      <c r="I27752" t="s">
        <v>21</v>
      </c>
      <c r="J27752" t="s">
        <v>22</v>
      </c>
      <c r="K27752" t="s">
        <v>66</v>
      </c>
      <c r="L27752" t="s">
        <v>67</v>
      </c>
    </row>
    <row r="27753" spans="1:12" x14ac:dyDescent="0.35">
      <c r="A27753">
        <v>27752</v>
      </c>
      <c r="B27753">
        <v>12224</v>
      </c>
      <c r="C27753" t="s">
        <v>119</v>
      </c>
      <c r="D27753">
        <v>1</v>
      </c>
      <c r="E27753" s="1">
        <v>42208</v>
      </c>
      <c r="F27753" s="2">
        <v>0.76129629629629625</v>
      </c>
      <c r="G27753">
        <v>12.5</v>
      </c>
      <c r="H27753">
        <v>12.5</v>
      </c>
      <c r="I27753" t="s">
        <v>13</v>
      </c>
      <c r="J27753" t="s">
        <v>14</v>
      </c>
      <c r="K27753" t="s">
        <v>78</v>
      </c>
      <c r="L27753" t="s">
        <v>79</v>
      </c>
    </row>
    <row r="27754" spans="1:12" x14ac:dyDescent="0.35">
      <c r="A27754">
        <v>27753</v>
      </c>
      <c r="B27754">
        <v>12224</v>
      </c>
      <c r="C27754" t="s">
        <v>106</v>
      </c>
      <c r="D27754">
        <v>1</v>
      </c>
      <c r="E27754" s="1">
        <v>42208</v>
      </c>
      <c r="F27754" s="2">
        <v>0.76129629629629625</v>
      </c>
      <c r="G27754">
        <v>12.5</v>
      </c>
      <c r="H27754">
        <v>12.5</v>
      </c>
      <c r="I27754" t="s">
        <v>41</v>
      </c>
      <c r="J27754" t="s">
        <v>26</v>
      </c>
      <c r="K27754" t="s">
        <v>107</v>
      </c>
      <c r="L27754" t="s">
        <v>108</v>
      </c>
    </row>
    <row r="27755" spans="1:12" x14ac:dyDescent="0.35">
      <c r="A27755">
        <v>27754</v>
      </c>
      <c r="B27755">
        <v>12224</v>
      </c>
      <c r="C27755" t="s">
        <v>87</v>
      </c>
      <c r="D27755">
        <v>1</v>
      </c>
      <c r="E27755" s="1">
        <v>42208</v>
      </c>
      <c r="F27755" s="2">
        <v>0.76129629629629625</v>
      </c>
      <c r="G27755">
        <v>20.75</v>
      </c>
      <c r="H27755">
        <v>20.75</v>
      </c>
      <c r="I27755" t="s">
        <v>21</v>
      </c>
      <c r="J27755" t="s">
        <v>26</v>
      </c>
      <c r="K27755" t="s">
        <v>88</v>
      </c>
      <c r="L27755" t="s">
        <v>89</v>
      </c>
    </row>
    <row r="27756" spans="1:12" x14ac:dyDescent="0.35">
      <c r="A27756">
        <v>27755</v>
      </c>
      <c r="B27756">
        <v>12224</v>
      </c>
      <c r="C27756" t="s">
        <v>122</v>
      </c>
      <c r="D27756">
        <v>1</v>
      </c>
      <c r="E27756" s="1">
        <v>42208</v>
      </c>
      <c r="F27756" s="2">
        <v>0.76129629629629625</v>
      </c>
      <c r="G27756">
        <v>20.25</v>
      </c>
      <c r="H27756">
        <v>20.25</v>
      </c>
      <c r="I27756" t="s">
        <v>21</v>
      </c>
      <c r="J27756" t="s">
        <v>22</v>
      </c>
      <c r="K27756" t="s">
        <v>66</v>
      </c>
      <c r="L27756" t="s">
        <v>67</v>
      </c>
    </row>
    <row r="27757" spans="1:12" x14ac:dyDescent="0.35">
      <c r="A27757">
        <v>27756</v>
      </c>
      <c r="B27757">
        <v>12225</v>
      </c>
      <c r="C27757" t="s">
        <v>84</v>
      </c>
      <c r="D27757">
        <v>1</v>
      </c>
      <c r="E27757" s="1">
        <v>42208</v>
      </c>
      <c r="F27757" s="2">
        <v>0.76149305555555558</v>
      </c>
      <c r="G27757">
        <v>12</v>
      </c>
      <c r="H27757">
        <v>12</v>
      </c>
      <c r="I27757" t="s">
        <v>41</v>
      </c>
      <c r="J27757" t="s">
        <v>14</v>
      </c>
      <c r="K27757" t="s">
        <v>85</v>
      </c>
      <c r="L27757" t="s">
        <v>86</v>
      </c>
    </row>
    <row r="27758" spans="1:12" x14ac:dyDescent="0.35">
      <c r="A27758">
        <v>27757</v>
      </c>
      <c r="B27758">
        <v>12226</v>
      </c>
      <c r="C27758" t="s">
        <v>37</v>
      </c>
      <c r="D27758">
        <v>1</v>
      </c>
      <c r="E27758" s="1">
        <v>42208</v>
      </c>
      <c r="F27758" s="2">
        <v>0.76509259259259255</v>
      </c>
      <c r="G27758">
        <v>20.75</v>
      </c>
      <c r="H27758">
        <v>20.75</v>
      </c>
      <c r="I27758" t="s">
        <v>21</v>
      </c>
      <c r="J27758" t="s">
        <v>26</v>
      </c>
      <c r="K27758" t="s">
        <v>38</v>
      </c>
      <c r="L27758" t="s">
        <v>39</v>
      </c>
    </row>
    <row r="27759" spans="1:12" x14ac:dyDescent="0.35">
      <c r="A27759">
        <v>27758</v>
      </c>
      <c r="B27759">
        <v>12226</v>
      </c>
      <c r="C27759" t="s">
        <v>32</v>
      </c>
      <c r="D27759">
        <v>2</v>
      </c>
      <c r="E27759" s="1">
        <v>42208</v>
      </c>
      <c r="F27759" s="2">
        <v>0.76509259259259255</v>
      </c>
      <c r="G27759">
        <v>20.75</v>
      </c>
      <c r="H27759">
        <v>41.5</v>
      </c>
      <c r="I27759" t="s">
        <v>21</v>
      </c>
      <c r="J27759" t="s">
        <v>33</v>
      </c>
      <c r="K27759" t="s">
        <v>34</v>
      </c>
      <c r="L27759" t="s">
        <v>35</v>
      </c>
    </row>
    <row r="27760" spans="1:12" x14ac:dyDescent="0.35">
      <c r="A27760">
        <v>27759</v>
      </c>
      <c r="B27760">
        <v>12227</v>
      </c>
      <c r="C27760" t="s">
        <v>20</v>
      </c>
      <c r="D27760">
        <v>1</v>
      </c>
      <c r="E27760" s="1">
        <v>42208</v>
      </c>
      <c r="F27760" s="2">
        <v>0.77151620370370377</v>
      </c>
      <c r="G27760">
        <v>18.5</v>
      </c>
      <c r="H27760">
        <v>18.5</v>
      </c>
      <c r="I27760" t="s">
        <v>21</v>
      </c>
      <c r="J27760" t="s">
        <v>22</v>
      </c>
      <c r="K27760" t="s">
        <v>23</v>
      </c>
      <c r="L27760" t="s">
        <v>24</v>
      </c>
    </row>
    <row r="27761" spans="1:12" x14ac:dyDescent="0.35">
      <c r="A27761">
        <v>27760</v>
      </c>
      <c r="B27761">
        <v>12227</v>
      </c>
      <c r="C27761" t="s">
        <v>12</v>
      </c>
      <c r="D27761">
        <v>1</v>
      </c>
      <c r="E27761" s="1">
        <v>42208</v>
      </c>
      <c r="F27761" s="2">
        <v>0.77151620370370377</v>
      </c>
      <c r="G27761">
        <v>13.25</v>
      </c>
      <c r="H27761">
        <v>13.25</v>
      </c>
      <c r="I27761" t="s">
        <v>13</v>
      </c>
      <c r="J27761" t="s">
        <v>14</v>
      </c>
      <c r="K27761" t="s">
        <v>15</v>
      </c>
      <c r="L27761" t="s">
        <v>16</v>
      </c>
    </row>
    <row r="27762" spans="1:12" x14ac:dyDescent="0.35">
      <c r="A27762">
        <v>27761</v>
      </c>
      <c r="B27762">
        <v>12227</v>
      </c>
      <c r="C27762" t="s">
        <v>59</v>
      </c>
      <c r="D27762">
        <v>1</v>
      </c>
      <c r="E27762" s="1">
        <v>42208</v>
      </c>
      <c r="F27762" s="2">
        <v>0.77151620370370377</v>
      </c>
      <c r="G27762">
        <v>20.75</v>
      </c>
      <c r="H27762">
        <v>20.75</v>
      </c>
      <c r="I27762" t="s">
        <v>21</v>
      </c>
      <c r="J27762" t="s">
        <v>26</v>
      </c>
      <c r="K27762" t="s">
        <v>60</v>
      </c>
      <c r="L27762" t="s">
        <v>61</v>
      </c>
    </row>
    <row r="27763" spans="1:12" x14ac:dyDescent="0.35">
      <c r="A27763">
        <v>27762</v>
      </c>
      <c r="B27763">
        <v>12228</v>
      </c>
      <c r="C27763" t="s">
        <v>44</v>
      </c>
      <c r="D27763">
        <v>1</v>
      </c>
      <c r="E27763" s="1">
        <v>42208</v>
      </c>
      <c r="F27763" s="2">
        <v>0.77326388888888886</v>
      </c>
      <c r="G27763">
        <v>12</v>
      </c>
      <c r="H27763">
        <v>12</v>
      </c>
      <c r="I27763" t="s">
        <v>41</v>
      </c>
      <c r="J27763" t="s">
        <v>14</v>
      </c>
      <c r="K27763" t="s">
        <v>45</v>
      </c>
      <c r="L27763" t="s">
        <v>46</v>
      </c>
    </row>
    <row r="27764" spans="1:12" x14ac:dyDescent="0.35">
      <c r="A27764">
        <v>27763</v>
      </c>
      <c r="B27764">
        <v>12229</v>
      </c>
      <c r="C27764" t="s">
        <v>134</v>
      </c>
      <c r="D27764">
        <v>1</v>
      </c>
      <c r="E27764" s="1">
        <v>42208</v>
      </c>
      <c r="F27764" s="2">
        <v>0.77731481481481479</v>
      </c>
      <c r="G27764">
        <v>16.75</v>
      </c>
      <c r="H27764">
        <v>16.75</v>
      </c>
      <c r="I27764" t="s">
        <v>13</v>
      </c>
      <c r="J27764" t="s">
        <v>33</v>
      </c>
      <c r="K27764" t="s">
        <v>124</v>
      </c>
      <c r="L27764" t="s">
        <v>125</v>
      </c>
    </row>
    <row r="27765" spans="1:12" x14ac:dyDescent="0.35">
      <c r="A27765">
        <v>27764</v>
      </c>
      <c r="B27765">
        <v>12230</v>
      </c>
      <c r="C27765" t="s">
        <v>96</v>
      </c>
      <c r="D27765">
        <v>1</v>
      </c>
      <c r="E27765" s="1">
        <v>42208</v>
      </c>
      <c r="F27765" s="2">
        <v>0.79587962962962966</v>
      </c>
      <c r="G27765">
        <v>16.25</v>
      </c>
      <c r="H27765">
        <v>16.25</v>
      </c>
      <c r="I27765" t="s">
        <v>13</v>
      </c>
      <c r="J27765" t="s">
        <v>26</v>
      </c>
      <c r="K27765" t="s">
        <v>97</v>
      </c>
      <c r="L27765" t="s">
        <v>98</v>
      </c>
    </row>
    <row r="27766" spans="1:12" x14ac:dyDescent="0.35">
      <c r="A27766">
        <v>27765</v>
      </c>
      <c r="B27766">
        <v>12230</v>
      </c>
      <c r="C27766" t="s">
        <v>29</v>
      </c>
      <c r="D27766">
        <v>1</v>
      </c>
      <c r="E27766" s="1">
        <v>42208</v>
      </c>
      <c r="F27766" s="2">
        <v>0.79587962962962966</v>
      </c>
      <c r="G27766">
        <v>16</v>
      </c>
      <c r="H27766">
        <v>16</v>
      </c>
      <c r="I27766" t="s">
        <v>13</v>
      </c>
      <c r="J27766" t="s">
        <v>22</v>
      </c>
      <c r="K27766" t="s">
        <v>30</v>
      </c>
      <c r="L27766" t="s">
        <v>31</v>
      </c>
    </row>
    <row r="27767" spans="1:12" x14ac:dyDescent="0.35">
      <c r="A27767">
        <v>27766</v>
      </c>
      <c r="B27767">
        <v>12231</v>
      </c>
      <c r="C27767" t="s">
        <v>118</v>
      </c>
      <c r="D27767">
        <v>1</v>
      </c>
      <c r="E27767" s="1">
        <v>42208</v>
      </c>
      <c r="F27767" s="2">
        <v>0.79972222222222211</v>
      </c>
      <c r="G27767">
        <v>16.75</v>
      </c>
      <c r="H27767">
        <v>16.75</v>
      </c>
      <c r="I27767" t="s">
        <v>13</v>
      </c>
      <c r="J27767" t="s">
        <v>33</v>
      </c>
      <c r="K27767" t="s">
        <v>42</v>
      </c>
      <c r="L27767" t="s">
        <v>43</v>
      </c>
    </row>
    <row r="27768" spans="1:12" x14ac:dyDescent="0.35">
      <c r="A27768">
        <v>27767</v>
      </c>
      <c r="B27768">
        <v>12231</v>
      </c>
      <c r="C27768" t="s">
        <v>40</v>
      </c>
      <c r="D27768">
        <v>1</v>
      </c>
      <c r="E27768" s="1">
        <v>42208</v>
      </c>
      <c r="F27768" s="2">
        <v>0.79972222222222211</v>
      </c>
      <c r="G27768">
        <v>12.75</v>
      </c>
      <c r="H27768">
        <v>12.75</v>
      </c>
      <c r="I27768" t="s">
        <v>41</v>
      </c>
      <c r="J27768" t="s">
        <v>33</v>
      </c>
      <c r="K27768" t="s">
        <v>42</v>
      </c>
      <c r="L27768" t="s">
        <v>43</v>
      </c>
    </row>
    <row r="27769" spans="1:12" x14ac:dyDescent="0.35">
      <c r="A27769">
        <v>27768</v>
      </c>
      <c r="B27769">
        <v>12231</v>
      </c>
      <c r="C27769" t="s">
        <v>20</v>
      </c>
      <c r="D27769">
        <v>1</v>
      </c>
      <c r="E27769" s="1">
        <v>42208</v>
      </c>
      <c r="F27769" s="2">
        <v>0.79972222222222211</v>
      </c>
      <c r="G27769">
        <v>18.5</v>
      </c>
      <c r="H27769">
        <v>18.5</v>
      </c>
      <c r="I27769" t="s">
        <v>21</v>
      </c>
      <c r="J27769" t="s">
        <v>22</v>
      </c>
      <c r="K27769" t="s">
        <v>23</v>
      </c>
      <c r="L27769" t="s">
        <v>24</v>
      </c>
    </row>
    <row r="27770" spans="1:12" x14ac:dyDescent="0.35">
      <c r="A27770">
        <v>27769</v>
      </c>
      <c r="B27770">
        <v>12232</v>
      </c>
      <c r="C27770" t="s">
        <v>158</v>
      </c>
      <c r="D27770">
        <v>1</v>
      </c>
      <c r="E27770" s="1">
        <v>42208</v>
      </c>
      <c r="F27770" s="2">
        <v>0.80828703703703697</v>
      </c>
      <c r="G27770">
        <v>16.5</v>
      </c>
      <c r="H27770">
        <v>16.5</v>
      </c>
      <c r="I27770" t="s">
        <v>13</v>
      </c>
      <c r="J27770" t="s">
        <v>26</v>
      </c>
      <c r="K27770" t="s">
        <v>60</v>
      </c>
      <c r="L27770" t="s">
        <v>61</v>
      </c>
    </row>
    <row r="27771" spans="1:12" x14ac:dyDescent="0.35">
      <c r="A27771">
        <v>27770</v>
      </c>
      <c r="B27771">
        <v>12233</v>
      </c>
      <c r="C27771" t="s">
        <v>80</v>
      </c>
      <c r="D27771">
        <v>1</v>
      </c>
      <c r="E27771" s="1">
        <v>42208</v>
      </c>
      <c r="F27771" s="2">
        <v>0.81086805555555552</v>
      </c>
      <c r="G27771">
        <v>12.75</v>
      </c>
      <c r="H27771">
        <v>12.75</v>
      </c>
      <c r="I27771" t="s">
        <v>41</v>
      </c>
      <c r="J27771" t="s">
        <v>33</v>
      </c>
      <c r="K27771" t="s">
        <v>74</v>
      </c>
      <c r="L27771" t="s">
        <v>75</v>
      </c>
    </row>
    <row r="27772" spans="1:12" x14ac:dyDescent="0.35">
      <c r="A27772">
        <v>27771</v>
      </c>
      <c r="B27772">
        <v>12234</v>
      </c>
      <c r="C27772" t="s">
        <v>132</v>
      </c>
      <c r="D27772">
        <v>1</v>
      </c>
      <c r="E27772" s="1">
        <v>42208</v>
      </c>
      <c r="F27772" s="2">
        <v>0.8133217592592592</v>
      </c>
      <c r="G27772">
        <v>10.5</v>
      </c>
      <c r="H27772">
        <v>10.5</v>
      </c>
      <c r="I27772" t="s">
        <v>41</v>
      </c>
      <c r="J27772" t="s">
        <v>14</v>
      </c>
      <c r="K27772" t="s">
        <v>15</v>
      </c>
      <c r="L27772" t="s">
        <v>16</v>
      </c>
    </row>
    <row r="27773" spans="1:12" x14ac:dyDescent="0.35">
      <c r="A27773">
        <v>27772</v>
      </c>
      <c r="B27773">
        <v>12235</v>
      </c>
      <c r="C27773" t="s">
        <v>32</v>
      </c>
      <c r="D27773">
        <v>1</v>
      </c>
      <c r="E27773" s="1">
        <v>42208</v>
      </c>
      <c r="F27773" s="2">
        <v>0.82373842592592583</v>
      </c>
      <c r="G27773">
        <v>20.75</v>
      </c>
      <c r="H27773">
        <v>20.75</v>
      </c>
      <c r="I27773" t="s">
        <v>21</v>
      </c>
      <c r="J27773" t="s">
        <v>33</v>
      </c>
      <c r="K27773" t="s">
        <v>34</v>
      </c>
      <c r="L27773" t="s">
        <v>35</v>
      </c>
    </row>
    <row r="27774" spans="1:12" x14ac:dyDescent="0.35">
      <c r="A27774">
        <v>27773</v>
      </c>
      <c r="B27774">
        <v>12236</v>
      </c>
      <c r="C27774" t="s">
        <v>160</v>
      </c>
      <c r="D27774">
        <v>1</v>
      </c>
      <c r="E27774" s="1">
        <v>42208</v>
      </c>
      <c r="F27774" s="2">
        <v>0.82887731481481486</v>
      </c>
      <c r="G27774">
        <v>12</v>
      </c>
      <c r="H27774">
        <v>12</v>
      </c>
      <c r="I27774" t="s">
        <v>41</v>
      </c>
      <c r="J27774" t="s">
        <v>14</v>
      </c>
      <c r="K27774" t="s">
        <v>55</v>
      </c>
      <c r="L27774" t="s">
        <v>56</v>
      </c>
    </row>
    <row r="27775" spans="1:12" x14ac:dyDescent="0.35">
      <c r="A27775">
        <v>27774</v>
      </c>
      <c r="B27775">
        <v>12236</v>
      </c>
      <c r="C27775" t="s">
        <v>159</v>
      </c>
      <c r="D27775">
        <v>1</v>
      </c>
      <c r="E27775" s="1">
        <v>42208</v>
      </c>
      <c r="F27775" s="2">
        <v>0.82887731481481486</v>
      </c>
      <c r="G27775">
        <v>16.75</v>
      </c>
      <c r="H27775">
        <v>16.75</v>
      </c>
      <c r="I27775" t="s">
        <v>13</v>
      </c>
      <c r="J27775" t="s">
        <v>22</v>
      </c>
      <c r="K27775" t="s">
        <v>101</v>
      </c>
      <c r="L27775" t="s">
        <v>102</v>
      </c>
    </row>
    <row r="27776" spans="1:12" x14ac:dyDescent="0.35">
      <c r="A27776">
        <v>27775</v>
      </c>
      <c r="B27776">
        <v>12236</v>
      </c>
      <c r="C27776" t="s">
        <v>44</v>
      </c>
      <c r="D27776">
        <v>1</v>
      </c>
      <c r="E27776" s="1">
        <v>42208</v>
      </c>
      <c r="F27776" s="2">
        <v>0.82887731481481486</v>
      </c>
      <c r="G27776">
        <v>12</v>
      </c>
      <c r="H27776">
        <v>12</v>
      </c>
      <c r="I27776" t="s">
        <v>41</v>
      </c>
      <c r="J27776" t="s">
        <v>14</v>
      </c>
      <c r="K27776" t="s">
        <v>45</v>
      </c>
      <c r="L27776" t="s">
        <v>46</v>
      </c>
    </row>
    <row r="27777" spans="1:12" x14ac:dyDescent="0.35">
      <c r="A27777">
        <v>27776</v>
      </c>
      <c r="B27777">
        <v>12237</v>
      </c>
      <c r="C27777" t="s">
        <v>120</v>
      </c>
      <c r="D27777">
        <v>1</v>
      </c>
      <c r="E27777" s="1">
        <v>42208</v>
      </c>
      <c r="F27777" s="2">
        <v>0.83363425925925927</v>
      </c>
      <c r="G27777">
        <v>12.5</v>
      </c>
      <c r="H27777">
        <v>12.5</v>
      </c>
      <c r="I27777" t="s">
        <v>41</v>
      </c>
      <c r="J27777" t="s">
        <v>26</v>
      </c>
      <c r="K27777" t="s">
        <v>38</v>
      </c>
      <c r="L27777" t="s">
        <v>39</v>
      </c>
    </row>
    <row r="27778" spans="1:12" x14ac:dyDescent="0.35">
      <c r="A27778">
        <v>27777</v>
      </c>
      <c r="B27778">
        <v>12237</v>
      </c>
      <c r="C27778" t="s">
        <v>121</v>
      </c>
      <c r="D27778">
        <v>1</v>
      </c>
      <c r="E27778" s="1">
        <v>42208</v>
      </c>
      <c r="F27778" s="2">
        <v>0.83363425925925927</v>
      </c>
      <c r="G27778">
        <v>16.25</v>
      </c>
      <c r="H27778">
        <v>16.25</v>
      </c>
      <c r="I27778" t="s">
        <v>13</v>
      </c>
      <c r="J27778" t="s">
        <v>26</v>
      </c>
      <c r="K27778" t="s">
        <v>114</v>
      </c>
      <c r="L27778" t="s">
        <v>115</v>
      </c>
    </row>
    <row r="27779" spans="1:12" x14ac:dyDescent="0.35">
      <c r="A27779">
        <v>27778</v>
      </c>
      <c r="B27779">
        <v>12238</v>
      </c>
      <c r="C27779" t="s">
        <v>165</v>
      </c>
      <c r="D27779">
        <v>1</v>
      </c>
      <c r="E27779" s="1">
        <v>42208</v>
      </c>
      <c r="F27779" s="2">
        <v>0.83910879629629631</v>
      </c>
      <c r="G27779">
        <v>23.65</v>
      </c>
      <c r="H27779">
        <v>23.65</v>
      </c>
      <c r="I27779" t="s">
        <v>41</v>
      </c>
      <c r="J27779" t="s">
        <v>26</v>
      </c>
      <c r="K27779" t="s">
        <v>166</v>
      </c>
      <c r="L27779" t="s">
        <v>167</v>
      </c>
    </row>
    <row r="27780" spans="1:12" x14ac:dyDescent="0.35">
      <c r="A27780">
        <v>27779</v>
      </c>
      <c r="B27780">
        <v>12238</v>
      </c>
      <c r="C27780" t="s">
        <v>36</v>
      </c>
      <c r="D27780">
        <v>1</v>
      </c>
      <c r="E27780" s="1">
        <v>42208</v>
      </c>
      <c r="F27780" s="2">
        <v>0.83910879629629631</v>
      </c>
      <c r="G27780">
        <v>16.5</v>
      </c>
      <c r="H27780">
        <v>16.5</v>
      </c>
      <c r="I27780" t="s">
        <v>13</v>
      </c>
      <c r="J27780" t="s">
        <v>26</v>
      </c>
      <c r="K27780" t="s">
        <v>27</v>
      </c>
      <c r="L27780" t="s">
        <v>28</v>
      </c>
    </row>
    <row r="27781" spans="1:12" x14ac:dyDescent="0.35">
      <c r="A27781">
        <v>27780</v>
      </c>
      <c r="B27781">
        <v>12239</v>
      </c>
      <c r="C27781" t="s">
        <v>59</v>
      </c>
      <c r="D27781">
        <v>1</v>
      </c>
      <c r="E27781" s="1">
        <v>42208</v>
      </c>
      <c r="F27781" s="2">
        <v>0.8493518518518518</v>
      </c>
      <c r="G27781">
        <v>20.75</v>
      </c>
      <c r="H27781">
        <v>20.75</v>
      </c>
      <c r="I27781" t="s">
        <v>21</v>
      </c>
      <c r="J27781" t="s">
        <v>26</v>
      </c>
      <c r="K27781" t="s">
        <v>60</v>
      </c>
      <c r="L27781" t="s">
        <v>61</v>
      </c>
    </row>
    <row r="27782" spans="1:12" x14ac:dyDescent="0.35">
      <c r="A27782">
        <v>27781</v>
      </c>
      <c r="B27782">
        <v>12240</v>
      </c>
      <c r="C27782" t="s">
        <v>90</v>
      </c>
      <c r="D27782">
        <v>1</v>
      </c>
      <c r="E27782" s="1">
        <v>42208</v>
      </c>
      <c r="F27782" s="2">
        <v>0.87362268518518515</v>
      </c>
      <c r="G27782">
        <v>17.95</v>
      </c>
      <c r="H27782">
        <v>17.95</v>
      </c>
      <c r="I27782" t="s">
        <v>21</v>
      </c>
      <c r="J27782" t="s">
        <v>22</v>
      </c>
      <c r="K27782" t="s">
        <v>91</v>
      </c>
      <c r="L27782" t="s">
        <v>92</v>
      </c>
    </row>
    <row r="27783" spans="1:12" x14ac:dyDescent="0.35">
      <c r="A27783">
        <v>27782</v>
      </c>
      <c r="B27783">
        <v>12240</v>
      </c>
      <c r="C27783" t="s">
        <v>128</v>
      </c>
      <c r="D27783">
        <v>1</v>
      </c>
      <c r="E27783" s="1">
        <v>42208</v>
      </c>
      <c r="F27783" s="2">
        <v>0.87362268518518515</v>
      </c>
      <c r="G27783">
        <v>16</v>
      </c>
      <c r="H27783">
        <v>16</v>
      </c>
      <c r="I27783" t="s">
        <v>13</v>
      </c>
      <c r="J27783" t="s">
        <v>22</v>
      </c>
      <c r="K27783" t="s">
        <v>52</v>
      </c>
      <c r="L27783" t="s">
        <v>53</v>
      </c>
    </row>
    <row r="27784" spans="1:12" x14ac:dyDescent="0.35">
      <c r="A27784">
        <v>27783</v>
      </c>
      <c r="B27784">
        <v>12240</v>
      </c>
      <c r="C27784" t="s">
        <v>51</v>
      </c>
      <c r="D27784">
        <v>1</v>
      </c>
      <c r="E27784" s="1">
        <v>42208</v>
      </c>
      <c r="F27784" s="2">
        <v>0.87362268518518515</v>
      </c>
      <c r="G27784">
        <v>12</v>
      </c>
      <c r="H27784">
        <v>12</v>
      </c>
      <c r="I27784" t="s">
        <v>41</v>
      </c>
      <c r="J27784" t="s">
        <v>22</v>
      </c>
      <c r="K27784" t="s">
        <v>52</v>
      </c>
      <c r="L27784" t="s">
        <v>53</v>
      </c>
    </row>
    <row r="27785" spans="1:12" x14ac:dyDescent="0.35">
      <c r="A27785">
        <v>27784</v>
      </c>
      <c r="B27785">
        <v>12241</v>
      </c>
      <c r="C27785" t="s">
        <v>163</v>
      </c>
      <c r="D27785">
        <v>1</v>
      </c>
      <c r="E27785" s="1">
        <v>42208</v>
      </c>
      <c r="F27785" s="2">
        <v>0.883275462962963</v>
      </c>
      <c r="G27785">
        <v>16</v>
      </c>
      <c r="H27785">
        <v>16</v>
      </c>
      <c r="I27785" t="s">
        <v>13</v>
      </c>
      <c r="J27785" t="s">
        <v>14</v>
      </c>
      <c r="K27785" t="s">
        <v>94</v>
      </c>
      <c r="L27785" t="s">
        <v>95</v>
      </c>
    </row>
    <row r="27786" spans="1:12" x14ac:dyDescent="0.35">
      <c r="A27786">
        <v>27785</v>
      </c>
      <c r="B27786">
        <v>12242</v>
      </c>
      <c r="C27786" t="s">
        <v>121</v>
      </c>
      <c r="D27786">
        <v>1</v>
      </c>
      <c r="E27786" s="1">
        <v>42208</v>
      </c>
      <c r="F27786" s="2">
        <v>0.88909722222222232</v>
      </c>
      <c r="G27786">
        <v>16.25</v>
      </c>
      <c r="H27786">
        <v>16.25</v>
      </c>
      <c r="I27786" t="s">
        <v>13</v>
      </c>
      <c r="J27786" t="s">
        <v>26</v>
      </c>
      <c r="K27786" t="s">
        <v>114</v>
      </c>
      <c r="L27786" t="s">
        <v>115</v>
      </c>
    </row>
    <row r="27787" spans="1:12" x14ac:dyDescent="0.35">
      <c r="A27787">
        <v>27786</v>
      </c>
      <c r="B27787">
        <v>12243</v>
      </c>
      <c r="C27787" t="s">
        <v>72</v>
      </c>
      <c r="D27787">
        <v>1</v>
      </c>
      <c r="E27787" s="1">
        <v>42208</v>
      </c>
      <c r="F27787" s="2">
        <v>0.90309027777777784</v>
      </c>
      <c r="G27787">
        <v>20.75</v>
      </c>
      <c r="H27787">
        <v>20.75</v>
      </c>
      <c r="I27787" t="s">
        <v>21</v>
      </c>
      <c r="J27787" t="s">
        <v>33</v>
      </c>
      <c r="K27787" t="s">
        <v>42</v>
      </c>
      <c r="L27787" t="s">
        <v>43</v>
      </c>
    </row>
    <row r="27788" spans="1:12" x14ac:dyDescent="0.35">
      <c r="A27788">
        <v>27787</v>
      </c>
      <c r="B27788">
        <v>12243</v>
      </c>
      <c r="C27788" t="s">
        <v>134</v>
      </c>
      <c r="D27788">
        <v>1</v>
      </c>
      <c r="E27788" s="1">
        <v>42208</v>
      </c>
      <c r="F27788" s="2">
        <v>0.90309027777777784</v>
      </c>
      <c r="G27788">
        <v>16.75</v>
      </c>
      <c r="H27788">
        <v>16.75</v>
      </c>
      <c r="I27788" t="s">
        <v>13</v>
      </c>
      <c r="J27788" t="s">
        <v>33</v>
      </c>
      <c r="K27788" t="s">
        <v>124</v>
      </c>
      <c r="L27788" t="s">
        <v>125</v>
      </c>
    </row>
    <row r="27789" spans="1:12" x14ac:dyDescent="0.35">
      <c r="A27789">
        <v>27788</v>
      </c>
      <c r="B27789">
        <v>12243</v>
      </c>
      <c r="C27789" t="s">
        <v>121</v>
      </c>
      <c r="D27789">
        <v>1</v>
      </c>
      <c r="E27789" s="1">
        <v>42208</v>
      </c>
      <c r="F27789" s="2">
        <v>0.90309027777777784</v>
      </c>
      <c r="G27789">
        <v>16.25</v>
      </c>
      <c r="H27789">
        <v>16.25</v>
      </c>
      <c r="I27789" t="s">
        <v>13</v>
      </c>
      <c r="J27789" t="s">
        <v>26</v>
      </c>
      <c r="K27789" t="s">
        <v>114</v>
      </c>
      <c r="L27789" t="s">
        <v>115</v>
      </c>
    </row>
    <row r="27790" spans="1:12" x14ac:dyDescent="0.35">
      <c r="A27790">
        <v>27789</v>
      </c>
      <c r="B27790">
        <v>12243</v>
      </c>
      <c r="C27790" t="s">
        <v>65</v>
      </c>
      <c r="D27790">
        <v>1</v>
      </c>
      <c r="E27790" s="1">
        <v>42208</v>
      </c>
      <c r="F27790" s="2">
        <v>0.90309027777777784</v>
      </c>
      <c r="G27790">
        <v>12</v>
      </c>
      <c r="H27790">
        <v>12</v>
      </c>
      <c r="I27790" t="s">
        <v>41</v>
      </c>
      <c r="J27790" t="s">
        <v>22</v>
      </c>
      <c r="K27790" t="s">
        <v>66</v>
      </c>
      <c r="L27790" t="s">
        <v>67</v>
      </c>
    </row>
    <row r="27791" spans="1:12" x14ac:dyDescent="0.35">
      <c r="A27791">
        <v>27790</v>
      </c>
      <c r="B27791">
        <v>12244</v>
      </c>
      <c r="C27791" t="s">
        <v>84</v>
      </c>
      <c r="D27791">
        <v>1</v>
      </c>
      <c r="E27791" s="1">
        <v>42208</v>
      </c>
      <c r="F27791" s="2">
        <v>0.94379629629629624</v>
      </c>
      <c r="G27791">
        <v>12</v>
      </c>
      <c r="H27791">
        <v>12</v>
      </c>
      <c r="I27791" t="s">
        <v>41</v>
      </c>
      <c r="J27791" t="s">
        <v>14</v>
      </c>
      <c r="K27791" t="s">
        <v>85</v>
      </c>
      <c r="L27791" t="s">
        <v>86</v>
      </c>
    </row>
    <row r="27792" spans="1:12" x14ac:dyDescent="0.35">
      <c r="A27792">
        <v>27791</v>
      </c>
      <c r="B27792">
        <v>12244</v>
      </c>
      <c r="C27792" t="s">
        <v>17</v>
      </c>
      <c r="D27792">
        <v>1</v>
      </c>
      <c r="E27792" s="1">
        <v>42208</v>
      </c>
      <c r="F27792" s="2">
        <v>0.94379629629629624</v>
      </c>
      <c r="G27792">
        <v>16</v>
      </c>
      <c r="H27792">
        <v>16</v>
      </c>
      <c r="I27792" t="s">
        <v>13</v>
      </c>
      <c r="J27792" t="s">
        <v>14</v>
      </c>
      <c r="K27792" t="s">
        <v>18</v>
      </c>
      <c r="L27792" t="s">
        <v>19</v>
      </c>
    </row>
    <row r="27793" spans="1:12" x14ac:dyDescent="0.35">
      <c r="A27793">
        <v>27792</v>
      </c>
      <c r="B27793">
        <v>12245</v>
      </c>
      <c r="C27793" t="s">
        <v>172</v>
      </c>
      <c r="D27793">
        <v>1</v>
      </c>
      <c r="E27793" s="1">
        <v>42209</v>
      </c>
      <c r="F27793" s="2">
        <v>0.4742824074074074</v>
      </c>
      <c r="G27793">
        <v>12.5</v>
      </c>
      <c r="H27793">
        <v>12.5</v>
      </c>
      <c r="I27793" t="s">
        <v>41</v>
      </c>
      <c r="J27793" t="s">
        <v>26</v>
      </c>
      <c r="K27793" t="s">
        <v>88</v>
      </c>
      <c r="L27793" t="s">
        <v>89</v>
      </c>
    </row>
    <row r="27794" spans="1:12" x14ac:dyDescent="0.35">
      <c r="A27794">
        <v>27793</v>
      </c>
      <c r="B27794">
        <v>12245</v>
      </c>
      <c r="C27794" t="s">
        <v>147</v>
      </c>
      <c r="D27794">
        <v>1</v>
      </c>
      <c r="E27794" s="1">
        <v>42209</v>
      </c>
      <c r="F27794" s="2">
        <v>0.4742824074074074</v>
      </c>
      <c r="G27794">
        <v>16.75</v>
      </c>
      <c r="H27794">
        <v>16.75</v>
      </c>
      <c r="I27794" t="s">
        <v>13</v>
      </c>
      <c r="J27794" t="s">
        <v>33</v>
      </c>
      <c r="K27794" t="s">
        <v>70</v>
      </c>
      <c r="L27794" t="s">
        <v>71</v>
      </c>
    </row>
    <row r="27795" spans="1:12" x14ac:dyDescent="0.35">
      <c r="A27795">
        <v>27794</v>
      </c>
      <c r="B27795">
        <v>12246</v>
      </c>
      <c r="C27795" t="s">
        <v>20</v>
      </c>
      <c r="D27795">
        <v>1</v>
      </c>
      <c r="E27795" s="1">
        <v>42209</v>
      </c>
      <c r="F27795" s="2">
        <v>0.47898148148148145</v>
      </c>
      <c r="G27795">
        <v>18.5</v>
      </c>
      <c r="H27795">
        <v>18.5</v>
      </c>
      <c r="I27795" t="s">
        <v>21</v>
      </c>
      <c r="J27795" t="s">
        <v>22</v>
      </c>
      <c r="K27795" t="s">
        <v>23</v>
      </c>
      <c r="L27795" t="s">
        <v>24</v>
      </c>
    </row>
    <row r="27796" spans="1:12" x14ac:dyDescent="0.35">
      <c r="A27796">
        <v>27795</v>
      </c>
      <c r="B27796">
        <v>12246</v>
      </c>
      <c r="C27796" t="s">
        <v>51</v>
      </c>
      <c r="D27796">
        <v>1</v>
      </c>
      <c r="E27796" s="1">
        <v>42209</v>
      </c>
      <c r="F27796" s="2">
        <v>0.47898148148148145</v>
      </c>
      <c r="G27796">
        <v>12</v>
      </c>
      <c r="H27796">
        <v>12</v>
      </c>
      <c r="I27796" t="s">
        <v>41</v>
      </c>
      <c r="J27796" t="s">
        <v>22</v>
      </c>
      <c r="K27796" t="s">
        <v>52</v>
      </c>
      <c r="L27796" t="s">
        <v>53</v>
      </c>
    </row>
    <row r="27797" spans="1:12" x14ac:dyDescent="0.35">
      <c r="A27797">
        <v>27796</v>
      </c>
      <c r="B27797">
        <v>12246</v>
      </c>
      <c r="C27797" t="s">
        <v>68</v>
      </c>
      <c r="D27797">
        <v>1</v>
      </c>
      <c r="E27797" s="1">
        <v>42209</v>
      </c>
      <c r="F27797" s="2">
        <v>0.47898148148148145</v>
      </c>
      <c r="G27797">
        <v>20.25</v>
      </c>
      <c r="H27797">
        <v>20.25</v>
      </c>
      <c r="I27797" t="s">
        <v>21</v>
      </c>
      <c r="J27797" t="s">
        <v>22</v>
      </c>
      <c r="K27797" t="s">
        <v>30</v>
      </c>
      <c r="L27797" t="s">
        <v>31</v>
      </c>
    </row>
    <row r="27798" spans="1:12" x14ac:dyDescent="0.35">
      <c r="A27798">
        <v>27797</v>
      </c>
      <c r="B27798">
        <v>12246</v>
      </c>
      <c r="C27798" t="s">
        <v>126</v>
      </c>
      <c r="D27798">
        <v>1</v>
      </c>
      <c r="E27798" s="1">
        <v>42209</v>
      </c>
      <c r="F27798" s="2">
        <v>0.47898148148148145</v>
      </c>
      <c r="G27798">
        <v>9.75</v>
      </c>
      <c r="H27798">
        <v>9.75</v>
      </c>
      <c r="I27798" t="s">
        <v>41</v>
      </c>
      <c r="J27798" t="s">
        <v>14</v>
      </c>
      <c r="K27798" t="s">
        <v>78</v>
      </c>
      <c r="L27798" t="s">
        <v>79</v>
      </c>
    </row>
    <row r="27799" spans="1:12" x14ac:dyDescent="0.35">
      <c r="A27799">
        <v>27798</v>
      </c>
      <c r="B27799">
        <v>12247</v>
      </c>
      <c r="C27799" t="s">
        <v>119</v>
      </c>
      <c r="D27799">
        <v>1</v>
      </c>
      <c r="E27799" s="1">
        <v>42209</v>
      </c>
      <c r="F27799" s="2">
        <v>0.48298611111111112</v>
      </c>
      <c r="G27799">
        <v>12.5</v>
      </c>
      <c r="H27799">
        <v>12.5</v>
      </c>
      <c r="I27799" t="s">
        <v>13</v>
      </c>
      <c r="J27799" t="s">
        <v>14</v>
      </c>
      <c r="K27799" t="s">
        <v>78</v>
      </c>
      <c r="L27799" t="s">
        <v>79</v>
      </c>
    </row>
    <row r="27800" spans="1:12" x14ac:dyDescent="0.35">
      <c r="A27800">
        <v>27799</v>
      </c>
      <c r="B27800">
        <v>12248</v>
      </c>
      <c r="C27800" t="s">
        <v>76</v>
      </c>
      <c r="D27800">
        <v>1</v>
      </c>
      <c r="E27800" s="1">
        <v>42209</v>
      </c>
      <c r="F27800" s="2">
        <v>0.48873842592592592</v>
      </c>
      <c r="G27800">
        <v>16.75</v>
      </c>
      <c r="H27800">
        <v>16.75</v>
      </c>
      <c r="I27800" t="s">
        <v>13</v>
      </c>
      <c r="J27800" t="s">
        <v>33</v>
      </c>
      <c r="K27800" t="s">
        <v>74</v>
      </c>
      <c r="L27800" t="s">
        <v>75</v>
      </c>
    </row>
    <row r="27801" spans="1:12" x14ac:dyDescent="0.35">
      <c r="A27801">
        <v>27800</v>
      </c>
      <c r="B27801">
        <v>12248</v>
      </c>
      <c r="C27801" t="s">
        <v>20</v>
      </c>
      <c r="D27801">
        <v>1</v>
      </c>
      <c r="E27801" s="1">
        <v>42209</v>
      </c>
      <c r="F27801" s="2">
        <v>0.48873842592592592</v>
      </c>
      <c r="G27801">
        <v>18.5</v>
      </c>
      <c r="H27801">
        <v>18.5</v>
      </c>
      <c r="I27801" t="s">
        <v>21</v>
      </c>
      <c r="J27801" t="s">
        <v>22</v>
      </c>
      <c r="K27801" t="s">
        <v>23</v>
      </c>
      <c r="L27801" t="s">
        <v>24</v>
      </c>
    </row>
    <row r="27802" spans="1:12" x14ac:dyDescent="0.35">
      <c r="A27802">
        <v>27801</v>
      </c>
      <c r="B27802">
        <v>12248</v>
      </c>
      <c r="C27802" t="s">
        <v>69</v>
      </c>
      <c r="D27802">
        <v>1</v>
      </c>
      <c r="E27802" s="1">
        <v>42209</v>
      </c>
      <c r="F27802" s="2">
        <v>0.48873842592592592</v>
      </c>
      <c r="G27802">
        <v>20.75</v>
      </c>
      <c r="H27802">
        <v>20.75</v>
      </c>
      <c r="I27802" t="s">
        <v>21</v>
      </c>
      <c r="J27802" t="s">
        <v>33</v>
      </c>
      <c r="K27802" t="s">
        <v>70</v>
      </c>
      <c r="L27802" t="s">
        <v>71</v>
      </c>
    </row>
    <row r="27803" spans="1:12" x14ac:dyDescent="0.35">
      <c r="A27803">
        <v>27802</v>
      </c>
      <c r="B27803">
        <v>12249</v>
      </c>
      <c r="C27803" t="s">
        <v>20</v>
      </c>
      <c r="D27803">
        <v>2</v>
      </c>
      <c r="E27803" s="1">
        <v>42209</v>
      </c>
      <c r="F27803" s="2">
        <v>0.49186342592592597</v>
      </c>
      <c r="G27803">
        <v>18.5</v>
      </c>
      <c r="H27803">
        <v>37</v>
      </c>
      <c r="I27803" t="s">
        <v>21</v>
      </c>
      <c r="J27803" t="s">
        <v>22</v>
      </c>
      <c r="K27803" t="s">
        <v>23</v>
      </c>
      <c r="L27803" t="s">
        <v>24</v>
      </c>
    </row>
    <row r="27804" spans="1:12" x14ac:dyDescent="0.35">
      <c r="A27804">
        <v>27803</v>
      </c>
      <c r="B27804">
        <v>12249</v>
      </c>
      <c r="C27804" t="s">
        <v>54</v>
      </c>
      <c r="D27804">
        <v>1</v>
      </c>
      <c r="E27804" s="1">
        <v>42209</v>
      </c>
      <c r="F27804" s="2">
        <v>0.49186342592592597</v>
      </c>
      <c r="G27804">
        <v>20.5</v>
      </c>
      <c r="H27804">
        <v>20.5</v>
      </c>
      <c r="I27804" t="s">
        <v>21</v>
      </c>
      <c r="J27804" t="s">
        <v>14</v>
      </c>
      <c r="K27804" t="s">
        <v>55</v>
      </c>
      <c r="L27804" t="s">
        <v>56</v>
      </c>
    </row>
    <row r="27805" spans="1:12" x14ac:dyDescent="0.35">
      <c r="A27805">
        <v>27804</v>
      </c>
      <c r="B27805">
        <v>12249</v>
      </c>
      <c r="C27805" t="s">
        <v>143</v>
      </c>
      <c r="D27805">
        <v>1</v>
      </c>
      <c r="E27805" s="1">
        <v>42209</v>
      </c>
      <c r="F27805" s="2">
        <v>0.49186342592592597</v>
      </c>
      <c r="G27805">
        <v>11</v>
      </c>
      <c r="H27805">
        <v>11</v>
      </c>
      <c r="I27805" t="s">
        <v>41</v>
      </c>
      <c r="J27805" t="s">
        <v>14</v>
      </c>
      <c r="K27805" t="s">
        <v>130</v>
      </c>
      <c r="L27805" t="s">
        <v>131</v>
      </c>
    </row>
    <row r="27806" spans="1:12" x14ac:dyDescent="0.35">
      <c r="A27806">
        <v>27805</v>
      </c>
      <c r="B27806">
        <v>12250</v>
      </c>
      <c r="C27806" t="s">
        <v>112</v>
      </c>
      <c r="D27806">
        <v>1</v>
      </c>
      <c r="E27806" s="1">
        <v>42209</v>
      </c>
      <c r="F27806" s="2">
        <v>0.49244212962962958</v>
      </c>
      <c r="G27806">
        <v>20.5</v>
      </c>
      <c r="H27806">
        <v>20.5</v>
      </c>
      <c r="I27806" t="s">
        <v>21</v>
      </c>
      <c r="J27806" t="s">
        <v>14</v>
      </c>
      <c r="K27806" t="s">
        <v>94</v>
      </c>
      <c r="L27806" t="s">
        <v>95</v>
      </c>
    </row>
    <row r="27807" spans="1:12" x14ac:dyDescent="0.35">
      <c r="A27807">
        <v>27806</v>
      </c>
      <c r="B27807">
        <v>12250</v>
      </c>
      <c r="C27807" t="s">
        <v>126</v>
      </c>
      <c r="D27807">
        <v>1</v>
      </c>
      <c r="E27807" s="1">
        <v>42209</v>
      </c>
      <c r="F27807" s="2">
        <v>0.49244212962962958</v>
      </c>
      <c r="G27807">
        <v>9.75</v>
      </c>
      <c r="H27807">
        <v>9.75</v>
      </c>
      <c r="I27807" t="s">
        <v>41</v>
      </c>
      <c r="J27807" t="s">
        <v>14</v>
      </c>
      <c r="K27807" t="s">
        <v>78</v>
      </c>
      <c r="L27807" t="s">
        <v>79</v>
      </c>
    </row>
    <row r="27808" spans="1:12" x14ac:dyDescent="0.35">
      <c r="A27808">
        <v>27807</v>
      </c>
      <c r="B27808">
        <v>12251</v>
      </c>
      <c r="C27808" t="s">
        <v>157</v>
      </c>
      <c r="D27808">
        <v>1</v>
      </c>
      <c r="E27808" s="1">
        <v>42209</v>
      </c>
      <c r="F27808" s="2">
        <v>0.49690972222222224</v>
      </c>
      <c r="G27808">
        <v>12</v>
      </c>
      <c r="H27808">
        <v>12</v>
      </c>
      <c r="I27808" t="s">
        <v>41</v>
      </c>
      <c r="J27808" t="s">
        <v>22</v>
      </c>
      <c r="K27808" t="s">
        <v>110</v>
      </c>
      <c r="L27808" t="s">
        <v>111</v>
      </c>
    </row>
    <row r="27809" spans="1:12" x14ac:dyDescent="0.35">
      <c r="A27809">
        <v>27808</v>
      </c>
      <c r="B27809">
        <v>12252</v>
      </c>
      <c r="C27809" t="s">
        <v>76</v>
      </c>
      <c r="D27809">
        <v>1</v>
      </c>
      <c r="E27809" s="1">
        <v>42209</v>
      </c>
      <c r="F27809" s="2">
        <v>0.50165509259259256</v>
      </c>
      <c r="G27809">
        <v>16.75</v>
      </c>
      <c r="H27809">
        <v>16.75</v>
      </c>
      <c r="I27809" t="s">
        <v>13</v>
      </c>
      <c r="J27809" t="s">
        <v>33</v>
      </c>
      <c r="K27809" t="s">
        <v>74</v>
      </c>
      <c r="L27809" t="s">
        <v>75</v>
      </c>
    </row>
    <row r="27810" spans="1:12" x14ac:dyDescent="0.35">
      <c r="A27810">
        <v>27809</v>
      </c>
      <c r="B27810">
        <v>12252</v>
      </c>
      <c r="C27810" t="s">
        <v>54</v>
      </c>
      <c r="D27810">
        <v>1</v>
      </c>
      <c r="E27810" s="1">
        <v>42209</v>
      </c>
      <c r="F27810" s="2">
        <v>0.50165509259259256</v>
      </c>
      <c r="G27810">
        <v>20.5</v>
      </c>
      <c r="H27810">
        <v>20.5</v>
      </c>
      <c r="I27810" t="s">
        <v>21</v>
      </c>
      <c r="J27810" t="s">
        <v>14</v>
      </c>
      <c r="K27810" t="s">
        <v>55</v>
      </c>
      <c r="L27810" t="s">
        <v>56</v>
      </c>
    </row>
    <row r="27811" spans="1:12" x14ac:dyDescent="0.35">
      <c r="A27811">
        <v>27810</v>
      </c>
      <c r="B27811">
        <v>12252</v>
      </c>
      <c r="C27811" t="s">
        <v>120</v>
      </c>
      <c r="D27811">
        <v>1</v>
      </c>
      <c r="E27811" s="1">
        <v>42209</v>
      </c>
      <c r="F27811" s="2">
        <v>0.50165509259259256</v>
      </c>
      <c r="G27811">
        <v>12.5</v>
      </c>
      <c r="H27811">
        <v>12.5</v>
      </c>
      <c r="I27811" t="s">
        <v>41</v>
      </c>
      <c r="J27811" t="s">
        <v>26</v>
      </c>
      <c r="K27811" t="s">
        <v>38</v>
      </c>
      <c r="L27811" t="s">
        <v>39</v>
      </c>
    </row>
    <row r="27812" spans="1:12" x14ac:dyDescent="0.35">
      <c r="A27812">
        <v>27811</v>
      </c>
      <c r="B27812">
        <v>12252</v>
      </c>
      <c r="C27812" t="s">
        <v>149</v>
      </c>
      <c r="D27812">
        <v>1</v>
      </c>
      <c r="E27812" s="1">
        <v>42209</v>
      </c>
      <c r="F27812" s="2">
        <v>0.50165509259259256</v>
      </c>
      <c r="G27812">
        <v>12.25</v>
      </c>
      <c r="H27812">
        <v>12.25</v>
      </c>
      <c r="I27812" t="s">
        <v>41</v>
      </c>
      <c r="J27812" t="s">
        <v>26</v>
      </c>
      <c r="K27812" t="s">
        <v>114</v>
      </c>
      <c r="L27812" t="s">
        <v>115</v>
      </c>
    </row>
    <row r="27813" spans="1:12" x14ac:dyDescent="0.35">
      <c r="A27813">
        <v>27812</v>
      </c>
      <c r="B27813">
        <v>12252</v>
      </c>
      <c r="C27813" t="s">
        <v>65</v>
      </c>
      <c r="D27813">
        <v>1</v>
      </c>
      <c r="E27813" s="1">
        <v>42209</v>
      </c>
      <c r="F27813" s="2">
        <v>0.50165509259259256</v>
      </c>
      <c r="G27813">
        <v>12</v>
      </c>
      <c r="H27813">
        <v>12</v>
      </c>
      <c r="I27813" t="s">
        <v>41</v>
      </c>
      <c r="J27813" t="s">
        <v>22</v>
      </c>
      <c r="K27813" t="s">
        <v>66</v>
      </c>
      <c r="L27813" t="s">
        <v>67</v>
      </c>
    </row>
    <row r="27814" spans="1:12" x14ac:dyDescent="0.35">
      <c r="A27814">
        <v>27813</v>
      </c>
      <c r="B27814">
        <v>12253</v>
      </c>
      <c r="C27814" t="s">
        <v>20</v>
      </c>
      <c r="D27814">
        <v>1</v>
      </c>
      <c r="E27814" s="1">
        <v>42209</v>
      </c>
      <c r="F27814" s="2">
        <v>0.51771990740740736</v>
      </c>
      <c r="G27814">
        <v>18.5</v>
      </c>
      <c r="H27814">
        <v>18.5</v>
      </c>
      <c r="I27814" t="s">
        <v>21</v>
      </c>
      <c r="J27814" t="s">
        <v>22</v>
      </c>
      <c r="K27814" t="s">
        <v>23</v>
      </c>
      <c r="L27814" t="s">
        <v>24</v>
      </c>
    </row>
    <row r="27815" spans="1:12" x14ac:dyDescent="0.35">
      <c r="A27815">
        <v>27814</v>
      </c>
      <c r="B27815">
        <v>12253</v>
      </c>
      <c r="C27815" t="s">
        <v>37</v>
      </c>
      <c r="D27815">
        <v>1</v>
      </c>
      <c r="E27815" s="1">
        <v>42209</v>
      </c>
      <c r="F27815" s="2">
        <v>0.51771990740740736</v>
      </c>
      <c r="G27815">
        <v>20.75</v>
      </c>
      <c r="H27815">
        <v>20.75</v>
      </c>
      <c r="I27815" t="s">
        <v>21</v>
      </c>
      <c r="J27815" t="s">
        <v>26</v>
      </c>
      <c r="K27815" t="s">
        <v>38</v>
      </c>
      <c r="L27815" t="s">
        <v>39</v>
      </c>
    </row>
    <row r="27816" spans="1:12" x14ac:dyDescent="0.35">
      <c r="A27816">
        <v>27815</v>
      </c>
      <c r="B27816">
        <v>12254</v>
      </c>
      <c r="C27816" t="s">
        <v>76</v>
      </c>
      <c r="D27816">
        <v>1</v>
      </c>
      <c r="E27816" s="1">
        <v>42209</v>
      </c>
      <c r="F27816" s="2">
        <v>0.52232638888888883</v>
      </c>
      <c r="G27816">
        <v>16.75</v>
      </c>
      <c r="H27816">
        <v>16.75</v>
      </c>
      <c r="I27816" t="s">
        <v>13</v>
      </c>
      <c r="J27816" t="s">
        <v>33</v>
      </c>
      <c r="K27816" t="s">
        <v>74</v>
      </c>
      <c r="L27816" t="s">
        <v>75</v>
      </c>
    </row>
    <row r="27817" spans="1:12" x14ac:dyDescent="0.35">
      <c r="A27817">
        <v>27816</v>
      </c>
      <c r="B27817">
        <v>12254</v>
      </c>
      <c r="C27817" t="s">
        <v>143</v>
      </c>
      <c r="D27817">
        <v>2</v>
      </c>
      <c r="E27817" s="1">
        <v>42209</v>
      </c>
      <c r="F27817" s="2">
        <v>0.52232638888888883</v>
      </c>
      <c r="G27817">
        <v>11</v>
      </c>
      <c r="H27817">
        <v>22</v>
      </c>
      <c r="I27817" t="s">
        <v>41</v>
      </c>
      <c r="J27817" t="s">
        <v>14</v>
      </c>
      <c r="K27817" t="s">
        <v>130</v>
      </c>
      <c r="L27817" t="s">
        <v>131</v>
      </c>
    </row>
    <row r="27818" spans="1:12" x14ac:dyDescent="0.35">
      <c r="A27818">
        <v>27817</v>
      </c>
      <c r="B27818">
        <v>12254</v>
      </c>
      <c r="C27818" t="s">
        <v>170</v>
      </c>
      <c r="D27818">
        <v>1</v>
      </c>
      <c r="E27818" s="1">
        <v>42209</v>
      </c>
      <c r="F27818" s="2">
        <v>0.52232638888888883</v>
      </c>
      <c r="G27818">
        <v>20.5</v>
      </c>
      <c r="H27818">
        <v>20.5</v>
      </c>
      <c r="I27818" t="s">
        <v>21</v>
      </c>
      <c r="J27818" t="s">
        <v>14</v>
      </c>
      <c r="K27818" t="s">
        <v>45</v>
      </c>
      <c r="L27818" t="s">
        <v>46</v>
      </c>
    </row>
    <row r="27819" spans="1:12" x14ac:dyDescent="0.35">
      <c r="A27819">
        <v>27818</v>
      </c>
      <c r="B27819">
        <v>12255</v>
      </c>
      <c r="C27819" t="s">
        <v>142</v>
      </c>
      <c r="D27819">
        <v>1</v>
      </c>
      <c r="E27819" s="1">
        <v>42209</v>
      </c>
      <c r="F27819" s="2">
        <v>0.52521990740740743</v>
      </c>
      <c r="G27819">
        <v>16.5</v>
      </c>
      <c r="H27819">
        <v>16.5</v>
      </c>
      <c r="I27819" t="s">
        <v>21</v>
      </c>
      <c r="J27819" t="s">
        <v>14</v>
      </c>
      <c r="K27819" t="s">
        <v>15</v>
      </c>
      <c r="L27819" t="s">
        <v>16</v>
      </c>
    </row>
    <row r="27820" spans="1:12" x14ac:dyDescent="0.35">
      <c r="A27820">
        <v>27819</v>
      </c>
      <c r="B27820">
        <v>12256</v>
      </c>
      <c r="C27820" t="s">
        <v>127</v>
      </c>
      <c r="D27820">
        <v>1</v>
      </c>
      <c r="E27820" s="1">
        <v>42209</v>
      </c>
      <c r="F27820" s="2">
        <v>0.52959490740740744</v>
      </c>
      <c r="G27820">
        <v>20.25</v>
      </c>
      <c r="H27820">
        <v>20.25</v>
      </c>
      <c r="I27820" t="s">
        <v>21</v>
      </c>
      <c r="J27820" t="s">
        <v>22</v>
      </c>
      <c r="K27820" t="s">
        <v>52</v>
      </c>
      <c r="L27820" t="s">
        <v>53</v>
      </c>
    </row>
    <row r="27821" spans="1:12" x14ac:dyDescent="0.35">
      <c r="A27821">
        <v>27820</v>
      </c>
      <c r="B27821">
        <v>12256</v>
      </c>
      <c r="C27821" t="s">
        <v>164</v>
      </c>
      <c r="D27821">
        <v>1</v>
      </c>
      <c r="E27821" s="1">
        <v>42209</v>
      </c>
      <c r="F27821" s="2">
        <v>0.52959490740740744</v>
      </c>
      <c r="G27821">
        <v>16.5</v>
      </c>
      <c r="H27821">
        <v>16.5</v>
      </c>
      <c r="I27821" t="s">
        <v>13</v>
      </c>
      <c r="J27821" t="s">
        <v>22</v>
      </c>
      <c r="K27821" t="s">
        <v>63</v>
      </c>
      <c r="L27821" t="s">
        <v>64</v>
      </c>
    </row>
    <row r="27822" spans="1:12" x14ac:dyDescent="0.35">
      <c r="A27822">
        <v>27821</v>
      </c>
      <c r="B27822">
        <v>12256</v>
      </c>
      <c r="C27822" t="s">
        <v>65</v>
      </c>
      <c r="D27822">
        <v>2</v>
      </c>
      <c r="E27822" s="1">
        <v>42209</v>
      </c>
      <c r="F27822" s="2">
        <v>0.52959490740740744</v>
      </c>
      <c r="G27822">
        <v>12</v>
      </c>
      <c r="H27822">
        <v>24</v>
      </c>
      <c r="I27822" t="s">
        <v>41</v>
      </c>
      <c r="J27822" t="s">
        <v>22</v>
      </c>
      <c r="K27822" t="s">
        <v>66</v>
      </c>
      <c r="L27822" t="s">
        <v>67</v>
      </c>
    </row>
    <row r="27823" spans="1:12" x14ac:dyDescent="0.35">
      <c r="A27823">
        <v>27822</v>
      </c>
      <c r="B27823">
        <v>12257</v>
      </c>
      <c r="C27823" t="s">
        <v>168</v>
      </c>
      <c r="D27823">
        <v>1</v>
      </c>
      <c r="E27823" s="1">
        <v>42209</v>
      </c>
      <c r="F27823" s="2">
        <v>0.53050925925925929</v>
      </c>
      <c r="G27823">
        <v>20.75</v>
      </c>
      <c r="H27823">
        <v>20.75</v>
      </c>
      <c r="I27823" t="s">
        <v>21</v>
      </c>
      <c r="J27823" t="s">
        <v>33</v>
      </c>
      <c r="K27823" t="s">
        <v>124</v>
      </c>
      <c r="L27823" t="s">
        <v>125</v>
      </c>
    </row>
    <row r="27824" spans="1:12" x14ac:dyDescent="0.35">
      <c r="A27824">
        <v>27823</v>
      </c>
      <c r="B27824">
        <v>12257</v>
      </c>
      <c r="C27824" t="s">
        <v>17</v>
      </c>
      <c r="D27824">
        <v>1</v>
      </c>
      <c r="E27824" s="1">
        <v>42209</v>
      </c>
      <c r="F27824" s="2">
        <v>0.53050925925925929</v>
      </c>
      <c r="G27824">
        <v>16</v>
      </c>
      <c r="H27824">
        <v>16</v>
      </c>
      <c r="I27824" t="s">
        <v>13</v>
      </c>
      <c r="J27824" t="s">
        <v>14</v>
      </c>
      <c r="K27824" t="s">
        <v>18</v>
      </c>
      <c r="L27824" t="s">
        <v>19</v>
      </c>
    </row>
    <row r="27825" spans="1:12" x14ac:dyDescent="0.35">
      <c r="A27825">
        <v>27824</v>
      </c>
      <c r="B27825">
        <v>12257</v>
      </c>
      <c r="C27825" t="s">
        <v>20</v>
      </c>
      <c r="D27825">
        <v>1</v>
      </c>
      <c r="E27825" s="1">
        <v>42209</v>
      </c>
      <c r="F27825" s="2">
        <v>0.53050925925925929</v>
      </c>
      <c r="G27825">
        <v>18.5</v>
      </c>
      <c r="H27825">
        <v>18.5</v>
      </c>
      <c r="I27825" t="s">
        <v>21</v>
      </c>
      <c r="J27825" t="s">
        <v>22</v>
      </c>
      <c r="K27825" t="s">
        <v>23</v>
      </c>
      <c r="L27825" t="s">
        <v>24</v>
      </c>
    </row>
    <row r="27826" spans="1:12" x14ac:dyDescent="0.35">
      <c r="A27826">
        <v>27825</v>
      </c>
      <c r="B27826">
        <v>12257</v>
      </c>
      <c r="C27826" t="s">
        <v>12</v>
      </c>
      <c r="D27826">
        <v>1</v>
      </c>
      <c r="E27826" s="1">
        <v>42209</v>
      </c>
      <c r="F27826" s="2">
        <v>0.53050925925925929</v>
      </c>
      <c r="G27826">
        <v>13.25</v>
      </c>
      <c r="H27826">
        <v>13.25</v>
      </c>
      <c r="I27826" t="s">
        <v>13</v>
      </c>
      <c r="J27826" t="s">
        <v>14</v>
      </c>
      <c r="K27826" t="s">
        <v>15</v>
      </c>
      <c r="L27826" t="s">
        <v>16</v>
      </c>
    </row>
    <row r="27827" spans="1:12" x14ac:dyDescent="0.35">
      <c r="A27827">
        <v>27826</v>
      </c>
      <c r="B27827">
        <v>12257</v>
      </c>
      <c r="C27827" t="s">
        <v>25</v>
      </c>
      <c r="D27827">
        <v>2</v>
      </c>
      <c r="E27827" s="1">
        <v>42209</v>
      </c>
      <c r="F27827" s="2">
        <v>0.53050925925925929</v>
      </c>
      <c r="G27827">
        <v>20.75</v>
      </c>
      <c r="H27827">
        <v>41.5</v>
      </c>
      <c r="I27827" t="s">
        <v>21</v>
      </c>
      <c r="J27827" t="s">
        <v>26</v>
      </c>
      <c r="K27827" t="s">
        <v>27</v>
      </c>
      <c r="L27827" t="s">
        <v>28</v>
      </c>
    </row>
    <row r="27828" spans="1:12" x14ac:dyDescent="0.35">
      <c r="A27828">
        <v>27827</v>
      </c>
      <c r="B27828">
        <v>12257</v>
      </c>
      <c r="C27828" t="s">
        <v>159</v>
      </c>
      <c r="D27828">
        <v>1</v>
      </c>
      <c r="E27828" s="1">
        <v>42209</v>
      </c>
      <c r="F27828" s="2">
        <v>0.53050925925925929</v>
      </c>
      <c r="G27828">
        <v>16.75</v>
      </c>
      <c r="H27828">
        <v>16.75</v>
      </c>
      <c r="I27828" t="s">
        <v>13</v>
      </c>
      <c r="J27828" t="s">
        <v>22</v>
      </c>
      <c r="K27828" t="s">
        <v>101</v>
      </c>
      <c r="L27828" t="s">
        <v>102</v>
      </c>
    </row>
    <row r="27829" spans="1:12" x14ac:dyDescent="0.35">
      <c r="A27829">
        <v>27828</v>
      </c>
      <c r="B27829">
        <v>12257</v>
      </c>
      <c r="C27829" t="s">
        <v>68</v>
      </c>
      <c r="D27829">
        <v>1</v>
      </c>
      <c r="E27829" s="1">
        <v>42209</v>
      </c>
      <c r="F27829" s="2">
        <v>0.53050925925925929</v>
      </c>
      <c r="G27829">
        <v>20.25</v>
      </c>
      <c r="H27829">
        <v>20.25</v>
      </c>
      <c r="I27829" t="s">
        <v>21</v>
      </c>
      <c r="J27829" t="s">
        <v>22</v>
      </c>
      <c r="K27829" t="s">
        <v>30</v>
      </c>
      <c r="L27829" t="s">
        <v>31</v>
      </c>
    </row>
    <row r="27830" spans="1:12" x14ac:dyDescent="0.35">
      <c r="A27830">
        <v>27829</v>
      </c>
      <c r="B27830">
        <v>12257</v>
      </c>
      <c r="C27830" t="s">
        <v>126</v>
      </c>
      <c r="D27830">
        <v>1</v>
      </c>
      <c r="E27830" s="1">
        <v>42209</v>
      </c>
      <c r="F27830" s="2">
        <v>0.53050925925925929</v>
      </c>
      <c r="G27830">
        <v>9.75</v>
      </c>
      <c r="H27830">
        <v>9.75</v>
      </c>
      <c r="I27830" t="s">
        <v>41</v>
      </c>
      <c r="J27830" t="s">
        <v>14</v>
      </c>
      <c r="K27830" t="s">
        <v>78</v>
      </c>
      <c r="L27830" t="s">
        <v>79</v>
      </c>
    </row>
    <row r="27831" spans="1:12" x14ac:dyDescent="0.35">
      <c r="A27831">
        <v>27830</v>
      </c>
      <c r="B27831">
        <v>12257</v>
      </c>
      <c r="C27831" t="s">
        <v>69</v>
      </c>
      <c r="D27831">
        <v>2</v>
      </c>
      <c r="E27831" s="1">
        <v>42209</v>
      </c>
      <c r="F27831" s="2">
        <v>0.53050925925925929</v>
      </c>
      <c r="G27831">
        <v>20.75</v>
      </c>
      <c r="H27831">
        <v>41.5</v>
      </c>
      <c r="I27831" t="s">
        <v>21</v>
      </c>
      <c r="J27831" t="s">
        <v>33</v>
      </c>
      <c r="K27831" t="s">
        <v>70</v>
      </c>
      <c r="L27831" t="s">
        <v>71</v>
      </c>
    </row>
    <row r="27832" spans="1:12" x14ac:dyDescent="0.35">
      <c r="A27832">
        <v>27831</v>
      </c>
      <c r="B27832">
        <v>12257</v>
      </c>
      <c r="C27832" t="s">
        <v>147</v>
      </c>
      <c r="D27832">
        <v>1</v>
      </c>
      <c r="E27832" s="1">
        <v>42209</v>
      </c>
      <c r="F27832" s="2">
        <v>0.53050925925925929</v>
      </c>
      <c r="G27832">
        <v>16.75</v>
      </c>
      <c r="H27832">
        <v>16.75</v>
      </c>
      <c r="I27832" t="s">
        <v>13</v>
      </c>
      <c r="J27832" t="s">
        <v>33</v>
      </c>
      <c r="K27832" t="s">
        <v>70</v>
      </c>
      <c r="L27832" t="s">
        <v>71</v>
      </c>
    </row>
    <row r="27833" spans="1:12" x14ac:dyDescent="0.35">
      <c r="A27833">
        <v>27832</v>
      </c>
      <c r="B27833">
        <v>12257</v>
      </c>
      <c r="C27833" t="s">
        <v>59</v>
      </c>
      <c r="D27833">
        <v>1</v>
      </c>
      <c r="E27833" s="1">
        <v>42209</v>
      </c>
      <c r="F27833" s="2">
        <v>0.53050925925925929</v>
      </c>
      <c r="G27833">
        <v>20.75</v>
      </c>
      <c r="H27833">
        <v>20.75</v>
      </c>
      <c r="I27833" t="s">
        <v>21</v>
      </c>
      <c r="J27833" t="s">
        <v>26</v>
      </c>
      <c r="K27833" t="s">
        <v>60</v>
      </c>
      <c r="L27833" t="s">
        <v>61</v>
      </c>
    </row>
    <row r="27834" spans="1:12" x14ac:dyDescent="0.35">
      <c r="A27834">
        <v>27833</v>
      </c>
      <c r="B27834">
        <v>12257</v>
      </c>
      <c r="C27834" t="s">
        <v>32</v>
      </c>
      <c r="D27834">
        <v>1</v>
      </c>
      <c r="E27834" s="1">
        <v>42209</v>
      </c>
      <c r="F27834" s="2">
        <v>0.53050925925925929</v>
      </c>
      <c r="G27834">
        <v>20.75</v>
      </c>
      <c r="H27834">
        <v>20.75</v>
      </c>
      <c r="I27834" t="s">
        <v>21</v>
      </c>
      <c r="J27834" t="s">
        <v>33</v>
      </c>
      <c r="K27834" t="s">
        <v>34</v>
      </c>
      <c r="L27834" t="s">
        <v>35</v>
      </c>
    </row>
    <row r="27835" spans="1:12" x14ac:dyDescent="0.35">
      <c r="A27835">
        <v>27834</v>
      </c>
      <c r="B27835">
        <v>12257</v>
      </c>
      <c r="C27835" t="s">
        <v>122</v>
      </c>
      <c r="D27835">
        <v>1</v>
      </c>
      <c r="E27835" s="1">
        <v>42209</v>
      </c>
      <c r="F27835" s="2">
        <v>0.53050925925925929</v>
      </c>
      <c r="G27835">
        <v>20.25</v>
      </c>
      <c r="H27835">
        <v>20.25</v>
      </c>
      <c r="I27835" t="s">
        <v>21</v>
      </c>
      <c r="J27835" t="s">
        <v>22</v>
      </c>
      <c r="K27835" t="s">
        <v>66</v>
      </c>
      <c r="L27835" t="s">
        <v>67</v>
      </c>
    </row>
    <row r="27836" spans="1:12" x14ac:dyDescent="0.35">
      <c r="A27836">
        <v>27835</v>
      </c>
      <c r="B27836">
        <v>12258</v>
      </c>
      <c r="C27836" t="s">
        <v>113</v>
      </c>
      <c r="D27836">
        <v>1</v>
      </c>
      <c r="E27836" s="1">
        <v>42209</v>
      </c>
      <c r="F27836" s="2">
        <v>0.53697916666666667</v>
      </c>
      <c r="G27836">
        <v>20.25</v>
      </c>
      <c r="H27836">
        <v>20.25</v>
      </c>
      <c r="I27836" t="s">
        <v>21</v>
      </c>
      <c r="J27836" t="s">
        <v>26</v>
      </c>
      <c r="K27836" t="s">
        <v>114</v>
      </c>
      <c r="L27836" t="s">
        <v>115</v>
      </c>
    </row>
    <row r="27837" spans="1:12" x14ac:dyDescent="0.35">
      <c r="A27837">
        <v>27836</v>
      </c>
      <c r="B27837">
        <v>12258</v>
      </c>
      <c r="C27837" t="s">
        <v>150</v>
      </c>
      <c r="D27837">
        <v>1</v>
      </c>
      <c r="E27837" s="1">
        <v>42209</v>
      </c>
      <c r="F27837" s="2">
        <v>0.53697916666666667</v>
      </c>
      <c r="G27837">
        <v>12.5</v>
      </c>
      <c r="H27837">
        <v>12.5</v>
      </c>
      <c r="I27837" t="s">
        <v>41</v>
      </c>
      <c r="J27837" t="s">
        <v>26</v>
      </c>
      <c r="K27837" t="s">
        <v>60</v>
      </c>
      <c r="L27837" t="s">
        <v>61</v>
      </c>
    </row>
    <row r="27838" spans="1:12" x14ac:dyDescent="0.35">
      <c r="A27838">
        <v>27837</v>
      </c>
      <c r="B27838">
        <v>12259</v>
      </c>
      <c r="C27838" t="s">
        <v>84</v>
      </c>
      <c r="D27838">
        <v>1</v>
      </c>
      <c r="E27838" s="1">
        <v>42209</v>
      </c>
      <c r="F27838" s="2">
        <v>0.54834490740740738</v>
      </c>
      <c r="G27838">
        <v>12</v>
      </c>
      <c r="H27838">
        <v>12</v>
      </c>
      <c r="I27838" t="s">
        <v>41</v>
      </c>
      <c r="J27838" t="s">
        <v>14</v>
      </c>
      <c r="K27838" t="s">
        <v>85</v>
      </c>
      <c r="L27838" t="s">
        <v>86</v>
      </c>
    </row>
    <row r="27839" spans="1:12" x14ac:dyDescent="0.35">
      <c r="A27839">
        <v>27838</v>
      </c>
      <c r="B27839">
        <v>12259</v>
      </c>
      <c r="C27839" t="s">
        <v>93</v>
      </c>
      <c r="D27839">
        <v>1</v>
      </c>
      <c r="E27839" s="1">
        <v>42209</v>
      </c>
      <c r="F27839" s="2">
        <v>0.54834490740740738</v>
      </c>
      <c r="G27839">
        <v>12</v>
      </c>
      <c r="H27839">
        <v>12</v>
      </c>
      <c r="I27839" t="s">
        <v>41</v>
      </c>
      <c r="J27839" t="s">
        <v>14</v>
      </c>
      <c r="K27839" t="s">
        <v>94</v>
      </c>
      <c r="L27839" t="s">
        <v>95</v>
      </c>
    </row>
    <row r="27840" spans="1:12" x14ac:dyDescent="0.35">
      <c r="A27840">
        <v>27839</v>
      </c>
      <c r="B27840">
        <v>12259</v>
      </c>
      <c r="C27840" t="s">
        <v>145</v>
      </c>
      <c r="D27840">
        <v>1</v>
      </c>
      <c r="E27840" s="1">
        <v>42209</v>
      </c>
      <c r="F27840" s="2">
        <v>0.54834490740740738</v>
      </c>
      <c r="G27840">
        <v>16.5</v>
      </c>
      <c r="H27840">
        <v>16.5</v>
      </c>
      <c r="I27840" t="s">
        <v>13</v>
      </c>
      <c r="J27840" t="s">
        <v>26</v>
      </c>
      <c r="K27840" t="s">
        <v>38</v>
      </c>
      <c r="L27840" t="s">
        <v>39</v>
      </c>
    </row>
    <row r="27841" spans="1:12" x14ac:dyDescent="0.35">
      <c r="A27841">
        <v>27840</v>
      </c>
      <c r="B27841">
        <v>12260</v>
      </c>
      <c r="C27841" t="s">
        <v>139</v>
      </c>
      <c r="D27841">
        <v>1</v>
      </c>
      <c r="E27841" s="1">
        <v>42209</v>
      </c>
      <c r="F27841" s="2">
        <v>0.55194444444444446</v>
      </c>
      <c r="G27841">
        <v>16.75</v>
      </c>
      <c r="H27841">
        <v>16.75</v>
      </c>
      <c r="I27841" t="s">
        <v>13</v>
      </c>
      <c r="J27841" t="s">
        <v>33</v>
      </c>
      <c r="K27841" t="s">
        <v>82</v>
      </c>
      <c r="L27841" t="s">
        <v>83</v>
      </c>
    </row>
    <row r="27842" spans="1:12" x14ac:dyDescent="0.35">
      <c r="A27842">
        <v>27841</v>
      </c>
      <c r="B27842">
        <v>12261</v>
      </c>
      <c r="C27842" t="s">
        <v>128</v>
      </c>
      <c r="D27842">
        <v>1</v>
      </c>
      <c r="E27842" s="1">
        <v>42209</v>
      </c>
      <c r="F27842" s="2">
        <v>0.55229166666666674</v>
      </c>
      <c r="G27842">
        <v>16</v>
      </c>
      <c r="H27842">
        <v>16</v>
      </c>
      <c r="I27842" t="s">
        <v>13</v>
      </c>
      <c r="J27842" t="s">
        <v>22</v>
      </c>
      <c r="K27842" t="s">
        <v>52</v>
      </c>
      <c r="L27842" t="s">
        <v>53</v>
      </c>
    </row>
    <row r="27843" spans="1:12" x14ac:dyDescent="0.35">
      <c r="A27843">
        <v>27842</v>
      </c>
      <c r="B27843">
        <v>12262</v>
      </c>
      <c r="C27843" t="s">
        <v>96</v>
      </c>
      <c r="D27843">
        <v>1</v>
      </c>
      <c r="E27843" s="1">
        <v>42209</v>
      </c>
      <c r="F27843" s="2">
        <v>0.55456018518518524</v>
      </c>
      <c r="G27843">
        <v>16.25</v>
      </c>
      <c r="H27843">
        <v>16.25</v>
      </c>
      <c r="I27843" t="s">
        <v>13</v>
      </c>
      <c r="J27843" t="s">
        <v>26</v>
      </c>
      <c r="K27843" t="s">
        <v>97</v>
      </c>
      <c r="L27843" t="s">
        <v>98</v>
      </c>
    </row>
    <row r="27844" spans="1:12" x14ac:dyDescent="0.35">
      <c r="A27844">
        <v>27843</v>
      </c>
      <c r="B27844">
        <v>12262</v>
      </c>
      <c r="C27844" t="s">
        <v>157</v>
      </c>
      <c r="D27844">
        <v>1</v>
      </c>
      <c r="E27844" s="1">
        <v>42209</v>
      </c>
      <c r="F27844" s="2">
        <v>0.55456018518518524</v>
      </c>
      <c r="G27844">
        <v>12</v>
      </c>
      <c r="H27844">
        <v>12</v>
      </c>
      <c r="I27844" t="s">
        <v>41</v>
      </c>
      <c r="J27844" t="s">
        <v>22</v>
      </c>
      <c r="K27844" t="s">
        <v>110</v>
      </c>
      <c r="L27844" t="s">
        <v>111</v>
      </c>
    </row>
    <row r="27845" spans="1:12" x14ac:dyDescent="0.35">
      <c r="A27845">
        <v>27844</v>
      </c>
      <c r="B27845">
        <v>12263</v>
      </c>
      <c r="C27845" t="s">
        <v>84</v>
      </c>
      <c r="D27845">
        <v>1</v>
      </c>
      <c r="E27845" s="1">
        <v>42209</v>
      </c>
      <c r="F27845" s="2">
        <v>0.55646990740740743</v>
      </c>
      <c r="G27845">
        <v>12</v>
      </c>
      <c r="H27845">
        <v>12</v>
      </c>
      <c r="I27845" t="s">
        <v>41</v>
      </c>
      <c r="J27845" t="s">
        <v>14</v>
      </c>
      <c r="K27845" t="s">
        <v>85</v>
      </c>
      <c r="L27845" t="s">
        <v>86</v>
      </c>
    </row>
    <row r="27846" spans="1:12" x14ac:dyDescent="0.35">
      <c r="A27846">
        <v>27845</v>
      </c>
      <c r="B27846">
        <v>12263</v>
      </c>
      <c r="C27846" t="s">
        <v>160</v>
      </c>
      <c r="D27846">
        <v>1</v>
      </c>
      <c r="E27846" s="1">
        <v>42209</v>
      </c>
      <c r="F27846" s="2">
        <v>0.55646990740740743</v>
      </c>
      <c r="G27846">
        <v>12</v>
      </c>
      <c r="H27846">
        <v>12</v>
      </c>
      <c r="I27846" t="s">
        <v>41</v>
      </c>
      <c r="J27846" t="s">
        <v>14</v>
      </c>
      <c r="K27846" t="s">
        <v>55</v>
      </c>
      <c r="L27846" t="s">
        <v>56</v>
      </c>
    </row>
    <row r="27847" spans="1:12" x14ac:dyDescent="0.35">
      <c r="A27847">
        <v>27846</v>
      </c>
      <c r="B27847">
        <v>12263</v>
      </c>
      <c r="C27847" t="s">
        <v>32</v>
      </c>
      <c r="D27847">
        <v>1</v>
      </c>
      <c r="E27847" s="1">
        <v>42209</v>
      </c>
      <c r="F27847" s="2">
        <v>0.55646990740740743</v>
      </c>
      <c r="G27847">
        <v>20.75</v>
      </c>
      <c r="H27847">
        <v>20.75</v>
      </c>
      <c r="I27847" t="s">
        <v>21</v>
      </c>
      <c r="J27847" t="s">
        <v>33</v>
      </c>
      <c r="K27847" t="s">
        <v>34</v>
      </c>
      <c r="L27847" t="s">
        <v>35</v>
      </c>
    </row>
    <row r="27848" spans="1:12" x14ac:dyDescent="0.35">
      <c r="A27848">
        <v>27847</v>
      </c>
      <c r="B27848">
        <v>12264</v>
      </c>
      <c r="C27848" t="s">
        <v>72</v>
      </c>
      <c r="D27848">
        <v>1</v>
      </c>
      <c r="E27848" s="1">
        <v>42209</v>
      </c>
      <c r="F27848" s="2">
        <v>0.55811342592592594</v>
      </c>
      <c r="G27848">
        <v>20.75</v>
      </c>
      <c r="H27848">
        <v>20.75</v>
      </c>
      <c r="I27848" t="s">
        <v>21</v>
      </c>
      <c r="J27848" t="s">
        <v>33</v>
      </c>
      <c r="K27848" t="s">
        <v>42</v>
      </c>
      <c r="L27848" t="s">
        <v>43</v>
      </c>
    </row>
    <row r="27849" spans="1:12" x14ac:dyDescent="0.35">
      <c r="A27849">
        <v>27848</v>
      </c>
      <c r="B27849">
        <v>12264</v>
      </c>
      <c r="C27849" t="s">
        <v>84</v>
      </c>
      <c r="D27849">
        <v>1</v>
      </c>
      <c r="E27849" s="1">
        <v>42209</v>
      </c>
      <c r="F27849" s="2">
        <v>0.55811342592592594</v>
      </c>
      <c r="G27849">
        <v>12</v>
      </c>
      <c r="H27849">
        <v>12</v>
      </c>
      <c r="I27849" t="s">
        <v>41</v>
      </c>
      <c r="J27849" t="s">
        <v>14</v>
      </c>
      <c r="K27849" t="s">
        <v>85</v>
      </c>
      <c r="L27849" t="s">
        <v>86</v>
      </c>
    </row>
    <row r="27850" spans="1:12" x14ac:dyDescent="0.35">
      <c r="A27850">
        <v>27849</v>
      </c>
      <c r="B27850">
        <v>12264</v>
      </c>
      <c r="C27850" t="s">
        <v>138</v>
      </c>
      <c r="D27850">
        <v>1</v>
      </c>
      <c r="E27850" s="1">
        <v>42209</v>
      </c>
      <c r="F27850" s="2">
        <v>0.55811342592592594</v>
      </c>
      <c r="G27850">
        <v>20.5</v>
      </c>
      <c r="H27850">
        <v>20.5</v>
      </c>
      <c r="I27850" t="s">
        <v>21</v>
      </c>
      <c r="J27850" t="s">
        <v>14</v>
      </c>
      <c r="K27850" t="s">
        <v>18</v>
      </c>
      <c r="L27850" t="s">
        <v>19</v>
      </c>
    </row>
    <row r="27851" spans="1:12" x14ac:dyDescent="0.35">
      <c r="A27851">
        <v>27850</v>
      </c>
      <c r="B27851">
        <v>12264</v>
      </c>
      <c r="C27851" t="s">
        <v>68</v>
      </c>
      <c r="D27851">
        <v>1</v>
      </c>
      <c r="E27851" s="1">
        <v>42209</v>
      </c>
      <c r="F27851" s="2">
        <v>0.55811342592592594</v>
      </c>
      <c r="G27851">
        <v>20.25</v>
      </c>
      <c r="H27851">
        <v>20.25</v>
      </c>
      <c r="I27851" t="s">
        <v>21</v>
      </c>
      <c r="J27851" t="s">
        <v>22</v>
      </c>
      <c r="K27851" t="s">
        <v>30</v>
      </c>
      <c r="L27851" t="s">
        <v>31</v>
      </c>
    </row>
    <row r="27852" spans="1:12" x14ac:dyDescent="0.35">
      <c r="A27852">
        <v>27851</v>
      </c>
      <c r="B27852">
        <v>12264</v>
      </c>
      <c r="C27852" t="s">
        <v>32</v>
      </c>
      <c r="D27852">
        <v>1</v>
      </c>
      <c r="E27852" s="1">
        <v>42209</v>
      </c>
      <c r="F27852" s="2">
        <v>0.55811342592592594</v>
      </c>
      <c r="G27852">
        <v>20.75</v>
      </c>
      <c r="H27852">
        <v>20.75</v>
      </c>
      <c r="I27852" t="s">
        <v>21</v>
      </c>
      <c r="J27852" t="s">
        <v>33</v>
      </c>
      <c r="K27852" t="s">
        <v>34</v>
      </c>
      <c r="L27852" t="s">
        <v>35</v>
      </c>
    </row>
    <row r="27853" spans="1:12" x14ac:dyDescent="0.35">
      <c r="A27853">
        <v>27852</v>
      </c>
      <c r="B27853">
        <v>12265</v>
      </c>
      <c r="C27853" t="s">
        <v>121</v>
      </c>
      <c r="D27853">
        <v>1</v>
      </c>
      <c r="E27853" s="1">
        <v>42209</v>
      </c>
      <c r="F27853" s="2">
        <v>0.58988425925925925</v>
      </c>
      <c r="G27853">
        <v>16.25</v>
      </c>
      <c r="H27853">
        <v>16.25</v>
      </c>
      <c r="I27853" t="s">
        <v>13</v>
      </c>
      <c r="J27853" t="s">
        <v>26</v>
      </c>
      <c r="K27853" t="s">
        <v>114</v>
      </c>
      <c r="L27853" t="s">
        <v>115</v>
      </c>
    </row>
    <row r="27854" spans="1:12" x14ac:dyDescent="0.35">
      <c r="A27854">
        <v>27853</v>
      </c>
      <c r="B27854">
        <v>12265</v>
      </c>
      <c r="C27854" t="s">
        <v>59</v>
      </c>
      <c r="D27854">
        <v>1</v>
      </c>
      <c r="E27854" s="1">
        <v>42209</v>
      </c>
      <c r="F27854" s="2">
        <v>0.58988425925925925</v>
      </c>
      <c r="G27854">
        <v>20.75</v>
      </c>
      <c r="H27854">
        <v>20.75</v>
      </c>
      <c r="I27854" t="s">
        <v>21</v>
      </c>
      <c r="J27854" t="s">
        <v>26</v>
      </c>
      <c r="K27854" t="s">
        <v>60</v>
      </c>
      <c r="L27854" t="s">
        <v>61</v>
      </c>
    </row>
    <row r="27855" spans="1:12" x14ac:dyDescent="0.35">
      <c r="A27855">
        <v>27854</v>
      </c>
      <c r="B27855">
        <v>12266</v>
      </c>
      <c r="C27855" t="s">
        <v>96</v>
      </c>
      <c r="D27855">
        <v>1</v>
      </c>
      <c r="E27855" s="1">
        <v>42209</v>
      </c>
      <c r="F27855" s="2">
        <v>0.60078703703703706</v>
      </c>
      <c r="G27855">
        <v>16.25</v>
      </c>
      <c r="H27855">
        <v>16.25</v>
      </c>
      <c r="I27855" t="s">
        <v>13</v>
      </c>
      <c r="J27855" t="s">
        <v>26</v>
      </c>
      <c r="K27855" t="s">
        <v>97</v>
      </c>
      <c r="L27855" t="s">
        <v>98</v>
      </c>
    </row>
    <row r="27856" spans="1:12" x14ac:dyDescent="0.35">
      <c r="A27856">
        <v>27855</v>
      </c>
      <c r="B27856">
        <v>12266</v>
      </c>
      <c r="C27856" t="s">
        <v>134</v>
      </c>
      <c r="D27856">
        <v>1</v>
      </c>
      <c r="E27856" s="1">
        <v>42209</v>
      </c>
      <c r="F27856" s="2">
        <v>0.60078703703703706</v>
      </c>
      <c r="G27856">
        <v>16.75</v>
      </c>
      <c r="H27856">
        <v>16.75</v>
      </c>
      <c r="I27856" t="s">
        <v>13</v>
      </c>
      <c r="J27856" t="s">
        <v>33</v>
      </c>
      <c r="K27856" t="s">
        <v>124</v>
      </c>
      <c r="L27856" t="s">
        <v>125</v>
      </c>
    </row>
    <row r="27857" spans="1:12" x14ac:dyDescent="0.35">
      <c r="A27857">
        <v>27856</v>
      </c>
      <c r="B27857">
        <v>12266</v>
      </c>
      <c r="C27857" t="s">
        <v>138</v>
      </c>
      <c r="D27857">
        <v>1</v>
      </c>
      <c r="E27857" s="1">
        <v>42209</v>
      </c>
      <c r="F27857" s="2">
        <v>0.60078703703703706</v>
      </c>
      <c r="G27857">
        <v>20.5</v>
      </c>
      <c r="H27857">
        <v>20.5</v>
      </c>
      <c r="I27857" t="s">
        <v>21</v>
      </c>
      <c r="J27857" t="s">
        <v>14</v>
      </c>
      <c r="K27857" t="s">
        <v>18</v>
      </c>
      <c r="L27857" t="s">
        <v>19</v>
      </c>
    </row>
    <row r="27858" spans="1:12" x14ac:dyDescent="0.35">
      <c r="A27858">
        <v>27857</v>
      </c>
      <c r="B27858">
        <v>12266</v>
      </c>
      <c r="C27858" t="s">
        <v>90</v>
      </c>
      <c r="D27858">
        <v>1</v>
      </c>
      <c r="E27858" s="1">
        <v>42209</v>
      </c>
      <c r="F27858" s="2">
        <v>0.60078703703703706</v>
      </c>
      <c r="G27858">
        <v>17.95</v>
      </c>
      <c r="H27858">
        <v>17.95</v>
      </c>
      <c r="I27858" t="s">
        <v>21</v>
      </c>
      <c r="J27858" t="s">
        <v>22</v>
      </c>
      <c r="K27858" t="s">
        <v>91</v>
      </c>
      <c r="L27858" t="s">
        <v>92</v>
      </c>
    </row>
    <row r="27859" spans="1:12" x14ac:dyDescent="0.35">
      <c r="A27859">
        <v>27858</v>
      </c>
      <c r="B27859">
        <v>12266</v>
      </c>
      <c r="C27859" t="s">
        <v>142</v>
      </c>
      <c r="D27859">
        <v>1</v>
      </c>
      <c r="E27859" s="1">
        <v>42209</v>
      </c>
      <c r="F27859" s="2">
        <v>0.60078703703703706</v>
      </c>
      <c r="G27859">
        <v>16.5</v>
      </c>
      <c r="H27859">
        <v>16.5</v>
      </c>
      <c r="I27859" t="s">
        <v>21</v>
      </c>
      <c r="J27859" t="s">
        <v>14</v>
      </c>
      <c r="K27859" t="s">
        <v>15</v>
      </c>
      <c r="L27859" t="s">
        <v>16</v>
      </c>
    </row>
    <row r="27860" spans="1:12" x14ac:dyDescent="0.35">
      <c r="A27860">
        <v>27859</v>
      </c>
      <c r="B27860">
        <v>12266</v>
      </c>
      <c r="C27860" t="s">
        <v>36</v>
      </c>
      <c r="D27860">
        <v>1</v>
      </c>
      <c r="E27860" s="1">
        <v>42209</v>
      </c>
      <c r="F27860" s="2">
        <v>0.60078703703703706</v>
      </c>
      <c r="G27860">
        <v>16.5</v>
      </c>
      <c r="H27860">
        <v>16.5</v>
      </c>
      <c r="I27860" t="s">
        <v>13</v>
      </c>
      <c r="J27860" t="s">
        <v>26</v>
      </c>
      <c r="K27860" t="s">
        <v>27</v>
      </c>
      <c r="L27860" t="s">
        <v>28</v>
      </c>
    </row>
    <row r="27861" spans="1:12" x14ac:dyDescent="0.35">
      <c r="A27861">
        <v>27860</v>
      </c>
      <c r="B27861">
        <v>12266</v>
      </c>
      <c r="C27861" t="s">
        <v>100</v>
      </c>
      <c r="D27861">
        <v>1</v>
      </c>
      <c r="E27861" s="1">
        <v>42209</v>
      </c>
      <c r="F27861" s="2">
        <v>0.60078703703703706</v>
      </c>
      <c r="G27861">
        <v>12.75</v>
      </c>
      <c r="H27861">
        <v>12.75</v>
      </c>
      <c r="I27861" t="s">
        <v>41</v>
      </c>
      <c r="J27861" t="s">
        <v>22</v>
      </c>
      <c r="K27861" t="s">
        <v>101</v>
      </c>
      <c r="L27861" t="s">
        <v>102</v>
      </c>
    </row>
    <row r="27862" spans="1:12" x14ac:dyDescent="0.35">
      <c r="A27862">
        <v>27861</v>
      </c>
      <c r="B27862">
        <v>12266</v>
      </c>
      <c r="C27862" t="s">
        <v>93</v>
      </c>
      <c r="D27862">
        <v>1</v>
      </c>
      <c r="E27862" s="1">
        <v>42209</v>
      </c>
      <c r="F27862" s="2">
        <v>0.60078703703703706</v>
      </c>
      <c r="G27862">
        <v>12</v>
      </c>
      <c r="H27862">
        <v>12</v>
      </c>
      <c r="I27862" t="s">
        <v>41</v>
      </c>
      <c r="J27862" t="s">
        <v>14</v>
      </c>
      <c r="K27862" t="s">
        <v>94</v>
      </c>
      <c r="L27862" t="s">
        <v>95</v>
      </c>
    </row>
    <row r="27863" spans="1:12" x14ac:dyDescent="0.35">
      <c r="A27863">
        <v>27862</v>
      </c>
      <c r="B27863">
        <v>12266</v>
      </c>
      <c r="C27863" t="s">
        <v>119</v>
      </c>
      <c r="D27863">
        <v>1</v>
      </c>
      <c r="E27863" s="1">
        <v>42209</v>
      </c>
      <c r="F27863" s="2">
        <v>0.60078703703703706</v>
      </c>
      <c r="G27863">
        <v>12.5</v>
      </c>
      <c r="H27863">
        <v>12.5</v>
      </c>
      <c r="I27863" t="s">
        <v>13</v>
      </c>
      <c r="J27863" t="s">
        <v>14</v>
      </c>
      <c r="K27863" t="s">
        <v>78</v>
      </c>
      <c r="L27863" t="s">
        <v>79</v>
      </c>
    </row>
    <row r="27864" spans="1:12" x14ac:dyDescent="0.35">
      <c r="A27864">
        <v>27863</v>
      </c>
      <c r="B27864">
        <v>12266</v>
      </c>
      <c r="C27864" t="s">
        <v>120</v>
      </c>
      <c r="D27864">
        <v>1</v>
      </c>
      <c r="E27864" s="1">
        <v>42209</v>
      </c>
      <c r="F27864" s="2">
        <v>0.60078703703703706</v>
      </c>
      <c r="G27864">
        <v>12.5</v>
      </c>
      <c r="H27864">
        <v>12.5</v>
      </c>
      <c r="I27864" t="s">
        <v>41</v>
      </c>
      <c r="J27864" t="s">
        <v>26</v>
      </c>
      <c r="K27864" t="s">
        <v>38</v>
      </c>
      <c r="L27864" t="s">
        <v>39</v>
      </c>
    </row>
    <row r="27865" spans="1:12" x14ac:dyDescent="0.35">
      <c r="A27865">
        <v>27864</v>
      </c>
      <c r="B27865">
        <v>12266</v>
      </c>
      <c r="C27865" t="s">
        <v>59</v>
      </c>
      <c r="D27865">
        <v>2</v>
      </c>
      <c r="E27865" s="1">
        <v>42209</v>
      </c>
      <c r="F27865" s="2">
        <v>0.60078703703703706</v>
      </c>
      <c r="G27865">
        <v>20.75</v>
      </c>
      <c r="H27865">
        <v>41.5</v>
      </c>
      <c r="I27865" t="s">
        <v>21</v>
      </c>
      <c r="J27865" t="s">
        <v>26</v>
      </c>
      <c r="K27865" t="s">
        <v>60</v>
      </c>
      <c r="L27865" t="s">
        <v>61</v>
      </c>
    </row>
    <row r="27866" spans="1:12" x14ac:dyDescent="0.35">
      <c r="A27866">
        <v>27865</v>
      </c>
      <c r="B27866">
        <v>12266</v>
      </c>
      <c r="C27866" t="s">
        <v>136</v>
      </c>
      <c r="D27866">
        <v>1</v>
      </c>
      <c r="E27866" s="1">
        <v>42209</v>
      </c>
      <c r="F27866" s="2">
        <v>0.60078703703703706</v>
      </c>
      <c r="G27866">
        <v>12.5</v>
      </c>
      <c r="H27866">
        <v>12.5</v>
      </c>
      <c r="I27866" t="s">
        <v>41</v>
      </c>
      <c r="J27866" t="s">
        <v>22</v>
      </c>
      <c r="K27866" t="s">
        <v>63</v>
      </c>
      <c r="L27866" t="s">
        <v>64</v>
      </c>
    </row>
    <row r="27867" spans="1:12" x14ac:dyDescent="0.35">
      <c r="A27867">
        <v>27866</v>
      </c>
      <c r="B27867">
        <v>12266</v>
      </c>
      <c r="C27867" t="s">
        <v>65</v>
      </c>
      <c r="D27867">
        <v>2</v>
      </c>
      <c r="E27867" s="1">
        <v>42209</v>
      </c>
      <c r="F27867" s="2">
        <v>0.60078703703703706</v>
      </c>
      <c r="G27867">
        <v>12</v>
      </c>
      <c r="H27867">
        <v>24</v>
      </c>
      <c r="I27867" t="s">
        <v>41</v>
      </c>
      <c r="J27867" t="s">
        <v>22</v>
      </c>
      <c r="K27867" t="s">
        <v>66</v>
      </c>
      <c r="L27867" t="s">
        <v>67</v>
      </c>
    </row>
    <row r="27868" spans="1:12" x14ac:dyDescent="0.35">
      <c r="A27868">
        <v>27867</v>
      </c>
      <c r="B27868">
        <v>12267</v>
      </c>
      <c r="C27868" t="s">
        <v>73</v>
      </c>
      <c r="D27868">
        <v>1</v>
      </c>
      <c r="E27868" s="1">
        <v>42209</v>
      </c>
      <c r="F27868" s="2">
        <v>0.60777777777777775</v>
      </c>
      <c r="G27868">
        <v>20.75</v>
      </c>
      <c r="H27868">
        <v>20.75</v>
      </c>
      <c r="I27868" t="s">
        <v>21</v>
      </c>
      <c r="J27868" t="s">
        <v>33</v>
      </c>
      <c r="K27868" t="s">
        <v>74</v>
      </c>
      <c r="L27868" t="s">
        <v>75</v>
      </c>
    </row>
    <row r="27869" spans="1:12" x14ac:dyDescent="0.35">
      <c r="A27869">
        <v>27868</v>
      </c>
      <c r="B27869">
        <v>12268</v>
      </c>
      <c r="C27869" t="s">
        <v>50</v>
      </c>
      <c r="D27869">
        <v>1</v>
      </c>
      <c r="E27869" s="1">
        <v>42209</v>
      </c>
      <c r="F27869" s="2">
        <v>0.61182870370370368</v>
      </c>
      <c r="G27869">
        <v>12</v>
      </c>
      <c r="H27869">
        <v>12</v>
      </c>
      <c r="I27869" t="s">
        <v>41</v>
      </c>
      <c r="J27869" t="s">
        <v>14</v>
      </c>
      <c r="K27869" t="s">
        <v>18</v>
      </c>
      <c r="L27869" t="s">
        <v>19</v>
      </c>
    </row>
    <row r="27870" spans="1:12" x14ac:dyDescent="0.35">
      <c r="A27870">
        <v>27869</v>
      </c>
      <c r="B27870">
        <v>12268</v>
      </c>
      <c r="C27870" t="s">
        <v>146</v>
      </c>
      <c r="D27870">
        <v>1</v>
      </c>
      <c r="E27870" s="1">
        <v>42209</v>
      </c>
      <c r="F27870" s="2">
        <v>0.61182870370370368</v>
      </c>
      <c r="G27870">
        <v>20.25</v>
      </c>
      <c r="H27870">
        <v>20.25</v>
      </c>
      <c r="I27870" t="s">
        <v>21</v>
      </c>
      <c r="J27870" t="s">
        <v>22</v>
      </c>
      <c r="K27870" t="s">
        <v>104</v>
      </c>
      <c r="L27870" t="s">
        <v>105</v>
      </c>
    </row>
    <row r="27871" spans="1:12" x14ac:dyDescent="0.35">
      <c r="A27871">
        <v>27870</v>
      </c>
      <c r="B27871">
        <v>12269</v>
      </c>
      <c r="C27871" t="s">
        <v>81</v>
      </c>
      <c r="D27871">
        <v>1</v>
      </c>
      <c r="E27871" s="1">
        <v>42209</v>
      </c>
      <c r="F27871" s="2">
        <v>0.62174768518518519</v>
      </c>
      <c r="G27871">
        <v>20.75</v>
      </c>
      <c r="H27871">
        <v>20.75</v>
      </c>
      <c r="I27871" t="s">
        <v>21</v>
      </c>
      <c r="J27871" t="s">
        <v>33</v>
      </c>
      <c r="K27871" t="s">
        <v>82</v>
      </c>
      <c r="L27871" t="s">
        <v>83</v>
      </c>
    </row>
    <row r="27872" spans="1:12" x14ac:dyDescent="0.35">
      <c r="A27872">
        <v>27871</v>
      </c>
      <c r="B27872">
        <v>12269</v>
      </c>
      <c r="C27872" t="s">
        <v>29</v>
      </c>
      <c r="D27872">
        <v>1</v>
      </c>
      <c r="E27872" s="1">
        <v>42209</v>
      </c>
      <c r="F27872" s="2">
        <v>0.62174768518518519</v>
      </c>
      <c r="G27872">
        <v>16</v>
      </c>
      <c r="H27872">
        <v>16</v>
      </c>
      <c r="I27872" t="s">
        <v>13</v>
      </c>
      <c r="J27872" t="s">
        <v>22</v>
      </c>
      <c r="K27872" t="s">
        <v>30</v>
      </c>
      <c r="L27872" t="s">
        <v>31</v>
      </c>
    </row>
    <row r="27873" spans="1:12" x14ac:dyDescent="0.35">
      <c r="A27873">
        <v>27872</v>
      </c>
      <c r="B27873">
        <v>12270</v>
      </c>
      <c r="C27873" t="s">
        <v>51</v>
      </c>
      <c r="D27873">
        <v>1</v>
      </c>
      <c r="E27873" s="1">
        <v>42209</v>
      </c>
      <c r="F27873" s="2">
        <v>0.64731481481481479</v>
      </c>
      <c r="G27873">
        <v>12</v>
      </c>
      <c r="H27873">
        <v>12</v>
      </c>
      <c r="I27873" t="s">
        <v>41</v>
      </c>
      <c r="J27873" t="s">
        <v>22</v>
      </c>
      <c r="K27873" t="s">
        <v>52</v>
      </c>
      <c r="L27873" t="s">
        <v>53</v>
      </c>
    </row>
    <row r="27874" spans="1:12" x14ac:dyDescent="0.35">
      <c r="A27874">
        <v>27873</v>
      </c>
      <c r="B27874">
        <v>12271</v>
      </c>
      <c r="C27874" t="s">
        <v>169</v>
      </c>
      <c r="D27874">
        <v>1</v>
      </c>
      <c r="E27874" s="1">
        <v>42209</v>
      </c>
      <c r="F27874" s="2">
        <v>0.65127314814814818</v>
      </c>
      <c r="G27874">
        <v>12.25</v>
      </c>
      <c r="H27874">
        <v>12.25</v>
      </c>
      <c r="I27874" t="s">
        <v>41</v>
      </c>
      <c r="J27874" t="s">
        <v>26</v>
      </c>
      <c r="K27874" t="s">
        <v>97</v>
      </c>
      <c r="L27874" t="s">
        <v>98</v>
      </c>
    </row>
    <row r="27875" spans="1:12" x14ac:dyDescent="0.35">
      <c r="A27875">
        <v>27874</v>
      </c>
      <c r="B27875">
        <v>12271</v>
      </c>
      <c r="C27875" t="s">
        <v>76</v>
      </c>
      <c r="D27875">
        <v>1</v>
      </c>
      <c r="E27875" s="1">
        <v>42209</v>
      </c>
      <c r="F27875" s="2">
        <v>0.65127314814814818</v>
      </c>
      <c r="G27875">
        <v>16.75</v>
      </c>
      <c r="H27875">
        <v>16.75</v>
      </c>
      <c r="I27875" t="s">
        <v>13</v>
      </c>
      <c r="J27875" t="s">
        <v>33</v>
      </c>
      <c r="K27875" t="s">
        <v>74</v>
      </c>
      <c r="L27875" t="s">
        <v>75</v>
      </c>
    </row>
    <row r="27876" spans="1:12" x14ac:dyDescent="0.35">
      <c r="A27876">
        <v>27875</v>
      </c>
      <c r="B27876">
        <v>12271</v>
      </c>
      <c r="C27876" t="s">
        <v>119</v>
      </c>
      <c r="D27876">
        <v>1</v>
      </c>
      <c r="E27876" s="1">
        <v>42209</v>
      </c>
      <c r="F27876" s="2">
        <v>0.65127314814814818</v>
      </c>
      <c r="G27876">
        <v>12.5</v>
      </c>
      <c r="H27876">
        <v>12.5</v>
      </c>
      <c r="I27876" t="s">
        <v>13</v>
      </c>
      <c r="J27876" t="s">
        <v>14</v>
      </c>
      <c r="K27876" t="s">
        <v>78</v>
      </c>
      <c r="L27876" t="s">
        <v>79</v>
      </c>
    </row>
    <row r="27877" spans="1:12" x14ac:dyDescent="0.35">
      <c r="A27877">
        <v>27876</v>
      </c>
      <c r="B27877">
        <v>12272</v>
      </c>
      <c r="C27877" t="s">
        <v>128</v>
      </c>
      <c r="D27877">
        <v>1</v>
      </c>
      <c r="E27877" s="1">
        <v>42209</v>
      </c>
      <c r="F27877" s="2">
        <v>0.67422453703703711</v>
      </c>
      <c r="G27877">
        <v>16</v>
      </c>
      <c r="H27877">
        <v>16</v>
      </c>
      <c r="I27877" t="s">
        <v>13</v>
      </c>
      <c r="J27877" t="s">
        <v>22</v>
      </c>
      <c r="K27877" t="s">
        <v>52</v>
      </c>
      <c r="L27877" t="s">
        <v>53</v>
      </c>
    </row>
    <row r="27878" spans="1:12" x14ac:dyDescent="0.35">
      <c r="A27878">
        <v>27877</v>
      </c>
      <c r="B27878">
        <v>12272</v>
      </c>
      <c r="C27878" t="s">
        <v>36</v>
      </c>
      <c r="D27878">
        <v>1</v>
      </c>
      <c r="E27878" s="1">
        <v>42209</v>
      </c>
      <c r="F27878" s="2">
        <v>0.67422453703703711</v>
      </c>
      <c r="G27878">
        <v>16.5</v>
      </c>
      <c r="H27878">
        <v>16.5</v>
      </c>
      <c r="I27878" t="s">
        <v>13</v>
      </c>
      <c r="J27878" t="s">
        <v>26</v>
      </c>
      <c r="K27878" t="s">
        <v>27</v>
      </c>
      <c r="L27878" t="s">
        <v>28</v>
      </c>
    </row>
    <row r="27879" spans="1:12" x14ac:dyDescent="0.35">
      <c r="A27879">
        <v>27878</v>
      </c>
      <c r="B27879">
        <v>12272</v>
      </c>
      <c r="C27879" t="s">
        <v>119</v>
      </c>
      <c r="D27879">
        <v>1</v>
      </c>
      <c r="E27879" s="1">
        <v>42209</v>
      </c>
      <c r="F27879" s="2">
        <v>0.67422453703703711</v>
      </c>
      <c r="G27879">
        <v>12.5</v>
      </c>
      <c r="H27879">
        <v>12.5</v>
      </c>
      <c r="I27879" t="s">
        <v>13</v>
      </c>
      <c r="J27879" t="s">
        <v>14</v>
      </c>
      <c r="K27879" t="s">
        <v>78</v>
      </c>
      <c r="L27879" t="s">
        <v>79</v>
      </c>
    </row>
    <row r="27880" spans="1:12" x14ac:dyDescent="0.35">
      <c r="A27880">
        <v>27879</v>
      </c>
      <c r="B27880">
        <v>12272</v>
      </c>
      <c r="C27880" t="s">
        <v>137</v>
      </c>
      <c r="D27880">
        <v>1</v>
      </c>
      <c r="E27880" s="1">
        <v>42209</v>
      </c>
      <c r="F27880" s="2">
        <v>0.67422453703703711</v>
      </c>
      <c r="G27880">
        <v>16.75</v>
      </c>
      <c r="H27880">
        <v>16.75</v>
      </c>
      <c r="I27880" t="s">
        <v>13</v>
      </c>
      <c r="J27880" t="s">
        <v>33</v>
      </c>
      <c r="K27880" t="s">
        <v>34</v>
      </c>
      <c r="L27880" t="s">
        <v>35</v>
      </c>
    </row>
    <row r="27881" spans="1:12" x14ac:dyDescent="0.35">
      <c r="A27881">
        <v>27880</v>
      </c>
      <c r="B27881">
        <v>12273</v>
      </c>
      <c r="C27881" t="s">
        <v>160</v>
      </c>
      <c r="D27881">
        <v>1</v>
      </c>
      <c r="E27881" s="1">
        <v>42209</v>
      </c>
      <c r="F27881" s="2">
        <v>0.68732638888888886</v>
      </c>
      <c r="G27881">
        <v>12</v>
      </c>
      <c r="H27881">
        <v>12</v>
      </c>
      <c r="I27881" t="s">
        <v>41</v>
      </c>
      <c r="J27881" t="s">
        <v>14</v>
      </c>
      <c r="K27881" t="s">
        <v>55</v>
      </c>
      <c r="L27881" t="s">
        <v>56</v>
      </c>
    </row>
    <row r="27882" spans="1:12" x14ac:dyDescent="0.35">
      <c r="A27882">
        <v>27881</v>
      </c>
      <c r="B27882">
        <v>12274</v>
      </c>
      <c r="C27882" t="s">
        <v>76</v>
      </c>
      <c r="D27882">
        <v>1</v>
      </c>
      <c r="E27882" s="1">
        <v>42209</v>
      </c>
      <c r="F27882" s="2">
        <v>0.70204861111111105</v>
      </c>
      <c r="G27882">
        <v>16.75</v>
      </c>
      <c r="H27882">
        <v>16.75</v>
      </c>
      <c r="I27882" t="s">
        <v>13</v>
      </c>
      <c r="J27882" t="s">
        <v>33</v>
      </c>
      <c r="K27882" t="s">
        <v>74</v>
      </c>
      <c r="L27882" t="s">
        <v>75</v>
      </c>
    </row>
    <row r="27883" spans="1:12" x14ac:dyDescent="0.35">
      <c r="A27883">
        <v>27882</v>
      </c>
      <c r="B27883">
        <v>12274</v>
      </c>
      <c r="C27883" t="s">
        <v>151</v>
      </c>
      <c r="D27883">
        <v>1</v>
      </c>
      <c r="E27883" s="1">
        <v>42209</v>
      </c>
      <c r="F27883" s="2">
        <v>0.70204861111111105</v>
      </c>
      <c r="G27883">
        <v>12.75</v>
      </c>
      <c r="H27883">
        <v>12.75</v>
      </c>
      <c r="I27883" t="s">
        <v>41</v>
      </c>
      <c r="J27883" t="s">
        <v>33</v>
      </c>
      <c r="K27883" t="s">
        <v>34</v>
      </c>
      <c r="L27883" t="s">
        <v>35</v>
      </c>
    </row>
    <row r="27884" spans="1:12" x14ac:dyDescent="0.35">
      <c r="A27884">
        <v>27883</v>
      </c>
      <c r="B27884">
        <v>12275</v>
      </c>
      <c r="C27884" t="s">
        <v>36</v>
      </c>
      <c r="D27884">
        <v>1</v>
      </c>
      <c r="E27884" s="1">
        <v>42209</v>
      </c>
      <c r="F27884" s="2">
        <v>0.71619212962962964</v>
      </c>
      <c r="G27884">
        <v>16.5</v>
      </c>
      <c r="H27884">
        <v>16.5</v>
      </c>
      <c r="I27884" t="s">
        <v>13</v>
      </c>
      <c r="J27884" t="s">
        <v>26</v>
      </c>
      <c r="K27884" t="s">
        <v>27</v>
      </c>
      <c r="L27884" t="s">
        <v>28</v>
      </c>
    </row>
    <row r="27885" spans="1:12" x14ac:dyDescent="0.35">
      <c r="A27885">
        <v>27884</v>
      </c>
      <c r="B27885">
        <v>12275</v>
      </c>
      <c r="C27885" t="s">
        <v>163</v>
      </c>
      <c r="D27885">
        <v>1</v>
      </c>
      <c r="E27885" s="1">
        <v>42209</v>
      </c>
      <c r="F27885" s="2">
        <v>0.71619212962962964</v>
      </c>
      <c r="G27885">
        <v>16</v>
      </c>
      <c r="H27885">
        <v>16</v>
      </c>
      <c r="I27885" t="s">
        <v>13</v>
      </c>
      <c r="J27885" t="s">
        <v>14</v>
      </c>
      <c r="K27885" t="s">
        <v>94</v>
      </c>
      <c r="L27885" t="s">
        <v>95</v>
      </c>
    </row>
    <row r="27886" spans="1:12" x14ac:dyDescent="0.35">
      <c r="A27886">
        <v>27885</v>
      </c>
      <c r="B27886">
        <v>12276</v>
      </c>
      <c r="C27886" t="s">
        <v>72</v>
      </c>
      <c r="D27886">
        <v>1</v>
      </c>
      <c r="E27886" s="1">
        <v>42209</v>
      </c>
      <c r="F27886" s="2">
        <v>0.7258796296296296</v>
      </c>
      <c r="G27886">
        <v>20.75</v>
      </c>
      <c r="H27886">
        <v>20.75</v>
      </c>
      <c r="I27886" t="s">
        <v>21</v>
      </c>
      <c r="J27886" t="s">
        <v>33</v>
      </c>
      <c r="K27886" t="s">
        <v>42</v>
      </c>
      <c r="L27886" t="s">
        <v>43</v>
      </c>
    </row>
    <row r="27887" spans="1:12" x14ac:dyDescent="0.35">
      <c r="A27887">
        <v>27886</v>
      </c>
      <c r="B27887">
        <v>12276</v>
      </c>
      <c r="C27887" t="s">
        <v>116</v>
      </c>
      <c r="D27887">
        <v>1</v>
      </c>
      <c r="E27887" s="1">
        <v>42209</v>
      </c>
      <c r="F27887" s="2">
        <v>0.7258796296296296</v>
      </c>
      <c r="G27887">
        <v>16</v>
      </c>
      <c r="H27887">
        <v>16</v>
      </c>
      <c r="I27887" t="s">
        <v>13</v>
      </c>
      <c r="J27887" t="s">
        <v>14</v>
      </c>
      <c r="K27887" t="s">
        <v>55</v>
      </c>
      <c r="L27887" t="s">
        <v>56</v>
      </c>
    </row>
    <row r="27888" spans="1:12" x14ac:dyDescent="0.35">
      <c r="A27888">
        <v>27887</v>
      </c>
      <c r="B27888">
        <v>12276</v>
      </c>
      <c r="C27888" t="s">
        <v>109</v>
      </c>
      <c r="D27888">
        <v>1</v>
      </c>
      <c r="E27888" s="1">
        <v>42209</v>
      </c>
      <c r="F27888" s="2">
        <v>0.7258796296296296</v>
      </c>
      <c r="G27888">
        <v>20.25</v>
      </c>
      <c r="H27888">
        <v>20.25</v>
      </c>
      <c r="I27888" t="s">
        <v>21</v>
      </c>
      <c r="J27888" t="s">
        <v>22</v>
      </c>
      <c r="K27888" t="s">
        <v>110</v>
      </c>
      <c r="L27888" t="s">
        <v>111</v>
      </c>
    </row>
    <row r="27889" spans="1:12" x14ac:dyDescent="0.35">
      <c r="A27889">
        <v>27888</v>
      </c>
      <c r="B27889">
        <v>12277</v>
      </c>
      <c r="C27889" t="s">
        <v>154</v>
      </c>
      <c r="D27889">
        <v>1</v>
      </c>
      <c r="E27889" s="1">
        <v>42209</v>
      </c>
      <c r="F27889" s="2">
        <v>0.73268518518518511</v>
      </c>
      <c r="G27889">
        <v>16</v>
      </c>
      <c r="H27889">
        <v>16</v>
      </c>
      <c r="I27889" t="s">
        <v>13</v>
      </c>
      <c r="J27889" t="s">
        <v>22</v>
      </c>
      <c r="K27889" t="s">
        <v>66</v>
      </c>
      <c r="L27889" t="s">
        <v>67</v>
      </c>
    </row>
    <row r="27890" spans="1:12" x14ac:dyDescent="0.35">
      <c r="A27890">
        <v>27889</v>
      </c>
      <c r="B27890">
        <v>12278</v>
      </c>
      <c r="C27890" t="s">
        <v>84</v>
      </c>
      <c r="D27890">
        <v>1</v>
      </c>
      <c r="E27890" s="1">
        <v>42209</v>
      </c>
      <c r="F27890" s="2">
        <v>0.73282407407407402</v>
      </c>
      <c r="G27890">
        <v>12</v>
      </c>
      <c r="H27890">
        <v>12</v>
      </c>
      <c r="I27890" t="s">
        <v>41</v>
      </c>
      <c r="J27890" t="s">
        <v>14</v>
      </c>
      <c r="K27890" t="s">
        <v>85</v>
      </c>
      <c r="L27890" t="s">
        <v>86</v>
      </c>
    </row>
    <row r="27891" spans="1:12" x14ac:dyDescent="0.35">
      <c r="A27891">
        <v>27890</v>
      </c>
      <c r="B27891">
        <v>12278</v>
      </c>
      <c r="C27891" t="s">
        <v>77</v>
      </c>
      <c r="D27891">
        <v>1</v>
      </c>
      <c r="E27891" s="1">
        <v>42209</v>
      </c>
      <c r="F27891" s="2">
        <v>0.73282407407407402</v>
      </c>
      <c r="G27891">
        <v>15.25</v>
      </c>
      <c r="H27891">
        <v>15.25</v>
      </c>
      <c r="I27891" t="s">
        <v>21</v>
      </c>
      <c r="J27891" t="s">
        <v>14</v>
      </c>
      <c r="K27891" t="s">
        <v>78</v>
      </c>
      <c r="L27891" t="s">
        <v>79</v>
      </c>
    </row>
    <row r="27892" spans="1:12" x14ac:dyDescent="0.35">
      <c r="A27892">
        <v>27891</v>
      </c>
      <c r="B27892">
        <v>12278</v>
      </c>
      <c r="C27892" t="s">
        <v>126</v>
      </c>
      <c r="D27892">
        <v>1</v>
      </c>
      <c r="E27892" s="1">
        <v>42209</v>
      </c>
      <c r="F27892" s="2">
        <v>0.73282407407407402</v>
      </c>
      <c r="G27892">
        <v>9.75</v>
      </c>
      <c r="H27892">
        <v>9.75</v>
      </c>
      <c r="I27892" t="s">
        <v>41</v>
      </c>
      <c r="J27892" t="s">
        <v>14</v>
      </c>
      <c r="K27892" t="s">
        <v>78</v>
      </c>
      <c r="L27892" t="s">
        <v>79</v>
      </c>
    </row>
    <row r="27893" spans="1:12" x14ac:dyDescent="0.35">
      <c r="A27893">
        <v>27892</v>
      </c>
      <c r="B27893">
        <v>12278</v>
      </c>
      <c r="C27893" t="s">
        <v>121</v>
      </c>
      <c r="D27893">
        <v>1</v>
      </c>
      <c r="E27893" s="1">
        <v>42209</v>
      </c>
      <c r="F27893" s="2">
        <v>0.73282407407407402</v>
      </c>
      <c r="G27893">
        <v>16.25</v>
      </c>
      <c r="H27893">
        <v>16.25</v>
      </c>
      <c r="I27893" t="s">
        <v>13</v>
      </c>
      <c r="J27893" t="s">
        <v>26</v>
      </c>
      <c r="K27893" t="s">
        <v>114</v>
      </c>
      <c r="L27893" t="s">
        <v>115</v>
      </c>
    </row>
    <row r="27894" spans="1:12" x14ac:dyDescent="0.35">
      <c r="A27894">
        <v>27893</v>
      </c>
      <c r="B27894">
        <v>12279</v>
      </c>
      <c r="C27894" t="s">
        <v>145</v>
      </c>
      <c r="D27894">
        <v>1</v>
      </c>
      <c r="E27894" s="1">
        <v>42209</v>
      </c>
      <c r="F27894" s="2">
        <v>0.73357638888888888</v>
      </c>
      <c r="G27894">
        <v>16.5</v>
      </c>
      <c r="H27894">
        <v>16.5</v>
      </c>
      <c r="I27894" t="s">
        <v>13</v>
      </c>
      <c r="J27894" t="s">
        <v>26</v>
      </c>
      <c r="K27894" t="s">
        <v>38</v>
      </c>
      <c r="L27894" t="s">
        <v>39</v>
      </c>
    </row>
    <row r="27895" spans="1:12" x14ac:dyDescent="0.35">
      <c r="A27895">
        <v>27894</v>
      </c>
      <c r="B27895">
        <v>12280</v>
      </c>
      <c r="C27895" t="s">
        <v>73</v>
      </c>
      <c r="D27895">
        <v>1</v>
      </c>
      <c r="E27895" s="1">
        <v>42209</v>
      </c>
      <c r="F27895" s="2">
        <v>0.74126157407407411</v>
      </c>
      <c r="G27895">
        <v>20.75</v>
      </c>
      <c r="H27895">
        <v>20.75</v>
      </c>
      <c r="I27895" t="s">
        <v>21</v>
      </c>
      <c r="J27895" t="s">
        <v>33</v>
      </c>
      <c r="K27895" t="s">
        <v>74</v>
      </c>
      <c r="L27895" t="s">
        <v>75</v>
      </c>
    </row>
    <row r="27896" spans="1:12" x14ac:dyDescent="0.35">
      <c r="A27896">
        <v>27895</v>
      </c>
      <c r="B27896">
        <v>12280</v>
      </c>
      <c r="C27896" t="s">
        <v>129</v>
      </c>
      <c r="D27896">
        <v>1</v>
      </c>
      <c r="E27896" s="1">
        <v>42209</v>
      </c>
      <c r="F27896" s="2">
        <v>0.74126157407407411</v>
      </c>
      <c r="G27896">
        <v>17.5</v>
      </c>
      <c r="H27896">
        <v>17.5</v>
      </c>
      <c r="I27896" t="s">
        <v>21</v>
      </c>
      <c r="J27896" t="s">
        <v>14</v>
      </c>
      <c r="K27896" t="s">
        <v>130</v>
      </c>
      <c r="L27896" t="s">
        <v>131</v>
      </c>
    </row>
    <row r="27897" spans="1:12" x14ac:dyDescent="0.35">
      <c r="A27897">
        <v>27896</v>
      </c>
      <c r="B27897">
        <v>12280</v>
      </c>
      <c r="C27897" t="s">
        <v>113</v>
      </c>
      <c r="D27897">
        <v>1</v>
      </c>
      <c r="E27897" s="1">
        <v>42209</v>
      </c>
      <c r="F27897" s="2">
        <v>0.74126157407407411</v>
      </c>
      <c r="G27897">
        <v>20.25</v>
      </c>
      <c r="H27897">
        <v>20.25</v>
      </c>
      <c r="I27897" t="s">
        <v>21</v>
      </c>
      <c r="J27897" t="s">
        <v>26</v>
      </c>
      <c r="K27897" t="s">
        <v>114</v>
      </c>
      <c r="L27897" t="s">
        <v>115</v>
      </c>
    </row>
    <row r="27898" spans="1:12" x14ac:dyDescent="0.35">
      <c r="A27898">
        <v>27897</v>
      </c>
      <c r="B27898">
        <v>12280</v>
      </c>
      <c r="C27898" t="s">
        <v>87</v>
      </c>
      <c r="D27898">
        <v>1</v>
      </c>
      <c r="E27898" s="1">
        <v>42209</v>
      </c>
      <c r="F27898" s="2">
        <v>0.74126157407407411</v>
      </c>
      <c r="G27898">
        <v>20.75</v>
      </c>
      <c r="H27898">
        <v>20.75</v>
      </c>
      <c r="I27898" t="s">
        <v>21</v>
      </c>
      <c r="J27898" t="s">
        <v>26</v>
      </c>
      <c r="K27898" t="s">
        <v>88</v>
      </c>
      <c r="L27898" t="s">
        <v>89</v>
      </c>
    </row>
    <row r="27899" spans="1:12" x14ac:dyDescent="0.35">
      <c r="A27899">
        <v>27898</v>
      </c>
      <c r="B27899">
        <v>12281</v>
      </c>
      <c r="C27899" t="s">
        <v>173</v>
      </c>
      <c r="D27899">
        <v>1</v>
      </c>
      <c r="E27899" s="1">
        <v>42209</v>
      </c>
      <c r="F27899" s="2">
        <v>0.74306712962962962</v>
      </c>
      <c r="G27899">
        <v>20.25</v>
      </c>
      <c r="H27899">
        <v>20.25</v>
      </c>
      <c r="I27899" t="s">
        <v>21</v>
      </c>
      <c r="J27899" t="s">
        <v>26</v>
      </c>
      <c r="K27899" t="s">
        <v>97</v>
      </c>
      <c r="L27899" t="s">
        <v>98</v>
      </c>
    </row>
    <row r="27900" spans="1:12" x14ac:dyDescent="0.35">
      <c r="A27900">
        <v>27899</v>
      </c>
      <c r="B27900">
        <v>12281</v>
      </c>
      <c r="C27900" t="s">
        <v>50</v>
      </c>
      <c r="D27900">
        <v>1</v>
      </c>
      <c r="E27900" s="1">
        <v>42209</v>
      </c>
      <c r="F27900" s="2">
        <v>0.74306712962962962</v>
      </c>
      <c r="G27900">
        <v>12</v>
      </c>
      <c r="H27900">
        <v>12</v>
      </c>
      <c r="I27900" t="s">
        <v>41</v>
      </c>
      <c r="J27900" t="s">
        <v>14</v>
      </c>
      <c r="K27900" t="s">
        <v>18</v>
      </c>
      <c r="L27900" t="s">
        <v>19</v>
      </c>
    </row>
    <row r="27901" spans="1:12" x14ac:dyDescent="0.35">
      <c r="A27901">
        <v>27900</v>
      </c>
      <c r="B27901">
        <v>12281</v>
      </c>
      <c r="C27901" t="s">
        <v>57</v>
      </c>
      <c r="D27901">
        <v>1</v>
      </c>
      <c r="E27901" s="1">
        <v>42209</v>
      </c>
      <c r="F27901" s="2">
        <v>0.74306712962962962</v>
      </c>
      <c r="G27901">
        <v>12.5</v>
      </c>
      <c r="H27901">
        <v>12.5</v>
      </c>
      <c r="I27901" t="s">
        <v>41</v>
      </c>
      <c r="J27901" t="s">
        <v>26</v>
      </c>
      <c r="K27901" t="s">
        <v>27</v>
      </c>
      <c r="L27901" t="s">
        <v>28</v>
      </c>
    </row>
    <row r="27902" spans="1:12" x14ac:dyDescent="0.35">
      <c r="A27902">
        <v>27901</v>
      </c>
      <c r="B27902">
        <v>12281</v>
      </c>
      <c r="C27902" t="s">
        <v>120</v>
      </c>
      <c r="D27902">
        <v>1</v>
      </c>
      <c r="E27902" s="1">
        <v>42209</v>
      </c>
      <c r="F27902" s="2">
        <v>0.74306712962962962</v>
      </c>
      <c r="G27902">
        <v>12.5</v>
      </c>
      <c r="H27902">
        <v>12.5</v>
      </c>
      <c r="I27902" t="s">
        <v>41</v>
      </c>
      <c r="J27902" t="s">
        <v>26</v>
      </c>
      <c r="K27902" t="s">
        <v>38</v>
      </c>
      <c r="L27902" t="s">
        <v>39</v>
      </c>
    </row>
    <row r="27903" spans="1:12" x14ac:dyDescent="0.35">
      <c r="A27903">
        <v>27902</v>
      </c>
      <c r="B27903">
        <v>12282</v>
      </c>
      <c r="C27903" t="s">
        <v>32</v>
      </c>
      <c r="D27903">
        <v>1</v>
      </c>
      <c r="E27903" s="1">
        <v>42209</v>
      </c>
      <c r="F27903" s="2">
        <v>0.74996527777777777</v>
      </c>
      <c r="G27903">
        <v>20.75</v>
      </c>
      <c r="H27903">
        <v>20.75</v>
      </c>
      <c r="I27903" t="s">
        <v>21</v>
      </c>
      <c r="J27903" t="s">
        <v>33</v>
      </c>
      <c r="K27903" t="s">
        <v>34</v>
      </c>
      <c r="L27903" t="s">
        <v>35</v>
      </c>
    </row>
    <row r="27904" spans="1:12" x14ac:dyDescent="0.35">
      <c r="A27904">
        <v>27903</v>
      </c>
      <c r="B27904">
        <v>12283</v>
      </c>
      <c r="C27904" t="s">
        <v>154</v>
      </c>
      <c r="D27904">
        <v>1</v>
      </c>
      <c r="E27904" s="1">
        <v>42209</v>
      </c>
      <c r="F27904" s="2">
        <v>0.75015046296296306</v>
      </c>
      <c r="G27904">
        <v>16</v>
      </c>
      <c r="H27904">
        <v>16</v>
      </c>
      <c r="I27904" t="s">
        <v>13</v>
      </c>
      <c r="J27904" t="s">
        <v>22</v>
      </c>
      <c r="K27904" t="s">
        <v>66</v>
      </c>
      <c r="L27904" t="s">
        <v>67</v>
      </c>
    </row>
    <row r="27905" spans="1:12" x14ac:dyDescent="0.35">
      <c r="A27905">
        <v>27904</v>
      </c>
      <c r="B27905">
        <v>12284</v>
      </c>
      <c r="C27905" t="s">
        <v>72</v>
      </c>
      <c r="D27905">
        <v>1</v>
      </c>
      <c r="E27905" s="1">
        <v>42209</v>
      </c>
      <c r="F27905" s="2">
        <v>0.7503009259259259</v>
      </c>
      <c r="G27905">
        <v>20.75</v>
      </c>
      <c r="H27905">
        <v>20.75</v>
      </c>
      <c r="I27905" t="s">
        <v>21</v>
      </c>
      <c r="J27905" t="s">
        <v>33</v>
      </c>
      <c r="K27905" t="s">
        <v>42</v>
      </c>
      <c r="L27905" t="s">
        <v>43</v>
      </c>
    </row>
    <row r="27906" spans="1:12" x14ac:dyDescent="0.35">
      <c r="A27906">
        <v>27905</v>
      </c>
      <c r="B27906">
        <v>12284</v>
      </c>
      <c r="C27906" t="s">
        <v>142</v>
      </c>
      <c r="D27906">
        <v>1</v>
      </c>
      <c r="E27906" s="1">
        <v>42209</v>
      </c>
      <c r="F27906" s="2">
        <v>0.7503009259259259</v>
      </c>
      <c r="G27906">
        <v>16.5</v>
      </c>
      <c r="H27906">
        <v>16.5</v>
      </c>
      <c r="I27906" t="s">
        <v>21</v>
      </c>
      <c r="J27906" t="s">
        <v>14</v>
      </c>
      <c r="K27906" t="s">
        <v>15</v>
      </c>
      <c r="L27906" t="s">
        <v>16</v>
      </c>
    </row>
    <row r="27907" spans="1:12" x14ac:dyDescent="0.35">
      <c r="A27907">
        <v>27906</v>
      </c>
      <c r="B27907">
        <v>12284</v>
      </c>
      <c r="C27907" t="s">
        <v>122</v>
      </c>
      <c r="D27907">
        <v>1</v>
      </c>
      <c r="E27907" s="1">
        <v>42209</v>
      </c>
      <c r="F27907" s="2">
        <v>0.7503009259259259</v>
      </c>
      <c r="G27907">
        <v>20.25</v>
      </c>
      <c r="H27907">
        <v>20.25</v>
      </c>
      <c r="I27907" t="s">
        <v>21</v>
      </c>
      <c r="J27907" t="s">
        <v>22</v>
      </c>
      <c r="K27907" t="s">
        <v>66</v>
      </c>
      <c r="L27907" t="s">
        <v>67</v>
      </c>
    </row>
    <row r="27908" spans="1:12" x14ac:dyDescent="0.35">
      <c r="A27908">
        <v>27907</v>
      </c>
      <c r="B27908">
        <v>12284</v>
      </c>
      <c r="C27908" t="s">
        <v>65</v>
      </c>
      <c r="D27908">
        <v>1</v>
      </c>
      <c r="E27908" s="1">
        <v>42209</v>
      </c>
      <c r="F27908" s="2">
        <v>0.7503009259259259</v>
      </c>
      <c r="G27908">
        <v>12</v>
      </c>
      <c r="H27908">
        <v>12</v>
      </c>
      <c r="I27908" t="s">
        <v>41</v>
      </c>
      <c r="J27908" t="s">
        <v>22</v>
      </c>
      <c r="K27908" t="s">
        <v>66</v>
      </c>
      <c r="L27908" t="s">
        <v>67</v>
      </c>
    </row>
    <row r="27909" spans="1:12" x14ac:dyDescent="0.35">
      <c r="A27909">
        <v>27908</v>
      </c>
      <c r="B27909">
        <v>12285</v>
      </c>
      <c r="C27909" t="s">
        <v>77</v>
      </c>
      <c r="D27909">
        <v>1</v>
      </c>
      <c r="E27909" s="1">
        <v>42209</v>
      </c>
      <c r="F27909" s="2">
        <v>0.75510416666666658</v>
      </c>
      <c r="G27909">
        <v>15.25</v>
      </c>
      <c r="H27909">
        <v>15.25</v>
      </c>
      <c r="I27909" t="s">
        <v>21</v>
      </c>
      <c r="J27909" t="s">
        <v>14</v>
      </c>
      <c r="K27909" t="s">
        <v>78</v>
      </c>
      <c r="L27909" t="s">
        <v>79</v>
      </c>
    </row>
    <row r="27910" spans="1:12" x14ac:dyDescent="0.35">
      <c r="A27910">
        <v>27909</v>
      </c>
      <c r="B27910">
        <v>12285</v>
      </c>
      <c r="C27910" t="s">
        <v>37</v>
      </c>
      <c r="D27910">
        <v>1</v>
      </c>
      <c r="E27910" s="1">
        <v>42209</v>
      </c>
      <c r="F27910" s="2">
        <v>0.75510416666666658</v>
      </c>
      <c r="G27910">
        <v>20.75</v>
      </c>
      <c r="H27910">
        <v>20.75</v>
      </c>
      <c r="I27910" t="s">
        <v>21</v>
      </c>
      <c r="J27910" t="s">
        <v>26</v>
      </c>
      <c r="K27910" t="s">
        <v>38</v>
      </c>
      <c r="L27910" t="s">
        <v>39</v>
      </c>
    </row>
    <row r="27911" spans="1:12" x14ac:dyDescent="0.35">
      <c r="A27911">
        <v>27910</v>
      </c>
      <c r="B27911">
        <v>12286</v>
      </c>
      <c r="C27911" t="s">
        <v>17</v>
      </c>
      <c r="D27911">
        <v>1</v>
      </c>
      <c r="E27911" s="1">
        <v>42209</v>
      </c>
      <c r="F27911" s="2">
        <v>0.75603009259259257</v>
      </c>
      <c r="G27911">
        <v>16</v>
      </c>
      <c r="H27911">
        <v>16</v>
      </c>
      <c r="I27911" t="s">
        <v>13</v>
      </c>
      <c r="J27911" t="s">
        <v>14</v>
      </c>
      <c r="K27911" t="s">
        <v>18</v>
      </c>
      <c r="L27911" t="s">
        <v>19</v>
      </c>
    </row>
    <row r="27912" spans="1:12" x14ac:dyDescent="0.35">
      <c r="A27912">
        <v>27911</v>
      </c>
      <c r="B27912">
        <v>12286</v>
      </c>
      <c r="C27912" t="s">
        <v>59</v>
      </c>
      <c r="D27912">
        <v>1</v>
      </c>
      <c r="E27912" s="1">
        <v>42209</v>
      </c>
      <c r="F27912" s="2">
        <v>0.75603009259259257</v>
      </c>
      <c r="G27912">
        <v>20.75</v>
      </c>
      <c r="H27912">
        <v>20.75</v>
      </c>
      <c r="I27912" t="s">
        <v>21</v>
      </c>
      <c r="J27912" t="s">
        <v>26</v>
      </c>
      <c r="K27912" t="s">
        <v>60</v>
      </c>
      <c r="L27912" t="s">
        <v>61</v>
      </c>
    </row>
    <row r="27913" spans="1:12" x14ac:dyDescent="0.35">
      <c r="A27913">
        <v>27912</v>
      </c>
      <c r="B27913">
        <v>12287</v>
      </c>
      <c r="C27913" t="s">
        <v>50</v>
      </c>
      <c r="D27913">
        <v>1</v>
      </c>
      <c r="E27913" s="1">
        <v>42209</v>
      </c>
      <c r="F27913" s="2">
        <v>0.75711805555555556</v>
      </c>
      <c r="G27913">
        <v>12</v>
      </c>
      <c r="H27913">
        <v>12</v>
      </c>
      <c r="I27913" t="s">
        <v>41</v>
      </c>
      <c r="J27913" t="s">
        <v>14</v>
      </c>
      <c r="K27913" t="s">
        <v>18</v>
      </c>
      <c r="L27913" t="s">
        <v>19</v>
      </c>
    </row>
    <row r="27914" spans="1:12" x14ac:dyDescent="0.35">
      <c r="A27914">
        <v>27913</v>
      </c>
      <c r="B27914">
        <v>12288</v>
      </c>
      <c r="C27914" t="s">
        <v>40</v>
      </c>
      <c r="D27914">
        <v>1</v>
      </c>
      <c r="E27914" s="1">
        <v>42209</v>
      </c>
      <c r="F27914" s="2">
        <v>0.76138888888888889</v>
      </c>
      <c r="G27914">
        <v>12.75</v>
      </c>
      <c r="H27914">
        <v>12.75</v>
      </c>
      <c r="I27914" t="s">
        <v>41</v>
      </c>
      <c r="J27914" t="s">
        <v>33</v>
      </c>
      <c r="K27914" t="s">
        <v>42</v>
      </c>
      <c r="L27914" t="s">
        <v>43</v>
      </c>
    </row>
    <row r="27915" spans="1:12" x14ac:dyDescent="0.35">
      <c r="A27915">
        <v>27914</v>
      </c>
      <c r="B27915">
        <v>12289</v>
      </c>
      <c r="C27915" t="s">
        <v>93</v>
      </c>
      <c r="D27915">
        <v>1</v>
      </c>
      <c r="E27915" s="1">
        <v>42209</v>
      </c>
      <c r="F27915" s="2">
        <v>0.76267361111111109</v>
      </c>
      <c r="G27915">
        <v>12</v>
      </c>
      <c r="H27915">
        <v>12</v>
      </c>
      <c r="I27915" t="s">
        <v>41</v>
      </c>
      <c r="J27915" t="s">
        <v>14</v>
      </c>
      <c r="K27915" t="s">
        <v>94</v>
      </c>
      <c r="L27915" t="s">
        <v>95</v>
      </c>
    </row>
    <row r="27916" spans="1:12" x14ac:dyDescent="0.35">
      <c r="A27916">
        <v>27915</v>
      </c>
      <c r="B27916">
        <v>12289</v>
      </c>
      <c r="C27916" t="s">
        <v>32</v>
      </c>
      <c r="D27916">
        <v>1</v>
      </c>
      <c r="E27916" s="1">
        <v>42209</v>
      </c>
      <c r="F27916" s="2">
        <v>0.76267361111111109</v>
      </c>
      <c r="G27916">
        <v>20.75</v>
      </c>
      <c r="H27916">
        <v>20.75</v>
      </c>
      <c r="I27916" t="s">
        <v>21</v>
      </c>
      <c r="J27916" t="s">
        <v>33</v>
      </c>
      <c r="K27916" t="s">
        <v>34</v>
      </c>
      <c r="L27916" t="s">
        <v>35</v>
      </c>
    </row>
    <row r="27917" spans="1:12" x14ac:dyDescent="0.35">
      <c r="A27917">
        <v>27916</v>
      </c>
      <c r="B27917">
        <v>12290</v>
      </c>
      <c r="C27917" t="s">
        <v>72</v>
      </c>
      <c r="D27917">
        <v>1</v>
      </c>
      <c r="E27917" s="1">
        <v>42209</v>
      </c>
      <c r="F27917" s="2">
        <v>0.76769675925925929</v>
      </c>
      <c r="G27917">
        <v>20.75</v>
      </c>
      <c r="H27917">
        <v>20.75</v>
      </c>
      <c r="I27917" t="s">
        <v>21</v>
      </c>
      <c r="J27917" t="s">
        <v>33</v>
      </c>
      <c r="K27917" t="s">
        <v>42</v>
      </c>
      <c r="L27917" t="s">
        <v>43</v>
      </c>
    </row>
    <row r="27918" spans="1:12" x14ac:dyDescent="0.35">
      <c r="A27918">
        <v>27917</v>
      </c>
      <c r="B27918">
        <v>12290</v>
      </c>
      <c r="C27918" t="s">
        <v>103</v>
      </c>
      <c r="D27918">
        <v>1</v>
      </c>
      <c r="E27918" s="1">
        <v>42209</v>
      </c>
      <c r="F27918" s="2">
        <v>0.76769675925925929</v>
      </c>
      <c r="G27918">
        <v>16</v>
      </c>
      <c r="H27918">
        <v>16</v>
      </c>
      <c r="I27918" t="s">
        <v>13</v>
      </c>
      <c r="J27918" t="s">
        <v>22</v>
      </c>
      <c r="K27918" t="s">
        <v>104</v>
      </c>
      <c r="L27918" t="s">
        <v>105</v>
      </c>
    </row>
    <row r="27919" spans="1:12" x14ac:dyDescent="0.35">
      <c r="A27919">
        <v>27918</v>
      </c>
      <c r="B27919">
        <v>12290</v>
      </c>
      <c r="C27919" t="s">
        <v>119</v>
      </c>
      <c r="D27919">
        <v>1</v>
      </c>
      <c r="E27919" s="1">
        <v>42209</v>
      </c>
      <c r="F27919" s="2">
        <v>0.76769675925925929</v>
      </c>
      <c r="G27919">
        <v>12.5</v>
      </c>
      <c r="H27919">
        <v>12.5</v>
      </c>
      <c r="I27919" t="s">
        <v>13</v>
      </c>
      <c r="J27919" t="s">
        <v>14</v>
      </c>
      <c r="K27919" t="s">
        <v>78</v>
      </c>
      <c r="L27919" t="s">
        <v>79</v>
      </c>
    </row>
    <row r="27920" spans="1:12" x14ac:dyDescent="0.35">
      <c r="A27920">
        <v>27919</v>
      </c>
      <c r="B27920">
        <v>12290</v>
      </c>
      <c r="C27920" t="s">
        <v>140</v>
      </c>
      <c r="D27920">
        <v>1</v>
      </c>
      <c r="E27920" s="1">
        <v>42209</v>
      </c>
      <c r="F27920" s="2">
        <v>0.76769675925925929</v>
      </c>
      <c r="G27920">
        <v>25.5</v>
      </c>
      <c r="H27920">
        <v>25.5</v>
      </c>
      <c r="I27920" t="s">
        <v>141</v>
      </c>
      <c r="J27920" t="s">
        <v>14</v>
      </c>
      <c r="K27920" t="s">
        <v>45</v>
      </c>
      <c r="L27920" t="s">
        <v>46</v>
      </c>
    </row>
    <row r="27921" spans="1:12" x14ac:dyDescent="0.35">
      <c r="A27921">
        <v>27920</v>
      </c>
      <c r="B27921">
        <v>12291</v>
      </c>
      <c r="C27921" t="s">
        <v>76</v>
      </c>
      <c r="D27921">
        <v>1</v>
      </c>
      <c r="E27921" s="1">
        <v>42209</v>
      </c>
      <c r="F27921" s="2">
        <v>0.76885416666666673</v>
      </c>
      <c r="G27921">
        <v>16.75</v>
      </c>
      <c r="H27921">
        <v>16.75</v>
      </c>
      <c r="I27921" t="s">
        <v>13</v>
      </c>
      <c r="J27921" t="s">
        <v>33</v>
      </c>
      <c r="K27921" t="s">
        <v>74</v>
      </c>
      <c r="L27921" t="s">
        <v>75</v>
      </c>
    </row>
    <row r="27922" spans="1:12" x14ac:dyDescent="0.35">
      <c r="A27922">
        <v>27921</v>
      </c>
      <c r="B27922">
        <v>12291</v>
      </c>
      <c r="C27922" t="s">
        <v>170</v>
      </c>
      <c r="D27922">
        <v>1</v>
      </c>
      <c r="E27922" s="1">
        <v>42209</v>
      </c>
      <c r="F27922" s="2">
        <v>0.76885416666666673</v>
      </c>
      <c r="G27922">
        <v>20.5</v>
      </c>
      <c r="H27922">
        <v>20.5</v>
      </c>
      <c r="I27922" t="s">
        <v>21</v>
      </c>
      <c r="J27922" t="s">
        <v>14</v>
      </c>
      <c r="K27922" t="s">
        <v>45</v>
      </c>
      <c r="L27922" t="s">
        <v>46</v>
      </c>
    </row>
    <row r="27923" spans="1:12" x14ac:dyDescent="0.35">
      <c r="A27923">
        <v>27922</v>
      </c>
      <c r="B27923">
        <v>12292</v>
      </c>
      <c r="C27923" t="s">
        <v>77</v>
      </c>
      <c r="D27923">
        <v>1</v>
      </c>
      <c r="E27923" s="1">
        <v>42209</v>
      </c>
      <c r="F27923" s="2">
        <v>0.77003472222222225</v>
      </c>
      <c r="G27923">
        <v>15.25</v>
      </c>
      <c r="H27923">
        <v>15.25</v>
      </c>
      <c r="I27923" t="s">
        <v>21</v>
      </c>
      <c r="J27923" t="s">
        <v>14</v>
      </c>
      <c r="K27923" t="s">
        <v>78</v>
      </c>
      <c r="L27923" t="s">
        <v>79</v>
      </c>
    </row>
    <row r="27924" spans="1:12" x14ac:dyDescent="0.35">
      <c r="A27924">
        <v>27923</v>
      </c>
      <c r="B27924">
        <v>12293</v>
      </c>
      <c r="C27924" t="s">
        <v>36</v>
      </c>
      <c r="D27924">
        <v>1</v>
      </c>
      <c r="E27924" s="1">
        <v>42209</v>
      </c>
      <c r="F27924" s="2">
        <v>0.77172453703703703</v>
      </c>
      <c r="G27924">
        <v>16.5</v>
      </c>
      <c r="H27924">
        <v>16.5</v>
      </c>
      <c r="I27924" t="s">
        <v>13</v>
      </c>
      <c r="J27924" t="s">
        <v>26</v>
      </c>
      <c r="K27924" t="s">
        <v>27</v>
      </c>
      <c r="L27924" t="s">
        <v>28</v>
      </c>
    </row>
    <row r="27925" spans="1:12" x14ac:dyDescent="0.35">
      <c r="A27925">
        <v>27924</v>
      </c>
      <c r="B27925">
        <v>12294</v>
      </c>
      <c r="C27925" t="s">
        <v>123</v>
      </c>
      <c r="D27925">
        <v>1</v>
      </c>
      <c r="E27925" s="1">
        <v>42209</v>
      </c>
      <c r="F27925" s="2">
        <v>0.77453703703703702</v>
      </c>
      <c r="G27925">
        <v>12.75</v>
      </c>
      <c r="H27925">
        <v>12.75</v>
      </c>
      <c r="I27925" t="s">
        <v>41</v>
      </c>
      <c r="J27925" t="s">
        <v>33</v>
      </c>
      <c r="K27925" t="s">
        <v>124</v>
      </c>
      <c r="L27925" t="s">
        <v>125</v>
      </c>
    </row>
    <row r="27926" spans="1:12" x14ac:dyDescent="0.35">
      <c r="A27926">
        <v>27925</v>
      </c>
      <c r="B27926">
        <v>12294</v>
      </c>
      <c r="C27926" t="s">
        <v>81</v>
      </c>
      <c r="D27926">
        <v>1</v>
      </c>
      <c r="E27926" s="1">
        <v>42209</v>
      </c>
      <c r="F27926" s="2">
        <v>0.77453703703703702</v>
      </c>
      <c r="G27926">
        <v>20.75</v>
      </c>
      <c r="H27926">
        <v>20.75</v>
      </c>
      <c r="I27926" t="s">
        <v>21</v>
      </c>
      <c r="J27926" t="s">
        <v>33</v>
      </c>
      <c r="K27926" t="s">
        <v>82</v>
      </c>
      <c r="L27926" t="s">
        <v>83</v>
      </c>
    </row>
    <row r="27927" spans="1:12" x14ac:dyDescent="0.35">
      <c r="A27927">
        <v>27926</v>
      </c>
      <c r="B27927">
        <v>12294</v>
      </c>
      <c r="C27927" t="s">
        <v>68</v>
      </c>
      <c r="D27927">
        <v>1</v>
      </c>
      <c r="E27927" s="1">
        <v>42209</v>
      </c>
      <c r="F27927" s="2">
        <v>0.77453703703703702</v>
      </c>
      <c r="G27927">
        <v>20.25</v>
      </c>
      <c r="H27927">
        <v>20.25</v>
      </c>
      <c r="I27927" t="s">
        <v>21</v>
      </c>
      <c r="J27927" t="s">
        <v>22</v>
      </c>
      <c r="K27927" t="s">
        <v>30</v>
      </c>
      <c r="L27927" t="s">
        <v>31</v>
      </c>
    </row>
    <row r="27928" spans="1:12" x14ac:dyDescent="0.35">
      <c r="A27928">
        <v>27927</v>
      </c>
      <c r="B27928">
        <v>12295</v>
      </c>
      <c r="C27928" t="s">
        <v>17</v>
      </c>
      <c r="D27928">
        <v>1</v>
      </c>
      <c r="E27928" s="1">
        <v>42209</v>
      </c>
      <c r="F27928" s="2">
        <v>0.7769328703703704</v>
      </c>
      <c r="G27928">
        <v>16</v>
      </c>
      <c r="H27928">
        <v>16</v>
      </c>
      <c r="I27928" t="s">
        <v>13</v>
      </c>
      <c r="J27928" t="s">
        <v>14</v>
      </c>
      <c r="K27928" t="s">
        <v>18</v>
      </c>
      <c r="L27928" t="s">
        <v>19</v>
      </c>
    </row>
    <row r="27929" spans="1:12" x14ac:dyDescent="0.35">
      <c r="A27929">
        <v>27928</v>
      </c>
      <c r="B27929">
        <v>12295</v>
      </c>
      <c r="C27929" t="s">
        <v>90</v>
      </c>
      <c r="D27929">
        <v>1</v>
      </c>
      <c r="E27929" s="1">
        <v>42209</v>
      </c>
      <c r="F27929" s="2">
        <v>0.7769328703703704</v>
      </c>
      <c r="G27929">
        <v>17.95</v>
      </c>
      <c r="H27929">
        <v>17.95</v>
      </c>
      <c r="I27929" t="s">
        <v>21</v>
      </c>
      <c r="J27929" t="s">
        <v>22</v>
      </c>
      <c r="K27929" t="s">
        <v>91</v>
      </c>
      <c r="L27929" t="s">
        <v>92</v>
      </c>
    </row>
    <row r="27930" spans="1:12" x14ac:dyDescent="0.35">
      <c r="A27930">
        <v>27929</v>
      </c>
      <c r="B27930">
        <v>12295</v>
      </c>
      <c r="C27930" t="s">
        <v>163</v>
      </c>
      <c r="D27930">
        <v>1</v>
      </c>
      <c r="E27930" s="1">
        <v>42209</v>
      </c>
      <c r="F27930" s="2">
        <v>0.7769328703703704</v>
      </c>
      <c r="G27930">
        <v>16</v>
      </c>
      <c r="H27930">
        <v>16</v>
      </c>
      <c r="I27930" t="s">
        <v>13</v>
      </c>
      <c r="J27930" t="s">
        <v>14</v>
      </c>
      <c r="K27930" t="s">
        <v>94</v>
      </c>
      <c r="L27930" t="s">
        <v>95</v>
      </c>
    </row>
    <row r="27931" spans="1:12" x14ac:dyDescent="0.35">
      <c r="A27931">
        <v>27930</v>
      </c>
      <c r="B27931">
        <v>12295</v>
      </c>
      <c r="C27931" t="s">
        <v>77</v>
      </c>
      <c r="D27931">
        <v>1</v>
      </c>
      <c r="E27931" s="1">
        <v>42209</v>
      </c>
      <c r="F27931" s="2">
        <v>0.7769328703703704</v>
      </c>
      <c r="G27931">
        <v>15.25</v>
      </c>
      <c r="H27931">
        <v>15.25</v>
      </c>
      <c r="I27931" t="s">
        <v>21</v>
      </c>
      <c r="J27931" t="s">
        <v>14</v>
      </c>
      <c r="K27931" t="s">
        <v>78</v>
      </c>
      <c r="L27931" t="s">
        <v>79</v>
      </c>
    </row>
    <row r="27932" spans="1:12" x14ac:dyDescent="0.35">
      <c r="A27932">
        <v>27931</v>
      </c>
      <c r="B27932">
        <v>12296</v>
      </c>
      <c r="C27932" t="s">
        <v>84</v>
      </c>
      <c r="D27932">
        <v>2</v>
      </c>
      <c r="E27932" s="1">
        <v>42209</v>
      </c>
      <c r="F27932" s="2">
        <v>0.77799768518518519</v>
      </c>
      <c r="G27932">
        <v>12</v>
      </c>
      <c r="H27932">
        <v>24</v>
      </c>
      <c r="I27932" t="s">
        <v>41</v>
      </c>
      <c r="J27932" t="s">
        <v>14</v>
      </c>
      <c r="K27932" t="s">
        <v>85</v>
      </c>
      <c r="L27932" t="s">
        <v>86</v>
      </c>
    </row>
    <row r="27933" spans="1:12" x14ac:dyDescent="0.35">
      <c r="A27933">
        <v>27932</v>
      </c>
      <c r="B27933">
        <v>12297</v>
      </c>
      <c r="C27933" t="s">
        <v>20</v>
      </c>
      <c r="D27933">
        <v>1</v>
      </c>
      <c r="E27933" s="1">
        <v>42209</v>
      </c>
      <c r="F27933" s="2">
        <v>0.78021990740740732</v>
      </c>
      <c r="G27933">
        <v>18.5</v>
      </c>
      <c r="H27933">
        <v>18.5</v>
      </c>
      <c r="I27933" t="s">
        <v>21</v>
      </c>
      <c r="J27933" t="s">
        <v>22</v>
      </c>
      <c r="K27933" t="s">
        <v>23</v>
      </c>
      <c r="L27933" t="s">
        <v>24</v>
      </c>
    </row>
    <row r="27934" spans="1:12" x14ac:dyDescent="0.35">
      <c r="A27934">
        <v>27933</v>
      </c>
      <c r="B27934">
        <v>12298</v>
      </c>
      <c r="C27934" t="s">
        <v>165</v>
      </c>
      <c r="D27934">
        <v>1</v>
      </c>
      <c r="E27934" s="1">
        <v>42209</v>
      </c>
      <c r="F27934" s="2">
        <v>0.78141203703703699</v>
      </c>
      <c r="G27934">
        <v>23.65</v>
      </c>
      <c r="H27934">
        <v>23.65</v>
      </c>
      <c r="I27934" t="s">
        <v>41</v>
      </c>
      <c r="J27934" t="s">
        <v>26</v>
      </c>
      <c r="K27934" t="s">
        <v>166</v>
      </c>
      <c r="L27934" t="s">
        <v>167</v>
      </c>
    </row>
    <row r="27935" spans="1:12" x14ac:dyDescent="0.35">
      <c r="A27935">
        <v>27934</v>
      </c>
      <c r="B27935">
        <v>12298</v>
      </c>
      <c r="C27935" t="s">
        <v>154</v>
      </c>
      <c r="D27935">
        <v>1</v>
      </c>
      <c r="E27935" s="1">
        <v>42209</v>
      </c>
      <c r="F27935" s="2">
        <v>0.78141203703703699</v>
      </c>
      <c r="G27935">
        <v>16</v>
      </c>
      <c r="H27935">
        <v>16</v>
      </c>
      <c r="I27935" t="s">
        <v>13</v>
      </c>
      <c r="J27935" t="s">
        <v>22</v>
      </c>
      <c r="K27935" t="s">
        <v>66</v>
      </c>
      <c r="L27935" t="s">
        <v>67</v>
      </c>
    </row>
    <row r="27936" spans="1:12" x14ac:dyDescent="0.35">
      <c r="A27936">
        <v>27935</v>
      </c>
      <c r="B27936">
        <v>12299</v>
      </c>
      <c r="C27936" t="s">
        <v>136</v>
      </c>
      <c r="D27936">
        <v>1</v>
      </c>
      <c r="E27936" s="1">
        <v>42209</v>
      </c>
      <c r="F27936" s="2">
        <v>0.78604166666666664</v>
      </c>
      <c r="G27936">
        <v>12.5</v>
      </c>
      <c r="H27936">
        <v>12.5</v>
      </c>
      <c r="I27936" t="s">
        <v>41</v>
      </c>
      <c r="J27936" t="s">
        <v>22</v>
      </c>
      <c r="K27936" t="s">
        <v>63</v>
      </c>
      <c r="L27936" t="s">
        <v>64</v>
      </c>
    </row>
    <row r="27937" spans="1:12" x14ac:dyDescent="0.35">
      <c r="A27937">
        <v>27936</v>
      </c>
      <c r="B27937">
        <v>12300</v>
      </c>
      <c r="C27937" t="s">
        <v>29</v>
      </c>
      <c r="D27937">
        <v>1</v>
      </c>
      <c r="E27937" s="1">
        <v>42209</v>
      </c>
      <c r="F27937" s="2">
        <v>0.78649305555555549</v>
      </c>
      <c r="G27937">
        <v>16</v>
      </c>
      <c r="H27937">
        <v>16</v>
      </c>
      <c r="I27937" t="s">
        <v>13</v>
      </c>
      <c r="J27937" t="s">
        <v>22</v>
      </c>
      <c r="K27937" t="s">
        <v>30</v>
      </c>
      <c r="L27937" t="s">
        <v>31</v>
      </c>
    </row>
    <row r="27938" spans="1:12" x14ac:dyDescent="0.35">
      <c r="A27938">
        <v>27937</v>
      </c>
      <c r="B27938">
        <v>12300</v>
      </c>
      <c r="C27938" t="s">
        <v>47</v>
      </c>
      <c r="D27938">
        <v>1</v>
      </c>
      <c r="E27938" s="1">
        <v>42209</v>
      </c>
      <c r="F27938" s="2">
        <v>0.78649305555555549</v>
      </c>
      <c r="G27938">
        <v>12.5</v>
      </c>
      <c r="H27938">
        <v>12.5</v>
      </c>
      <c r="I27938" t="s">
        <v>41</v>
      </c>
      <c r="J27938" t="s">
        <v>26</v>
      </c>
      <c r="K27938" t="s">
        <v>48</v>
      </c>
      <c r="L27938" t="s">
        <v>49</v>
      </c>
    </row>
    <row r="27939" spans="1:12" x14ac:dyDescent="0.35">
      <c r="A27939">
        <v>27938</v>
      </c>
      <c r="B27939">
        <v>12301</v>
      </c>
      <c r="C27939" t="s">
        <v>72</v>
      </c>
      <c r="D27939">
        <v>1</v>
      </c>
      <c r="E27939" s="1">
        <v>42209</v>
      </c>
      <c r="F27939" s="2">
        <v>0.79428240740740741</v>
      </c>
      <c r="G27939">
        <v>20.75</v>
      </c>
      <c r="H27939">
        <v>20.75</v>
      </c>
      <c r="I27939" t="s">
        <v>21</v>
      </c>
      <c r="J27939" t="s">
        <v>33</v>
      </c>
      <c r="K27939" t="s">
        <v>42</v>
      </c>
      <c r="L27939" t="s">
        <v>43</v>
      </c>
    </row>
    <row r="27940" spans="1:12" x14ac:dyDescent="0.35">
      <c r="A27940">
        <v>27939</v>
      </c>
      <c r="B27940">
        <v>12301</v>
      </c>
      <c r="C27940" t="s">
        <v>69</v>
      </c>
      <c r="D27940">
        <v>1</v>
      </c>
      <c r="E27940" s="1">
        <v>42209</v>
      </c>
      <c r="F27940" s="2">
        <v>0.79428240740740741</v>
      </c>
      <c r="G27940">
        <v>20.75</v>
      </c>
      <c r="H27940">
        <v>20.75</v>
      </c>
      <c r="I27940" t="s">
        <v>21</v>
      </c>
      <c r="J27940" t="s">
        <v>33</v>
      </c>
      <c r="K27940" t="s">
        <v>70</v>
      </c>
      <c r="L27940" t="s">
        <v>71</v>
      </c>
    </row>
    <row r="27941" spans="1:12" x14ac:dyDescent="0.35">
      <c r="A27941">
        <v>27940</v>
      </c>
      <c r="B27941">
        <v>12302</v>
      </c>
      <c r="C27941" t="s">
        <v>17</v>
      </c>
      <c r="D27941">
        <v>1</v>
      </c>
      <c r="E27941" s="1">
        <v>42209</v>
      </c>
      <c r="F27941" s="2">
        <v>0.80797453703703714</v>
      </c>
      <c r="G27941">
        <v>16</v>
      </c>
      <c r="H27941">
        <v>16</v>
      </c>
      <c r="I27941" t="s">
        <v>13</v>
      </c>
      <c r="J27941" t="s">
        <v>14</v>
      </c>
      <c r="K27941" t="s">
        <v>18</v>
      </c>
      <c r="L27941" t="s">
        <v>19</v>
      </c>
    </row>
    <row r="27942" spans="1:12" x14ac:dyDescent="0.35">
      <c r="A27942">
        <v>27941</v>
      </c>
      <c r="B27942">
        <v>12302</v>
      </c>
      <c r="C27942" t="s">
        <v>90</v>
      </c>
      <c r="D27942">
        <v>1</v>
      </c>
      <c r="E27942" s="1">
        <v>42209</v>
      </c>
      <c r="F27942" s="2">
        <v>0.80797453703703714</v>
      </c>
      <c r="G27942">
        <v>17.95</v>
      </c>
      <c r="H27942">
        <v>17.95</v>
      </c>
      <c r="I27942" t="s">
        <v>21</v>
      </c>
      <c r="J27942" t="s">
        <v>22</v>
      </c>
      <c r="K27942" t="s">
        <v>91</v>
      </c>
      <c r="L27942" t="s">
        <v>92</v>
      </c>
    </row>
    <row r="27943" spans="1:12" x14ac:dyDescent="0.35">
      <c r="A27943">
        <v>27942</v>
      </c>
      <c r="B27943">
        <v>12302</v>
      </c>
      <c r="C27943" t="s">
        <v>132</v>
      </c>
      <c r="D27943">
        <v>1</v>
      </c>
      <c r="E27943" s="1">
        <v>42209</v>
      </c>
      <c r="F27943" s="2">
        <v>0.80797453703703714</v>
      </c>
      <c r="G27943">
        <v>10.5</v>
      </c>
      <c r="H27943">
        <v>10.5</v>
      </c>
      <c r="I27943" t="s">
        <v>41</v>
      </c>
      <c r="J27943" t="s">
        <v>14</v>
      </c>
      <c r="K27943" t="s">
        <v>15</v>
      </c>
      <c r="L27943" t="s">
        <v>16</v>
      </c>
    </row>
    <row r="27944" spans="1:12" x14ac:dyDescent="0.35">
      <c r="A27944">
        <v>27943</v>
      </c>
      <c r="B27944">
        <v>12302</v>
      </c>
      <c r="C27944" t="s">
        <v>29</v>
      </c>
      <c r="D27944">
        <v>1</v>
      </c>
      <c r="E27944" s="1">
        <v>42209</v>
      </c>
      <c r="F27944" s="2">
        <v>0.80797453703703714</v>
      </c>
      <c r="G27944">
        <v>16</v>
      </c>
      <c r="H27944">
        <v>16</v>
      </c>
      <c r="I27944" t="s">
        <v>13</v>
      </c>
      <c r="J27944" t="s">
        <v>22</v>
      </c>
      <c r="K27944" t="s">
        <v>30</v>
      </c>
      <c r="L27944" t="s">
        <v>31</v>
      </c>
    </row>
    <row r="27945" spans="1:12" x14ac:dyDescent="0.35">
      <c r="A27945">
        <v>27944</v>
      </c>
      <c r="B27945">
        <v>12303</v>
      </c>
      <c r="C27945" t="s">
        <v>73</v>
      </c>
      <c r="D27945">
        <v>1</v>
      </c>
      <c r="E27945" s="1">
        <v>42209</v>
      </c>
      <c r="F27945" s="2">
        <v>0.82328703703703709</v>
      </c>
      <c r="G27945">
        <v>20.75</v>
      </c>
      <c r="H27945">
        <v>20.75</v>
      </c>
      <c r="I27945" t="s">
        <v>21</v>
      </c>
      <c r="J27945" t="s">
        <v>33</v>
      </c>
      <c r="K27945" t="s">
        <v>74</v>
      </c>
      <c r="L27945" t="s">
        <v>75</v>
      </c>
    </row>
    <row r="27946" spans="1:12" x14ac:dyDescent="0.35">
      <c r="A27946">
        <v>27945</v>
      </c>
      <c r="B27946">
        <v>12303</v>
      </c>
      <c r="C27946" t="s">
        <v>134</v>
      </c>
      <c r="D27946">
        <v>1</v>
      </c>
      <c r="E27946" s="1">
        <v>42209</v>
      </c>
      <c r="F27946" s="2">
        <v>0.82328703703703709</v>
      </c>
      <c r="G27946">
        <v>16.75</v>
      </c>
      <c r="H27946">
        <v>16.75</v>
      </c>
      <c r="I27946" t="s">
        <v>13</v>
      </c>
      <c r="J27946" t="s">
        <v>33</v>
      </c>
      <c r="K27946" t="s">
        <v>124</v>
      </c>
      <c r="L27946" t="s">
        <v>125</v>
      </c>
    </row>
    <row r="27947" spans="1:12" x14ac:dyDescent="0.35">
      <c r="A27947">
        <v>27946</v>
      </c>
      <c r="B27947">
        <v>12303</v>
      </c>
      <c r="C27947" t="s">
        <v>81</v>
      </c>
      <c r="D27947">
        <v>1</v>
      </c>
      <c r="E27947" s="1">
        <v>42209</v>
      </c>
      <c r="F27947" s="2">
        <v>0.82328703703703709</v>
      </c>
      <c r="G27947">
        <v>20.75</v>
      </c>
      <c r="H27947">
        <v>20.75</v>
      </c>
      <c r="I27947" t="s">
        <v>21</v>
      </c>
      <c r="J27947" t="s">
        <v>33</v>
      </c>
      <c r="K27947" t="s">
        <v>82</v>
      </c>
      <c r="L27947" t="s">
        <v>83</v>
      </c>
    </row>
    <row r="27948" spans="1:12" x14ac:dyDescent="0.35">
      <c r="A27948">
        <v>27947</v>
      </c>
      <c r="B27948">
        <v>12303</v>
      </c>
      <c r="C27948" t="s">
        <v>122</v>
      </c>
      <c r="D27948">
        <v>1</v>
      </c>
      <c r="E27948" s="1">
        <v>42209</v>
      </c>
      <c r="F27948" s="2">
        <v>0.82328703703703709</v>
      </c>
      <c r="G27948">
        <v>20.25</v>
      </c>
      <c r="H27948">
        <v>20.25</v>
      </c>
      <c r="I27948" t="s">
        <v>21</v>
      </c>
      <c r="J27948" t="s">
        <v>22</v>
      </c>
      <c r="K27948" t="s">
        <v>66</v>
      </c>
      <c r="L27948" t="s">
        <v>67</v>
      </c>
    </row>
    <row r="27949" spans="1:12" x14ac:dyDescent="0.35">
      <c r="A27949">
        <v>27948</v>
      </c>
      <c r="B27949">
        <v>12304</v>
      </c>
      <c r="C27949" t="s">
        <v>121</v>
      </c>
      <c r="D27949">
        <v>1</v>
      </c>
      <c r="E27949" s="1">
        <v>42209</v>
      </c>
      <c r="F27949" s="2">
        <v>0.8250925925925926</v>
      </c>
      <c r="G27949">
        <v>16.25</v>
      </c>
      <c r="H27949">
        <v>16.25</v>
      </c>
      <c r="I27949" t="s">
        <v>13</v>
      </c>
      <c r="J27949" t="s">
        <v>26</v>
      </c>
      <c r="K27949" t="s">
        <v>114</v>
      </c>
      <c r="L27949" t="s">
        <v>115</v>
      </c>
    </row>
    <row r="27950" spans="1:12" x14ac:dyDescent="0.35">
      <c r="A27950">
        <v>27949</v>
      </c>
      <c r="B27950">
        <v>12304</v>
      </c>
      <c r="C27950" t="s">
        <v>151</v>
      </c>
      <c r="D27950">
        <v>1</v>
      </c>
      <c r="E27950" s="1">
        <v>42209</v>
      </c>
      <c r="F27950" s="2">
        <v>0.8250925925925926</v>
      </c>
      <c r="G27950">
        <v>12.75</v>
      </c>
      <c r="H27950">
        <v>12.75</v>
      </c>
      <c r="I27950" t="s">
        <v>41</v>
      </c>
      <c r="J27950" t="s">
        <v>33</v>
      </c>
      <c r="K27950" t="s">
        <v>34</v>
      </c>
      <c r="L27950" t="s">
        <v>35</v>
      </c>
    </row>
    <row r="27951" spans="1:12" x14ac:dyDescent="0.35">
      <c r="A27951">
        <v>27950</v>
      </c>
      <c r="B27951">
        <v>12305</v>
      </c>
      <c r="C27951" t="s">
        <v>20</v>
      </c>
      <c r="D27951">
        <v>1</v>
      </c>
      <c r="E27951" s="1">
        <v>42209</v>
      </c>
      <c r="F27951" s="2">
        <v>0.83019675925925929</v>
      </c>
      <c r="G27951">
        <v>18.5</v>
      </c>
      <c r="H27951">
        <v>18.5</v>
      </c>
      <c r="I27951" t="s">
        <v>21</v>
      </c>
      <c r="J27951" t="s">
        <v>22</v>
      </c>
      <c r="K27951" t="s">
        <v>23</v>
      </c>
      <c r="L27951" t="s">
        <v>24</v>
      </c>
    </row>
    <row r="27952" spans="1:12" x14ac:dyDescent="0.35">
      <c r="A27952">
        <v>27951</v>
      </c>
      <c r="B27952">
        <v>12305</v>
      </c>
      <c r="C27952" t="s">
        <v>142</v>
      </c>
      <c r="D27952">
        <v>1</v>
      </c>
      <c r="E27952" s="1">
        <v>42209</v>
      </c>
      <c r="F27952" s="2">
        <v>0.83019675925925929</v>
      </c>
      <c r="G27952">
        <v>16.5</v>
      </c>
      <c r="H27952">
        <v>16.5</v>
      </c>
      <c r="I27952" t="s">
        <v>21</v>
      </c>
      <c r="J27952" t="s">
        <v>14</v>
      </c>
      <c r="K27952" t="s">
        <v>15</v>
      </c>
      <c r="L27952" t="s">
        <v>16</v>
      </c>
    </row>
    <row r="27953" spans="1:12" x14ac:dyDescent="0.35">
      <c r="A27953">
        <v>27952</v>
      </c>
      <c r="B27953">
        <v>12306</v>
      </c>
      <c r="C27953" t="s">
        <v>161</v>
      </c>
      <c r="D27953">
        <v>1</v>
      </c>
      <c r="E27953" s="1">
        <v>42209</v>
      </c>
      <c r="F27953" s="2">
        <v>0.83116898148148144</v>
      </c>
      <c r="G27953">
        <v>12</v>
      </c>
      <c r="H27953">
        <v>12</v>
      </c>
      <c r="I27953" t="s">
        <v>41</v>
      </c>
      <c r="J27953" t="s">
        <v>22</v>
      </c>
      <c r="K27953" t="s">
        <v>104</v>
      </c>
      <c r="L27953" t="s">
        <v>105</v>
      </c>
    </row>
    <row r="27954" spans="1:12" x14ac:dyDescent="0.35">
      <c r="A27954">
        <v>27953</v>
      </c>
      <c r="B27954">
        <v>12306</v>
      </c>
      <c r="C27954" t="s">
        <v>150</v>
      </c>
      <c r="D27954">
        <v>1</v>
      </c>
      <c r="E27954" s="1">
        <v>42209</v>
      </c>
      <c r="F27954" s="2">
        <v>0.83116898148148144</v>
      </c>
      <c r="G27954">
        <v>12.5</v>
      </c>
      <c r="H27954">
        <v>12.5</v>
      </c>
      <c r="I27954" t="s">
        <v>41</v>
      </c>
      <c r="J27954" t="s">
        <v>26</v>
      </c>
      <c r="K27954" t="s">
        <v>60</v>
      </c>
      <c r="L27954" t="s">
        <v>61</v>
      </c>
    </row>
    <row r="27955" spans="1:12" x14ac:dyDescent="0.35">
      <c r="A27955">
        <v>27954</v>
      </c>
      <c r="B27955">
        <v>12306</v>
      </c>
      <c r="C27955" t="s">
        <v>32</v>
      </c>
      <c r="D27955">
        <v>1</v>
      </c>
      <c r="E27955" s="1">
        <v>42209</v>
      </c>
      <c r="F27955" s="2">
        <v>0.83116898148148144</v>
      </c>
      <c r="G27955">
        <v>20.75</v>
      </c>
      <c r="H27955">
        <v>20.75</v>
      </c>
      <c r="I27955" t="s">
        <v>21</v>
      </c>
      <c r="J27955" t="s">
        <v>33</v>
      </c>
      <c r="K27955" t="s">
        <v>34</v>
      </c>
      <c r="L27955" t="s">
        <v>35</v>
      </c>
    </row>
    <row r="27956" spans="1:12" x14ac:dyDescent="0.35">
      <c r="A27956">
        <v>27955</v>
      </c>
      <c r="B27956">
        <v>12307</v>
      </c>
      <c r="C27956" t="s">
        <v>154</v>
      </c>
      <c r="D27956">
        <v>1</v>
      </c>
      <c r="E27956" s="1">
        <v>42209</v>
      </c>
      <c r="F27956" s="2">
        <v>0.84500000000000008</v>
      </c>
      <c r="G27956">
        <v>16</v>
      </c>
      <c r="H27956">
        <v>16</v>
      </c>
      <c r="I27956" t="s">
        <v>13</v>
      </c>
      <c r="J27956" t="s">
        <v>22</v>
      </c>
      <c r="K27956" t="s">
        <v>66</v>
      </c>
      <c r="L27956" t="s">
        <v>67</v>
      </c>
    </row>
    <row r="27957" spans="1:12" x14ac:dyDescent="0.35">
      <c r="A27957">
        <v>27956</v>
      </c>
      <c r="B27957">
        <v>12308</v>
      </c>
      <c r="C27957" t="s">
        <v>103</v>
      </c>
      <c r="D27957">
        <v>1</v>
      </c>
      <c r="E27957" s="1">
        <v>42209</v>
      </c>
      <c r="F27957" s="2">
        <v>0.85567129629629635</v>
      </c>
      <c r="G27957">
        <v>16</v>
      </c>
      <c r="H27957">
        <v>16</v>
      </c>
      <c r="I27957" t="s">
        <v>13</v>
      </c>
      <c r="J27957" t="s">
        <v>22</v>
      </c>
      <c r="K27957" t="s">
        <v>104</v>
      </c>
      <c r="L27957" t="s">
        <v>105</v>
      </c>
    </row>
    <row r="27958" spans="1:12" x14ac:dyDescent="0.35">
      <c r="A27958">
        <v>27957</v>
      </c>
      <c r="B27958">
        <v>12309</v>
      </c>
      <c r="C27958" t="s">
        <v>90</v>
      </c>
      <c r="D27958">
        <v>1</v>
      </c>
      <c r="E27958" s="1">
        <v>42209</v>
      </c>
      <c r="F27958" s="2">
        <v>0.86223379629629626</v>
      </c>
      <c r="G27958">
        <v>17.95</v>
      </c>
      <c r="H27958">
        <v>17.95</v>
      </c>
      <c r="I27958" t="s">
        <v>21</v>
      </c>
      <c r="J27958" t="s">
        <v>22</v>
      </c>
      <c r="K27958" t="s">
        <v>91</v>
      </c>
      <c r="L27958" t="s">
        <v>92</v>
      </c>
    </row>
    <row r="27959" spans="1:12" x14ac:dyDescent="0.35">
      <c r="A27959">
        <v>27958</v>
      </c>
      <c r="B27959">
        <v>12309</v>
      </c>
      <c r="C27959" t="s">
        <v>69</v>
      </c>
      <c r="D27959">
        <v>1</v>
      </c>
      <c r="E27959" s="1">
        <v>42209</v>
      </c>
      <c r="F27959" s="2">
        <v>0.86223379629629626</v>
      </c>
      <c r="G27959">
        <v>20.75</v>
      </c>
      <c r="H27959">
        <v>20.75</v>
      </c>
      <c r="I27959" t="s">
        <v>21</v>
      </c>
      <c r="J27959" t="s">
        <v>33</v>
      </c>
      <c r="K27959" t="s">
        <v>70</v>
      </c>
      <c r="L27959" t="s">
        <v>71</v>
      </c>
    </row>
    <row r="27960" spans="1:12" x14ac:dyDescent="0.35">
      <c r="A27960">
        <v>27959</v>
      </c>
      <c r="B27960">
        <v>12309</v>
      </c>
      <c r="C27960" t="s">
        <v>162</v>
      </c>
      <c r="D27960">
        <v>1</v>
      </c>
      <c r="E27960" s="1">
        <v>42209</v>
      </c>
      <c r="F27960" s="2">
        <v>0.86223379629629626</v>
      </c>
      <c r="G27960">
        <v>16</v>
      </c>
      <c r="H27960">
        <v>16</v>
      </c>
      <c r="I27960" t="s">
        <v>13</v>
      </c>
      <c r="J27960" t="s">
        <v>22</v>
      </c>
      <c r="K27960" t="s">
        <v>110</v>
      </c>
      <c r="L27960" t="s">
        <v>111</v>
      </c>
    </row>
    <row r="27961" spans="1:12" x14ac:dyDescent="0.35">
      <c r="A27961">
        <v>27960</v>
      </c>
      <c r="B27961">
        <v>12310</v>
      </c>
      <c r="C27961" t="s">
        <v>118</v>
      </c>
      <c r="D27961">
        <v>1</v>
      </c>
      <c r="E27961" s="1">
        <v>42209</v>
      </c>
      <c r="F27961" s="2">
        <v>0.86746527777777782</v>
      </c>
      <c r="G27961">
        <v>16.75</v>
      </c>
      <c r="H27961">
        <v>16.75</v>
      </c>
      <c r="I27961" t="s">
        <v>13</v>
      </c>
      <c r="J27961" t="s">
        <v>33</v>
      </c>
      <c r="K27961" t="s">
        <v>42</v>
      </c>
      <c r="L27961" t="s">
        <v>43</v>
      </c>
    </row>
    <row r="27962" spans="1:12" x14ac:dyDescent="0.35">
      <c r="A27962">
        <v>27961</v>
      </c>
      <c r="B27962">
        <v>12310</v>
      </c>
      <c r="C27962" t="s">
        <v>151</v>
      </c>
      <c r="D27962">
        <v>1</v>
      </c>
      <c r="E27962" s="1">
        <v>42209</v>
      </c>
      <c r="F27962" s="2">
        <v>0.86746527777777782</v>
      </c>
      <c r="G27962">
        <v>12.75</v>
      </c>
      <c r="H27962">
        <v>12.75</v>
      </c>
      <c r="I27962" t="s">
        <v>41</v>
      </c>
      <c r="J27962" t="s">
        <v>33</v>
      </c>
      <c r="K27962" t="s">
        <v>34</v>
      </c>
      <c r="L27962" t="s">
        <v>35</v>
      </c>
    </row>
    <row r="27963" spans="1:12" x14ac:dyDescent="0.35">
      <c r="A27963">
        <v>27962</v>
      </c>
      <c r="B27963">
        <v>12311</v>
      </c>
      <c r="C27963" t="s">
        <v>118</v>
      </c>
      <c r="D27963">
        <v>1</v>
      </c>
      <c r="E27963" s="1">
        <v>42209</v>
      </c>
      <c r="F27963" s="2">
        <v>0.87643518518518515</v>
      </c>
      <c r="G27963">
        <v>16.75</v>
      </c>
      <c r="H27963">
        <v>16.75</v>
      </c>
      <c r="I27963" t="s">
        <v>13</v>
      </c>
      <c r="J27963" t="s">
        <v>33</v>
      </c>
      <c r="K27963" t="s">
        <v>42</v>
      </c>
      <c r="L27963" t="s">
        <v>43</v>
      </c>
    </row>
    <row r="27964" spans="1:12" x14ac:dyDescent="0.35">
      <c r="A27964">
        <v>27963</v>
      </c>
      <c r="B27964">
        <v>12312</v>
      </c>
      <c r="C27964" t="s">
        <v>90</v>
      </c>
      <c r="D27964">
        <v>1</v>
      </c>
      <c r="E27964" s="1">
        <v>42209</v>
      </c>
      <c r="F27964" s="2">
        <v>0.87725694444444446</v>
      </c>
      <c r="G27964">
        <v>17.95</v>
      </c>
      <c r="H27964">
        <v>17.95</v>
      </c>
      <c r="I27964" t="s">
        <v>21</v>
      </c>
      <c r="J27964" t="s">
        <v>22</v>
      </c>
      <c r="K27964" t="s">
        <v>91</v>
      </c>
      <c r="L27964" t="s">
        <v>92</v>
      </c>
    </row>
    <row r="27965" spans="1:12" x14ac:dyDescent="0.35">
      <c r="A27965">
        <v>27964</v>
      </c>
      <c r="B27965">
        <v>12312</v>
      </c>
      <c r="C27965" t="s">
        <v>132</v>
      </c>
      <c r="D27965">
        <v>1</v>
      </c>
      <c r="E27965" s="1">
        <v>42209</v>
      </c>
      <c r="F27965" s="2">
        <v>0.87725694444444446</v>
      </c>
      <c r="G27965">
        <v>10.5</v>
      </c>
      <c r="H27965">
        <v>10.5</v>
      </c>
      <c r="I27965" t="s">
        <v>41</v>
      </c>
      <c r="J27965" t="s">
        <v>14</v>
      </c>
      <c r="K27965" t="s">
        <v>15</v>
      </c>
      <c r="L27965" t="s">
        <v>16</v>
      </c>
    </row>
    <row r="27966" spans="1:12" x14ac:dyDescent="0.35">
      <c r="A27966">
        <v>27965</v>
      </c>
      <c r="B27966">
        <v>12312</v>
      </c>
      <c r="C27966" t="s">
        <v>119</v>
      </c>
      <c r="D27966">
        <v>1</v>
      </c>
      <c r="E27966" s="1">
        <v>42209</v>
      </c>
      <c r="F27966" s="2">
        <v>0.87725694444444446</v>
      </c>
      <c r="G27966">
        <v>12.5</v>
      </c>
      <c r="H27966">
        <v>12.5</v>
      </c>
      <c r="I27966" t="s">
        <v>13</v>
      </c>
      <c r="J27966" t="s">
        <v>14</v>
      </c>
      <c r="K27966" t="s">
        <v>78</v>
      </c>
      <c r="L27966" t="s">
        <v>79</v>
      </c>
    </row>
    <row r="27967" spans="1:12" x14ac:dyDescent="0.35">
      <c r="A27967">
        <v>27966</v>
      </c>
      <c r="B27967">
        <v>12313</v>
      </c>
      <c r="C27967" t="s">
        <v>76</v>
      </c>
      <c r="D27967">
        <v>1</v>
      </c>
      <c r="E27967" s="1">
        <v>42209</v>
      </c>
      <c r="F27967" s="2">
        <v>0.88973379629629623</v>
      </c>
      <c r="G27967">
        <v>16.75</v>
      </c>
      <c r="H27967">
        <v>16.75</v>
      </c>
      <c r="I27967" t="s">
        <v>13</v>
      </c>
      <c r="J27967" t="s">
        <v>33</v>
      </c>
      <c r="K27967" t="s">
        <v>74</v>
      </c>
      <c r="L27967" t="s">
        <v>75</v>
      </c>
    </row>
    <row r="27968" spans="1:12" x14ac:dyDescent="0.35">
      <c r="A27968">
        <v>27967</v>
      </c>
      <c r="B27968">
        <v>12313</v>
      </c>
      <c r="C27968" t="s">
        <v>77</v>
      </c>
      <c r="D27968">
        <v>1</v>
      </c>
      <c r="E27968" s="1">
        <v>42209</v>
      </c>
      <c r="F27968" s="2">
        <v>0.88973379629629623</v>
      </c>
      <c r="G27968">
        <v>15.25</v>
      </c>
      <c r="H27968">
        <v>15.25</v>
      </c>
      <c r="I27968" t="s">
        <v>21</v>
      </c>
      <c r="J27968" t="s">
        <v>14</v>
      </c>
      <c r="K27968" t="s">
        <v>78</v>
      </c>
      <c r="L27968" t="s">
        <v>79</v>
      </c>
    </row>
    <row r="27969" spans="1:12" x14ac:dyDescent="0.35">
      <c r="A27969">
        <v>27968</v>
      </c>
      <c r="B27969">
        <v>12313</v>
      </c>
      <c r="C27969" t="s">
        <v>121</v>
      </c>
      <c r="D27969">
        <v>1</v>
      </c>
      <c r="E27969" s="1">
        <v>42209</v>
      </c>
      <c r="F27969" s="2">
        <v>0.88973379629629623</v>
      </c>
      <c r="G27969">
        <v>16.25</v>
      </c>
      <c r="H27969">
        <v>16.25</v>
      </c>
      <c r="I27969" t="s">
        <v>13</v>
      </c>
      <c r="J27969" t="s">
        <v>26</v>
      </c>
      <c r="K27969" t="s">
        <v>114</v>
      </c>
      <c r="L27969" t="s">
        <v>115</v>
      </c>
    </row>
    <row r="27970" spans="1:12" x14ac:dyDescent="0.35">
      <c r="A27970">
        <v>27969</v>
      </c>
      <c r="B27970">
        <v>12314</v>
      </c>
      <c r="C27970" t="s">
        <v>73</v>
      </c>
      <c r="D27970">
        <v>1</v>
      </c>
      <c r="E27970" s="1">
        <v>42209</v>
      </c>
      <c r="F27970" s="2">
        <v>0.89704861111111101</v>
      </c>
      <c r="G27970">
        <v>20.75</v>
      </c>
      <c r="H27970">
        <v>20.75</v>
      </c>
      <c r="I27970" t="s">
        <v>21</v>
      </c>
      <c r="J27970" t="s">
        <v>33</v>
      </c>
      <c r="K27970" t="s">
        <v>74</v>
      </c>
      <c r="L27970" t="s">
        <v>75</v>
      </c>
    </row>
    <row r="27971" spans="1:12" x14ac:dyDescent="0.35">
      <c r="A27971">
        <v>27970</v>
      </c>
      <c r="B27971">
        <v>12315</v>
      </c>
      <c r="C27971" t="s">
        <v>99</v>
      </c>
      <c r="D27971">
        <v>1</v>
      </c>
      <c r="E27971" s="1">
        <v>42209</v>
      </c>
      <c r="F27971" s="2">
        <v>0.91314814814814815</v>
      </c>
      <c r="G27971">
        <v>14.75</v>
      </c>
      <c r="H27971">
        <v>14.75</v>
      </c>
      <c r="I27971" t="s">
        <v>13</v>
      </c>
      <c r="J27971" t="s">
        <v>22</v>
      </c>
      <c r="K27971" t="s">
        <v>91</v>
      </c>
      <c r="L27971" t="s">
        <v>92</v>
      </c>
    </row>
    <row r="27972" spans="1:12" x14ac:dyDescent="0.35">
      <c r="A27972">
        <v>27971</v>
      </c>
      <c r="B27972">
        <v>12315</v>
      </c>
      <c r="C27972" t="s">
        <v>172</v>
      </c>
      <c r="D27972">
        <v>1</v>
      </c>
      <c r="E27972" s="1">
        <v>42209</v>
      </c>
      <c r="F27972" s="2">
        <v>0.91314814814814815</v>
      </c>
      <c r="G27972">
        <v>12.5</v>
      </c>
      <c r="H27972">
        <v>12.5</v>
      </c>
      <c r="I27972" t="s">
        <v>41</v>
      </c>
      <c r="J27972" t="s">
        <v>26</v>
      </c>
      <c r="K27972" t="s">
        <v>88</v>
      </c>
      <c r="L27972" t="s">
        <v>89</v>
      </c>
    </row>
    <row r="27973" spans="1:12" x14ac:dyDescent="0.35">
      <c r="A27973">
        <v>27972</v>
      </c>
      <c r="B27973">
        <v>12315</v>
      </c>
      <c r="C27973" t="s">
        <v>154</v>
      </c>
      <c r="D27973">
        <v>1</v>
      </c>
      <c r="E27973" s="1">
        <v>42209</v>
      </c>
      <c r="F27973" s="2">
        <v>0.91314814814814815</v>
      </c>
      <c r="G27973">
        <v>16</v>
      </c>
      <c r="H27973">
        <v>16</v>
      </c>
      <c r="I27973" t="s">
        <v>13</v>
      </c>
      <c r="J27973" t="s">
        <v>22</v>
      </c>
      <c r="K27973" t="s">
        <v>66</v>
      </c>
      <c r="L27973" t="s">
        <v>67</v>
      </c>
    </row>
    <row r="27974" spans="1:12" x14ac:dyDescent="0.35">
      <c r="A27974">
        <v>27973</v>
      </c>
      <c r="B27974">
        <v>12316</v>
      </c>
      <c r="C27974" t="s">
        <v>149</v>
      </c>
      <c r="D27974">
        <v>1</v>
      </c>
      <c r="E27974" s="1">
        <v>42209</v>
      </c>
      <c r="F27974" s="2">
        <v>0.92415509259259254</v>
      </c>
      <c r="G27974">
        <v>12.25</v>
      </c>
      <c r="H27974">
        <v>12.25</v>
      </c>
      <c r="I27974" t="s">
        <v>41</v>
      </c>
      <c r="J27974" t="s">
        <v>26</v>
      </c>
      <c r="K27974" t="s">
        <v>114</v>
      </c>
      <c r="L27974" t="s">
        <v>115</v>
      </c>
    </row>
    <row r="27975" spans="1:12" x14ac:dyDescent="0.35">
      <c r="A27975">
        <v>27974</v>
      </c>
      <c r="B27975">
        <v>12317</v>
      </c>
      <c r="C27975" t="s">
        <v>73</v>
      </c>
      <c r="D27975">
        <v>1</v>
      </c>
      <c r="E27975" s="1">
        <v>42209</v>
      </c>
      <c r="F27975" s="2">
        <v>0.9362152777777778</v>
      </c>
      <c r="G27975">
        <v>20.75</v>
      </c>
      <c r="H27975">
        <v>20.75</v>
      </c>
      <c r="I27975" t="s">
        <v>21</v>
      </c>
      <c r="J27975" t="s">
        <v>33</v>
      </c>
      <c r="K27975" t="s">
        <v>74</v>
      </c>
      <c r="L27975" t="s">
        <v>75</v>
      </c>
    </row>
    <row r="27976" spans="1:12" x14ac:dyDescent="0.35">
      <c r="A27976">
        <v>27975</v>
      </c>
      <c r="B27976">
        <v>12317</v>
      </c>
      <c r="C27976" t="s">
        <v>161</v>
      </c>
      <c r="D27976">
        <v>1</v>
      </c>
      <c r="E27976" s="1">
        <v>42209</v>
      </c>
      <c r="F27976" s="2">
        <v>0.9362152777777778</v>
      </c>
      <c r="G27976">
        <v>12</v>
      </c>
      <c r="H27976">
        <v>12</v>
      </c>
      <c r="I27976" t="s">
        <v>41</v>
      </c>
      <c r="J27976" t="s">
        <v>22</v>
      </c>
      <c r="K27976" t="s">
        <v>104</v>
      </c>
      <c r="L27976" t="s">
        <v>105</v>
      </c>
    </row>
    <row r="27977" spans="1:12" x14ac:dyDescent="0.35">
      <c r="A27977">
        <v>27976</v>
      </c>
      <c r="B27977">
        <v>12317</v>
      </c>
      <c r="C27977" t="s">
        <v>68</v>
      </c>
      <c r="D27977">
        <v>1</v>
      </c>
      <c r="E27977" s="1">
        <v>42209</v>
      </c>
      <c r="F27977" s="2">
        <v>0.9362152777777778</v>
      </c>
      <c r="G27977">
        <v>20.25</v>
      </c>
      <c r="H27977">
        <v>20.25</v>
      </c>
      <c r="I27977" t="s">
        <v>21</v>
      </c>
      <c r="J27977" t="s">
        <v>22</v>
      </c>
      <c r="K27977" t="s">
        <v>30</v>
      </c>
      <c r="L27977" t="s">
        <v>31</v>
      </c>
    </row>
    <row r="27978" spans="1:12" x14ac:dyDescent="0.35">
      <c r="A27978">
        <v>27977</v>
      </c>
      <c r="B27978">
        <v>12317</v>
      </c>
      <c r="C27978" t="s">
        <v>162</v>
      </c>
      <c r="D27978">
        <v>1</v>
      </c>
      <c r="E27978" s="1">
        <v>42209</v>
      </c>
      <c r="F27978" s="2">
        <v>0.9362152777777778</v>
      </c>
      <c r="G27978">
        <v>16</v>
      </c>
      <c r="H27978">
        <v>16</v>
      </c>
      <c r="I27978" t="s">
        <v>13</v>
      </c>
      <c r="J27978" t="s">
        <v>22</v>
      </c>
      <c r="K27978" t="s">
        <v>110</v>
      </c>
      <c r="L27978" t="s">
        <v>111</v>
      </c>
    </row>
    <row r="27979" spans="1:12" x14ac:dyDescent="0.35">
      <c r="A27979">
        <v>27978</v>
      </c>
      <c r="B27979">
        <v>12318</v>
      </c>
      <c r="C27979" t="s">
        <v>40</v>
      </c>
      <c r="D27979">
        <v>1</v>
      </c>
      <c r="E27979" s="1">
        <v>42209</v>
      </c>
      <c r="F27979" s="2">
        <v>0.95576388888888886</v>
      </c>
      <c r="G27979">
        <v>12.75</v>
      </c>
      <c r="H27979">
        <v>12.75</v>
      </c>
      <c r="I27979" t="s">
        <v>41</v>
      </c>
      <c r="J27979" t="s">
        <v>33</v>
      </c>
      <c r="K27979" t="s">
        <v>42</v>
      </c>
      <c r="L27979" t="s">
        <v>43</v>
      </c>
    </row>
    <row r="27980" spans="1:12" x14ac:dyDescent="0.35">
      <c r="A27980">
        <v>27979</v>
      </c>
      <c r="B27980">
        <v>12319</v>
      </c>
      <c r="C27980" t="s">
        <v>155</v>
      </c>
      <c r="D27980">
        <v>1</v>
      </c>
      <c r="E27980" s="1">
        <v>42209</v>
      </c>
      <c r="F27980" s="2">
        <v>0.95719907407407412</v>
      </c>
      <c r="G27980">
        <v>16</v>
      </c>
      <c r="H27980">
        <v>16</v>
      </c>
      <c r="I27980" t="s">
        <v>13</v>
      </c>
      <c r="J27980" t="s">
        <v>14</v>
      </c>
      <c r="K27980" t="s">
        <v>45</v>
      </c>
      <c r="L27980" t="s">
        <v>46</v>
      </c>
    </row>
    <row r="27981" spans="1:12" x14ac:dyDescent="0.35">
      <c r="A27981">
        <v>27980</v>
      </c>
      <c r="B27981">
        <v>12320</v>
      </c>
      <c r="C27981" t="s">
        <v>117</v>
      </c>
      <c r="D27981">
        <v>1</v>
      </c>
      <c r="E27981" s="1">
        <v>42210</v>
      </c>
      <c r="F27981" s="2">
        <v>0.4928819444444445</v>
      </c>
      <c r="G27981">
        <v>12.75</v>
      </c>
      <c r="H27981">
        <v>12.75</v>
      </c>
      <c r="I27981" t="s">
        <v>41</v>
      </c>
      <c r="J27981" t="s">
        <v>33</v>
      </c>
      <c r="K27981" t="s">
        <v>70</v>
      </c>
      <c r="L27981" t="s">
        <v>71</v>
      </c>
    </row>
    <row r="27982" spans="1:12" x14ac:dyDescent="0.35">
      <c r="A27982">
        <v>27981</v>
      </c>
      <c r="B27982">
        <v>12321</v>
      </c>
      <c r="C27982" t="s">
        <v>142</v>
      </c>
      <c r="D27982">
        <v>1</v>
      </c>
      <c r="E27982" s="1">
        <v>42210</v>
      </c>
      <c r="F27982" s="2">
        <v>0.4965162037037037</v>
      </c>
      <c r="G27982">
        <v>16.5</v>
      </c>
      <c r="H27982">
        <v>16.5</v>
      </c>
      <c r="I27982" t="s">
        <v>21</v>
      </c>
      <c r="J27982" t="s">
        <v>14</v>
      </c>
      <c r="K27982" t="s">
        <v>15</v>
      </c>
      <c r="L27982" t="s">
        <v>16</v>
      </c>
    </row>
    <row r="27983" spans="1:12" x14ac:dyDescent="0.35">
      <c r="A27983">
        <v>27982</v>
      </c>
      <c r="B27983">
        <v>12321</v>
      </c>
      <c r="C27983" t="s">
        <v>132</v>
      </c>
      <c r="D27983">
        <v>1</v>
      </c>
      <c r="E27983" s="1">
        <v>42210</v>
      </c>
      <c r="F27983" s="2">
        <v>0.4965162037037037</v>
      </c>
      <c r="G27983">
        <v>10.5</v>
      </c>
      <c r="H27983">
        <v>10.5</v>
      </c>
      <c r="I27983" t="s">
        <v>41</v>
      </c>
      <c r="J27983" t="s">
        <v>14</v>
      </c>
      <c r="K27983" t="s">
        <v>15</v>
      </c>
      <c r="L27983" t="s">
        <v>16</v>
      </c>
    </row>
    <row r="27984" spans="1:12" x14ac:dyDescent="0.35">
      <c r="A27984">
        <v>27983</v>
      </c>
      <c r="B27984">
        <v>12321</v>
      </c>
      <c r="C27984" t="s">
        <v>143</v>
      </c>
      <c r="D27984">
        <v>1</v>
      </c>
      <c r="E27984" s="1">
        <v>42210</v>
      </c>
      <c r="F27984" s="2">
        <v>0.4965162037037037</v>
      </c>
      <c r="G27984">
        <v>11</v>
      </c>
      <c r="H27984">
        <v>11</v>
      </c>
      <c r="I27984" t="s">
        <v>41</v>
      </c>
      <c r="J27984" t="s">
        <v>14</v>
      </c>
      <c r="K27984" t="s">
        <v>130</v>
      </c>
      <c r="L27984" t="s">
        <v>131</v>
      </c>
    </row>
    <row r="27985" spans="1:12" x14ac:dyDescent="0.35">
      <c r="A27985">
        <v>27984</v>
      </c>
      <c r="B27985">
        <v>12322</v>
      </c>
      <c r="C27985" t="s">
        <v>143</v>
      </c>
      <c r="D27985">
        <v>1</v>
      </c>
      <c r="E27985" s="1">
        <v>42210</v>
      </c>
      <c r="F27985" s="2">
        <v>0.49993055555555554</v>
      </c>
      <c r="G27985">
        <v>11</v>
      </c>
      <c r="H27985">
        <v>11</v>
      </c>
      <c r="I27985" t="s">
        <v>41</v>
      </c>
      <c r="J27985" t="s">
        <v>14</v>
      </c>
      <c r="K27985" t="s">
        <v>130</v>
      </c>
      <c r="L27985" t="s">
        <v>131</v>
      </c>
    </row>
    <row r="27986" spans="1:12" x14ac:dyDescent="0.35">
      <c r="A27986">
        <v>27985</v>
      </c>
      <c r="B27986">
        <v>12323</v>
      </c>
      <c r="C27986" t="s">
        <v>173</v>
      </c>
      <c r="D27986">
        <v>1</v>
      </c>
      <c r="E27986" s="1">
        <v>42210</v>
      </c>
      <c r="F27986" s="2">
        <v>0.50248842592592591</v>
      </c>
      <c r="G27986">
        <v>20.25</v>
      </c>
      <c r="H27986">
        <v>20.25</v>
      </c>
      <c r="I27986" t="s">
        <v>21</v>
      </c>
      <c r="J27986" t="s">
        <v>26</v>
      </c>
      <c r="K27986" t="s">
        <v>97</v>
      </c>
      <c r="L27986" t="s">
        <v>98</v>
      </c>
    </row>
    <row r="27987" spans="1:12" x14ac:dyDescent="0.35">
      <c r="A27987">
        <v>27986</v>
      </c>
      <c r="B27987">
        <v>12323</v>
      </c>
      <c r="C27987" t="s">
        <v>90</v>
      </c>
      <c r="D27987">
        <v>1</v>
      </c>
      <c r="E27987" s="1">
        <v>42210</v>
      </c>
      <c r="F27987" s="2">
        <v>0.50248842592592591</v>
      </c>
      <c r="G27987">
        <v>17.95</v>
      </c>
      <c r="H27987">
        <v>17.95</v>
      </c>
      <c r="I27987" t="s">
        <v>21</v>
      </c>
      <c r="J27987" t="s">
        <v>22</v>
      </c>
      <c r="K27987" t="s">
        <v>91</v>
      </c>
      <c r="L27987" t="s">
        <v>92</v>
      </c>
    </row>
    <row r="27988" spans="1:12" x14ac:dyDescent="0.35">
      <c r="A27988">
        <v>27987</v>
      </c>
      <c r="B27988">
        <v>12323</v>
      </c>
      <c r="C27988" t="s">
        <v>51</v>
      </c>
      <c r="D27988">
        <v>1</v>
      </c>
      <c r="E27988" s="1">
        <v>42210</v>
      </c>
      <c r="F27988" s="2">
        <v>0.50248842592592591</v>
      </c>
      <c r="G27988">
        <v>12</v>
      </c>
      <c r="H27988">
        <v>12</v>
      </c>
      <c r="I27988" t="s">
        <v>41</v>
      </c>
      <c r="J27988" t="s">
        <v>22</v>
      </c>
      <c r="K27988" t="s">
        <v>52</v>
      </c>
      <c r="L27988" t="s">
        <v>53</v>
      </c>
    </row>
    <row r="27989" spans="1:12" x14ac:dyDescent="0.35">
      <c r="A27989">
        <v>27988</v>
      </c>
      <c r="B27989">
        <v>12323</v>
      </c>
      <c r="C27989" t="s">
        <v>142</v>
      </c>
      <c r="D27989">
        <v>1</v>
      </c>
      <c r="E27989" s="1">
        <v>42210</v>
      </c>
      <c r="F27989" s="2">
        <v>0.50248842592592591</v>
      </c>
      <c r="G27989">
        <v>16.5</v>
      </c>
      <c r="H27989">
        <v>16.5</v>
      </c>
      <c r="I27989" t="s">
        <v>21</v>
      </c>
      <c r="J27989" t="s">
        <v>14</v>
      </c>
      <c r="K27989" t="s">
        <v>15</v>
      </c>
      <c r="L27989" t="s">
        <v>16</v>
      </c>
    </row>
    <row r="27990" spans="1:12" x14ac:dyDescent="0.35">
      <c r="A27990">
        <v>27989</v>
      </c>
      <c r="B27990">
        <v>12323</v>
      </c>
      <c r="C27990" t="s">
        <v>153</v>
      </c>
      <c r="D27990">
        <v>1</v>
      </c>
      <c r="E27990" s="1">
        <v>42210</v>
      </c>
      <c r="F27990" s="2">
        <v>0.50248842592592591</v>
      </c>
      <c r="G27990">
        <v>21</v>
      </c>
      <c r="H27990">
        <v>21</v>
      </c>
      <c r="I27990" t="s">
        <v>21</v>
      </c>
      <c r="J27990" t="s">
        <v>22</v>
      </c>
      <c r="K27990" t="s">
        <v>101</v>
      </c>
      <c r="L27990" t="s">
        <v>102</v>
      </c>
    </row>
    <row r="27991" spans="1:12" x14ac:dyDescent="0.35">
      <c r="A27991">
        <v>27990</v>
      </c>
      <c r="B27991">
        <v>12323</v>
      </c>
      <c r="C27991" t="s">
        <v>103</v>
      </c>
      <c r="D27991">
        <v>1</v>
      </c>
      <c r="E27991" s="1">
        <v>42210</v>
      </c>
      <c r="F27991" s="2">
        <v>0.50248842592592591</v>
      </c>
      <c r="G27991">
        <v>16</v>
      </c>
      <c r="H27991">
        <v>16</v>
      </c>
      <c r="I27991" t="s">
        <v>13</v>
      </c>
      <c r="J27991" t="s">
        <v>22</v>
      </c>
      <c r="K27991" t="s">
        <v>104</v>
      </c>
      <c r="L27991" t="s">
        <v>105</v>
      </c>
    </row>
    <row r="27992" spans="1:12" x14ac:dyDescent="0.35">
      <c r="A27992">
        <v>27991</v>
      </c>
      <c r="B27992">
        <v>12323</v>
      </c>
      <c r="C27992" t="s">
        <v>29</v>
      </c>
      <c r="D27992">
        <v>1</v>
      </c>
      <c r="E27992" s="1">
        <v>42210</v>
      </c>
      <c r="F27992" s="2">
        <v>0.50248842592592591</v>
      </c>
      <c r="G27992">
        <v>16</v>
      </c>
      <c r="H27992">
        <v>16</v>
      </c>
      <c r="I27992" t="s">
        <v>13</v>
      </c>
      <c r="J27992" t="s">
        <v>22</v>
      </c>
      <c r="K27992" t="s">
        <v>30</v>
      </c>
      <c r="L27992" t="s">
        <v>31</v>
      </c>
    </row>
    <row r="27993" spans="1:12" x14ac:dyDescent="0.35">
      <c r="A27993">
        <v>27992</v>
      </c>
      <c r="B27993">
        <v>12323</v>
      </c>
      <c r="C27993" t="s">
        <v>112</v>
      </c>
      <c r="D27993">
        <v>1</v>
      </c>
      <c r="E27993" s="1">
        <v>42210</v>
      </c>
      <c r="F27993" s="2">
        <v>0.50248842592592591</v>
      </c>
      <c r="G27993">
        <v>20.5</v>
      </c>
      <c r="H27993">
        <v>20.5</v>
      </c>
      <c r="I27993" t="s">
        <v>21</v>
      </c>
      <c r="J27993" t="s">
        <v>14</v>
      </c>
      <c r="K27993" t="s">
        <v>94</v>
      </c>
      <c r="L27993" t="s">
        <v>95</v>
      </c>
    </row>
    <row r="27994" spans="1:12" x14ac:dyDescent="0.35">
      <c r="A27994">
        <v>27993</v>
      </c>
      <c r="B27994">
        <v>12323</v>
      </c>
      <c r="C27994" t="s">
        <v>87</v>
      </c>
      <c r="D27994">
        <v>1</v>
      </c>
      <c r="E27994" s="1">
        <v>42210</v>
      </c>
      <c r="F27994" s="2">
        <v>0.50248842592592591</v>
      </c>
      <c r="G27994">
        <v>20.75</v>
      </c>
      <c r="H27994">
        <v>20.75</v>
      </c>
      <c r="I27994" t="s">
        <v>21</v>
      </c>
      <c r="J27994" t="s">
        <v>26</v>
      </c>
      <c r="K27994" t="s">
        <v>88</v>
      </c>
      <c r="L27994" t="s">
        <v>89</v>
      </c>
    </row>
    <row r="27995" spans="1:12" x14ac:dyDescent="0.35">
      <c r="A27995">
        <v>27994</v>
      </c>
      <c r="B27995">
        <v>12323</v>
      </c>
      <c r="C27995" t="s">
        <v>140</v>
      </c>
      <c r="D27995">
        <v>1</v>
      </c>
      <c r="E27995" s="1">
        <v>42210</v>
      </c>
      <c r="F27995" s="2">
        <v>0.50248842592592591</v>
      </c>
      <c r="G27995">
        <v>25.5</v>
      </c>
      <c r="H27995">
        <v>25.5</v>
      </c>
      <c r="I27995" t="s">
        <v>141</v>
      </c>
      <c r="J27995" t="s">
        <v>14</v>
      </c>
      <c r="K27995" t="s">
        <v>45</v>
      </c>
      <c r="L27995" t="s">
        <v>46</v>
      </c>
    </row>
    <row r="27996" spans="1:12" x14ac:dyDescent="0.35">
      <c r="A27996">
        <v>27995</v>
      </c>
      <c r="B27996">
        <v>12324</v>
      </c>
      <c r="C27996" t="s">
        <v>120</v>
      </c>
      <c r="D27996">
        <v>1</v>
      </c>
      <c r="E27996" s="1">
        <v>42210</v>
      </c>
      <c r="F27996" s="2">
        <v>0.5044791666666667</v>
      </c>
      <c r="G27996">
        <v>12.5</v>
      </c>
      <c r="H27996">
        <v>12.5</v>
      </c>
      <c r="I27996" t="s">
        <v>41</v>
      </c>
      <c r="J27996" t="s">
        <v>26</v>
      </c>
      <c r="K27996" t="s">
        <v>38</v>
      </c>
      <c r="L27996" t="s">
        <v>39</v>
      </c>
    </row>
    <row r="27997" spans="1:12" x14ac:dyDescent="0.35">
      <c r="A27997">
        <v>27996</v>
      </c>
      <c r="B27997">
        <v>12324</v>
      </c>
      <c r="C27997" t="s">
        <v>155</v>
      </c>
      <c r="D27997">
        <v>1</v>
      </c>
      <c r="E27997" s="1">
        <v>42210</v>
      </c>
      <c r="F27997" s="2">
        <v>0.5044791666666667</v>
      </c>
      <c r="G27997">
        <v>16</v>
      </c>
      <c r="H27997">
        <v>16</v>
      </c>
      <c r="I27997" t="s">
        <v>13</v>
      </c>
      <c r="J27997" t="s">
        <v>14</v>
      </c>
      <c r="K27997" t="s">
        <v>45</v>
      </c>
      <c r="L27997" t="s">
        <v>46</v>
      </c>
    </row>
    <row r="27998" spans="1:12" x14ac:dyDescent="0.35">
      <c r="A27998">
        <v>27997</v>
      </c>
      <c r="B27998">
        <v>12325</v>
      </c>
      <c r="C27998" t="s">
        <v>32</v>
      </c>
      <c r="D27998">
        <v>1</v>
      </c>
      <c r="E27998" s="1">
        <v>42210</v>
      </c>
      <c r="F27998" s="2">
        <v>0.50853009259259252</v>
      </c>
      <c r="G27998">
        <v>20.75</v>
      </c>
      <c r="H27998">
        <v>20.75</v>
      </c>
      <c r="I27998" t="s">
        <v>21</v>
      </c>
      <c r="J27998" t="s">
        <v>33</v>
      </c>
      <c r="K27998" t="s">
        <v>34</v>
      </c>
      <c r="L27998" t="s">
        <v>35</v>
      </c>
    </row>
    <row r="27999" spans="1:12" x14ac:dyDescent="0.35">
      <c r="A27999">
        <v>27998</v>
      </c>
      <c r="B27999">
        <v>12326</v>
      </c>
      <c r="C27999" t="s">
        <v>40</v>
      </c>
      <c r="D27999">
        <v>1</v>
      </c>
      <c r="E27999" s="1">
        <v>42210</v>
      </c>
      <c r="F27999" s="2">
        <v>0.5100810185185185</v>
      </c>
      <c r="G27999">
        <v>12.75</v>
      </c>
      <c r="H27999">
        <v>12.75</v>
      </c>
      <c r="I27999" t="s">
        <v>41</v>
      </c>
      <c r="J27999" t="s">
        <v>33</v>
      </c>
      <c r="K27999" t="s">
        <v>42</v>
      </c>
      <c r="L27999" t="s">
        <v>43</v>
      </c>
    </row>
    <row r="28000" spans="1:12" x14ac:dyDescent="0.35">
      <c r="A28000">
        <v>27999</v>
      </c>
      <c r="B28000">
        <v>12326</v>
      </c>
      <c r="C28000" t="s">
        <v>17</v>
      </c>
      <c r="D28000">
        <v>1</v>
      </c>
      <c r="E28000" s="1">
        <v>42210</v>
      </c>
      <c r="F28000" s="2">
        <v>0.5100810185185185</v>
      </c>
      <c r="G28000">
        <v>16</v>
      </c>
      <c r="H28000">
        <v>16</v>
      </c>
      <c r="I28000" t="s">
        <v>13</v>
      </c>
      <c r="J28000" t="s">
        <v>14</v>
      </c>
      <c r="K28000" t="s">
        <v>18</v>
      </c>
      <c r="L28000" t="s">
        <v>19</v>
      </c>
    </row>
    <row r="28001" spans="1:12" x14ac:dyDescent="0.35">
      <c r="A28001">
        <v>28000</v>
      </c>
      <c r="B28001">
        <v>12327</v>
      </c>
      <c r="C28001" t="s">
        <v>163</v>
      </c>
      <c r="D28001">
        <v>1</v>
      </c>
      <c r="E28001" s="1">
        <v>42210</v>
      </c>
      <c r="F28001" s="2">
        <v>0.5275347222222222</v>
      </c>
      <c r="G28001">
        <v>16</v>
      </c>
      <c r="H28001">
        <v>16</v>
      </c>
      <c r="I28001" t="s">
        <v>13</v>
      </c>
      <c r="J28001" t="s">
        <v>14</v>
      </c>
      <c r="K28001" t="s">
        <v>94</v>
      </c>
      <c r="L28001" t="s">
        <v>95</v>
      </c>
    </row>
    <row r="28002" spans="1:12" x14ac:dyDescent="0.35">
      <c r="A28002">
        <v>28001</v>
      </c>
      <c r="B28002">
        <v>12327</v>
      </c>
      <c r="C28002" t="s">
        <v>145</v>
      </c>
      <c r="D28002">
        <v>1</v>
      </c>
      <c r="E28002" s="1">
        <v>42210</v>
      </c>
      <c r="F28002" s="2">
        <v>0.5275347222222222</v>
      </c>
      <c r="G28002">
        <v>16.5</v>
      </c>
      <c r="H28002">
        <v>16.5</v>
      </c>
      <c r="I28002" t="s">
        <v>13</v>
      </c>
      <c r="J28002" t="s">
        <v>26</v>
      </c>
      <c r="K28002" t="s">
        <v>38</v>
      </c>
      <c r="L28002" t="s">
        <v>39</v>
      </c>
    </row>
    <row r="28003" spans="1:12" x14ac:dyDescent="0.35">
      <c r="A28003">
        <v>28002</v>
      </c>
      <c r="B28003">
        <v>12327</v>
      </c>
      <c r="C28003" t="s">
        <v>172</v>
      </c>
      <c r="D28003">
        <v>1</v>
      </c>
      <c r="E28003" s="1">
        <v>42210</v>
      </c>
      <c r="F28003" s="2">
        <v>0.5275347222222222</v>
      </c>
      <c r="G28003">
        <v>12.5</v>
      </c>
      <c r="H28003">
        <v>12.5</v>
      </c>
      <c r="I28003" t="s">
        <v>41</v>
      </c>
      <c r="J28003" t="s">
        <v>26</v>
      </c>
      <c r="K28003" t="s">
        <v>88</v>
      </c>
      <c r="L28003" t="s">
        <v>89</v>
      </c>
    </row>
    <row r="28004" spans="1:12" x14ac:dyDescent="0.35">
      <c r="A28004">
        <v>28003</v>
      </c>
      <c r="B28004">
        <v>12328</v>
      </c>
      <c r="C28004" t="s">
        <v>73</v>
      </c>
      <c r="D28004">
        <v>1</v>
      </c>
      <c r="E28004" s="1">
        <v>42210</v>
      </c>
      <c r="F28004" s="2">
        <v>0.55737268518518512</v>
      </c>
      <c r="G28004">
        <v>20.75</v>
      </c>
      <c r="H28004">
        <v>20.75</v>
      </c>
      <c r="I28004" t="s">
        <v>21</v>
      </c>
      <c r="J28004" t="s">
        <v>33</v>
      </c>
      <c r="K28004" t="s">
        <v>74</v>
      </c>
      <c r="L28004" t="s">
        <v>75</v>
      </c>
    </row>
    <row r="28005" spans="1:12" x14ac:dyDescent="0.35">
      <c r="A28005">
        <v>28004</v>
      </c>
      <c r="B28005">
        <v>12329</v>
      </c>
      <c r="C28005" t="s">
        <v>145</v>
      </c>
      <c r="D28005">
        <v>1</v>
      </c>
      <c r="E28005" s="1">
        <v>42210</v>
      </c>
      <c r="F28005" s="2">
        <v>0.56313657407407403</v>
      </c>
      <c r="G28005">
        <v>16.5</v>
      </c>
      <c r="H28005">
        <v>16.5</v>
      </c>
      <c r="I28005" t="s">
        <v>13</v>
      </c>
      <c r="J28005" t="s">
        <v>26</v>
      </c>
      <c r="K28005" t="s">
        <v>38</v>
      </c>
      <c r="L28005" t="s">
        <v>39</v>
      </c>
    </row>
    <row r="28006" spans="1:12" x14ac:dyDescent="0.35">
      <c r="A28006">
        <v>28005</v>
      </c>
      <c r="B28006">
        <v>12330</v>
      </c>
      <c r="C28006" t="s">
        <v>135</v>
      </c>
      <c r="D28006">
        <v>1</v>
      </c>
      <c r="E28006" s="1">
        <v>42210</v>
      </c>
      <c r="F28006" s="2">
        <v>0.60488425925925926</v>
      </c>
      <c r="G28006">
        <v>20.75</v>
      </c>
      <c r="H28006">
        <v>20.75</v>
      </c>
      <c r="I28006" t="s">
        <v>21</v>
      </c>
      <c r="J28006" t="s">
        <v>26</v>
      </c>
      <c r="K28006" t="s">
        <v>107</v>
      </c>
      <c r="L28006" t="s">
        <v>108</v>
      </c>
    </row>
    <row r="28007" spans="1:12" x14ac:dyDescent="0.35">
      <c r="A28007">
        <v>28006</v>
      </c>
      <c r="B28007">
        <v>12331</v>
      </c>
      <c r="C28007" t="s">
        <v>160</v>
      </c>
      <c r="D28007">
        <v>1</v>
      </c>
      <c r="E28007" s="1">
        <v>42210</v>
      </c>
      <c r="F28007" s="2">
        <v>0.61042824074074076</v>
      </c>
      <c r="G28007">
        <v>12</v>
      </c>
      <c r="H28007">
        <v>12</v>
      </c>
      <c r="I28007" t="s">
        <v>41</v>
      </c>
      <c r="J28007" t="s">
        <v>14</v>
      </c>
      <c r="K28007" t="s">
        <v>55</v>
      </c>
      <c r="L28007" t="s">
        <v>56</v>
      </c>
    </row>
    <row r="28008" spans="1:12" x14ac:dyDescent="0.35">
      <c r="A28008">
        <v>28007</v>
      </c>
      <c r="B28008">
        <v>12331</v>
      </c>
      <c r="C28008" t="s">
        <v>145</v>
      </c>
      <c r="D28008">
        <v>1</v>
      </c>
      <c r="E28008" s="1">
        <v>42210</v>
      </c>
      <c r="F28008" s="2">
        <v>0.61042824074074076</v>
      </c>
      <c r="G28008">
        <v>16.5</v>
      </c>
      <c r="H28008">
        <v>16.5</v>
      </c>
      <c r="I28008" t="s">
        <v>13</v>
      </c>
      <c r="J28008" t="s">
        <v>26</v>
      </c>
      <c r="K28008" t="s">
        <v>38</v>
      </c>
      <c r="L28008" t="s">
        <v>39</v>
      </c>
    </row>
    <row r="28009" spans="1:12" x14ac:dyDescent="0.35">
      <c r="A28009">
        <v>28008</v>
      </c>
      <c r="B28009">
        <v>12332</v>
      </c>
      <c r="C28009" t="s">
        <v>20</v>
      </c>
      <c r="D28009">
        <v>1</v>
      </c>
      <c r="E28009" s="1">
        <v>42210</v>
      </c>
      <c r="F28009" s="2">
        <v>0.62326388888888895</v>
      </c>
      <c r="G28009">
        <v>18.5</v>
      </c>
      <c r="H28009">
        <v>18.5</v>
      </c>
      <c r="I28009" t="s">
        <v>21</v>
      </c>
      <c r="J28009" t="s">
        <v>22</v>
      </c>
      <c r="K28009" t="s">
        <v>23</v>
      </c>
      <c r="L28009" t="s">
        <v>24</v>
      </c>
    </row>
    <row r="28010" spans="1:12" x14ac:dyDescent="0.35">
      <c r="A28010">
        <v>28009</v>
      </c>
      <c r="B28010">
        <v>12332</v>
      </c>
      <c r="C28010" t="s">
        <v>151</v>
      </c>
      <c r="D28010">
        <v>1</v>
      </c>
      <c r="E28010" s="1">
        <v>42210</v>
      </c>
      <c r="F28010" s="2">
        <v>0.62326388888888895</v>
      </c>
      <c r="G28010">
        <v>12.75</v>
      </c>
      <c r="H28010">
        <v>12.75</v>
      </c>
      <c r="I28010" t="s">
        <v>41</v>
      </c>
      <c r="J28010" t="s">
        <v>33</v>
      </c>
      <c r="K28010" t="s">
        <v>34</v>
      </c>
      <c r="L28010" t="s">
        <v>35</v>
      </c>
    </row>
    <row r="28011" spans="1:12" x14ac:dyDescent="0.35">
      <c r="A28011">
        <v>28010</v>
      </c>
      <c r="B28011">
        <v>12332</v>
      </c>
      <c r="C28011" t="s">
        <v>140</v>
      </c>
      <c r="D28011">
        <v>1</v>
      </c>
      <c r="E28011" s="1">
        <v>42210</v>
      </c>
      <c r="F28011" s="2">
        <v>0.62326388888888895</v>
      </c>
      <c r="G28011">
        <v>25.5</v>
      </c>
      <c r="H28011">
        <v>25.5</v>
      </c>
      <c r="I28011" t="s">
        <v>141</v>
      </c>
      <c r="J28011" t="s">
        <v>14</v>
      </c>
      <c r="K28011" t="s">
        <v>45</v>
      </c>
      <c r="L28011" t="s">
        <v>46</v>
      </c>
    </row>
    <row r="28012" spans="1:12" x14ac:dyDescent="0.35">
      <c r="A28012">
        <v>28011</v>
      </c>
      <c r="B28012">
        <v>12332</v>
      </c>
      <c r="C28012" t="s">
        <v>154</v>
      </c>
      <c r="D28012">
        <v>1</v>
      </c>
      <c r="E28012" s="1">
        <v>42210</v>
      </c>
      <c r="F28012" s="2">
        <v>0.62326388888888895</v>
      </c>
      <c r="G28012">
        <v>16</v>
      </c>
      <c r="H28012">
        <v>16</v>
      </c>
      <c r="I28012" t="s">
        <v>13</v>
      </c>
      <c r="J28012" t="s">
        <v>22</v>
      </c>
      <c r="K28012" t="s">
        <v>66</v>
      </c>
      <c r="L28012" t="s">
        <v>67</v>
      </c>
    </row>
    <row r="28013" spans="1:12" x14ac:dyDescent="0.35">
      <c r="A28013">
        <v>28012</v>
      </c>
      <c r="B28013">
        <v>12333</v>
      </c>
      <c r="C28013" t="s">
        <v>163</v>
      </c>
      <c r="D28013">
        <v>1</v>
      </c>
      <c r="E28013" s="1">
        <v>42210</v>
      </c>
      <c r="F28013" s="2">
        <v>0.62657407407407406</v>
      </c>
      <c r="G28013">
        <v>16</v>
      </c>
      <c r="H28013">
        <v>16</v>
      </c>
      <c r="I28013" t="s">
        <v>13</v>
      </c>
      <c r="J28013" t="s">
        <v>14</v>
      </c>
      <c r="K28013" t="s">
        <v>94</v>
      </c>
      <c r="L28013" t="s">
        <v>95</v>
      </c>
    </row>
    <row r="28014" spans="1:12" x14ac:dyDescent="0.35">
      <c r="A28014">
        <v>28013</v>
      </c>
      <c r="B28014">
        <v>12333</v>
      </c>
      <c r="C28014" t="s">
        <v>121</v>
      </c>
      <c r="D28014">
        <v>1</v>
      </c>
      <c r="E28014" s="1">
        <v>42210</v>
      </c>
      <c r="F28014" s="2">
        <v>0.62657407407407406</v>
      </c>
      <c r="G28014">
        <v>16.25</v>
      </c>
      <c r="H28014">
        <v>16.25</v>
      </c>
      <c r="I28014" t="s">
        <v>13</v>
      </c>
      <c r="J28014" t="s">
        <v>26</v>
      </c>
      <c r="K28014" t="s">
        <v>114</v>
      </c>
      <c r="L28014" t="s">
        <v>115</v>
      </c>
    </row>
    <row r="28015" spans="1:12" x14ac:dyDescent="0.35">
      <c r="A28015">
        <v>28014</v>
      </c>
      <c r="B28015">
        <v>12334</v>
      </c>
      <c r="C28015" t="s">
        <v>84</v>
      </c>
      <c r="D28015">
        <v>1</v>
      </c>
      <c r="E28015" s="1">
        <v>42210</v>
      </c>
      <c r="F28015" s="2">
        <v>0.64364583333333336</v>
      </c>
      <c r="G28015">
        <v>12</v>
      </c>
      <c r="H28015">
        <v>12</v>
      </c>
      <c r="I28015" t="s">
        <v>41</v>
      </c>
      <c r="J28015" t="s">
        <v>14</v>
      </c>
      <c r="K28015" t="s">
        <v>85</v>
      </c>
      <c r="L28015" t="s">
        <v>86</v>
      </c>
    </row>
    <row r="28016" spans="1:12" x14ac:dyDescent="0.35">
      <c r="A28016">
        <v>28015</v>
      </c>
      <c r="B28016">
        <v>12334</v>
      </c>
      <c r="C28016" t="s">
        <v>57</v>
      </c>
      <c r="D28016">
        <v>1</v>
      </c>
      <c r="E28016" s="1">
        <v>42210</v>
      </c>
      <c r="F28016" s="2">
        <v>0.64364583333333336</v>
      </c>
      <c r="G28016">
        <v>12.5</v>
      </c>
      <c r="H28016">
        <v>12.5</v>
      </c>
      <c r="I28016" t="s">
        <v>41</v>
      </c>
      <c r="J28016" t="s">
        <v>26</v>
      </c>
      <c r="K28016" t="s">
        <v>27</v>
      </c>
      <c r="L28016" t="s">
        <v>28</v>
      </c>
    </row>
    <row r="28017" spans="1:12" x14ac:dyDescent="0.35">
      <c r="A28017">
        <v>28016</v>
      </c>
      <c r="B28017">
        <v>12335</v>
      </c>
      <c r="C28017" t="s">
        <v>147</v>
      </c>
      <c r="D28017">
        <v>1</v>
      </c>
      <c r="E28017" s="1">
        <v>42210</v>
      </c>
      <c r="F28017" s="2">
        <v>0.66660879629629632</v>
      </c>
      <c r="G28017">
        <v>16.75</v>
      </c>
      <c r="H28017">
        <v>16.75</v>
      </c>
      <c r="I28017" t="s">
        <v>13</v>
      </c>
      <c r="J28017" t="s">
        <v>33</v>
      </c>
      <c r="K28017" t="s">
        <v>70</v>
      </c>
      <c r="L28017" t="s">
        <v>71</v>
      </c>
    </row>
    <row r="28018" spans="1:12" x14ac:dyDescent="0.35">
      <c r="A28018">
        <v>28017</v>
      </c>
      <c r="B28018">
        <v>12336</v>
      </c>
      <c r="C28018" t="s">
        <v>54</v>
      </c>
      <c r="D28018">
        <v>1</v>
      </c>
      <c r="E28018" s="1">
        <v>42210</v>
      </c>
      <c r="F28018" s="2">
        <v>0.6844675925925926</v>
      </c>
      <c r="G28018">
        <v>20.5</v>
      </c>
      <c r="H28018">
        <v>20.5</v>
      </c>
      <c r="I28018" t="s">
        <v>21</v>
      </c>
      <c r="J28018" t="s">
        <v>14</v>
      </c>
      <c r="K28018" t="s">
        <v>55</v>
      </c>
      <c r="L28018" t="s">
        <v>56</v>
      </c>
    </row>
    <row r="28019" spans="1:12" x14ac:dyDescent="0.35">
      <c r="A28019">
        <v>28018</v>
      </c>
      <c r="B28019">
        <v>12336</v>
      </c>
      <c r="C28019" t="s">
        <v>162</v>
      </c>
      <c r="D28019">
        <v>1</v>
      </c>
      <c r="E28019" s="1">
        <v>42210</v>
      </c>
      <c r="F28019" s="2">
        <v>0.6844675925925926</v>
      </c>
      <c r="G28019">
        <v>16</v>
      </c>
      <c r="H28019">
        <v>16</v>
      </c>
      <c r="I28019" t="s">
        <v>13</v>
      </c>
      <c r="J28019" t="s">
        <v>22</v>
      </c>
      <c r="K28019" t="s">
        <v>110</v>
      </c>
      <c r="L28019" t="s">
        <v>111</v>
      </c>
    </row>
    <row r="28020" spans="1:12" x14ac:dyDescent="0.35">
      <c r="A28020">
        <v>28019</v>
      </c>
      <c r="B28020">
        <v>12337</v>
      </c>
      <c r="C28020" t="s">
        <v>76</v>
      </c>
      <c r="D28020">
        <v>1</v>
      </c>
      <c r="E28020" s="1">
        <v>42210</v>
      </c>
      <c r="F28020" s="2">
        <v>0.68921296296296297</v>
      </c>
      <c r="G28020">
        <v>16.75</v>
      </c>
      <c r="H28020">
        <v>16.75</v>
      </c>
      <c r="I28020" t="s">
        <v>13</v>
      </c>
      <c r="J28020" t="s">
        <v>33</v>
      </c>
      <c r="K28020" t="s">
        <v>74</v>
      </c>
      <c r="L28020" t="s">
        <v>75</v>
      </c>
    </row>
    <row r="28021" spans="1:12" x14ac:dyDescent="0.35">
      <c r="A28021">
        <v>28020</v>
      </c>
      <c r="B28021">
        <v>12337</v>
      </c>
      <c r="C28021" t="s">
        <v>161</v>
      </c>
      <c r="D28021">
        <v>1</v>
      </c>
      <c r="E28021" s="1">
        <v>42210</v>
      </c>
      <c r="F28021" s="2">
        <v>0.68921296296296297</v>
      </c>
      <c r="G28021">
        <v>12</v>
      </c>
      <c r="H28021">
        <v>12</v>
      </c>
      <c r="I28021" t="s">
        <v>41</v>
      </c>
      <c r="J28021" t="s">
        <v>22</v>
      </c>
      <c r="K28021" t="s">
        <v>104</v>
      </c>
      <c r="L28021" t="s">
        <v>105</v>
      </c>
    </row>
    <row r="28022" spans="1:12" x14ac:dyDescent="0.35">
      <c r="A28022">
        <v>28021</v>
      </c>
      <c r="B28022">
        <v>12337</v>
      </c>
      <c r="C28022" t="s">
        <v>136</v>
      </c>
      <c r="D28022">
        <v>1</v>
      </c>
      <c r="E28022" s="1">
        <v>42210</v>
      </c>
      <c r="F28022" s="2">
        <v>0.68921296296296297</v>
      </c>
      <c r="G28022">
        <v>12.5</v>
      </c>
      <c r="H28022">
        <v>12.5</v>
      </c>
      <c r="I28022" t="s">
        <v>41</v>
      </c>
      <c r="J28022" t="s">
        <v>22</v>
      </c>
      <c r="K28022" t="s">
        <v>63</v>
      </c>
      <c r="L28022" t="s">
        <v>64</v>
      </c>
    </row>
    <row r="28023" spans="1:12" x14ac:dyDescent="0.35">
      <c r="A28023">
        <v>28022</v>
      </c>
      <c r="B28023">
        <v>12337</v>
      </c>
      <c r="C28023" t="s">
        <v>32</v>
      </c>
      <c r="D28023">
        <v>1</v>
      </c>
      <c r="E28023" s="1">
        <v>42210</v>
      </c>
      <c r="F28023" s="2">
        <v>0.68921296296296297</v>
      </c>
      <c r="G28023">
        <v>20.75</v>
      </c>
      <c r="H28023">
        <v>20.75</v>
      </c>
      <c r="I28023" t="s">
        <v>21</v>
      </c>
      <c r="J28023" t="s">
        <v>33</v>
      </c>
      <c r="K28023" t="s">
        <v>34</v>
      </c>
      <c r="L28023" t="s">
        <v>35</v>
      </c>
    </row>
    <row r="28024" spans="1:12" x14ac:dyDescent="0.35">
      <c r="A28024">
        <v>28023</v>
      </c>
      <c r="B28024">
        <v>12338</v>
      </c>
      <c r="C28024" t="s">
        <v>17</v>
      </c>
      <c r="D28024">
        <v>1</v>
      </c>
      <c r="E28024" s="1">
        <v>42210</v>
      </c>
      <c r="F28024" s="2">
        <v>0.69008101851851855</v>
      </c>
      <c r="G28024">
        <v>16</v>
      </c>
      <c r="H28024">
        <v>16</v>
      </c>
      <c r="I28024" t="s">
        <v>13</v>
      </c>
      <c r="J28024" t="s">
        <v>14</v>
      </c>
      <c r="K28024" t="s">
        <v>18</v>
      </c>
      <c r="L28024" t="s">
        <v>19</v>
      </c>
    </row>
    <row r="28025" spans="1:12" x14ac:dyDescent="0.35">
      <c r="A28025">
        <v>28024</v>
      </c>
      <c r="B28025">
        <v>12338</v>
      </c>
      <c r="C28025" t="s">
        <v>132</v>
      </c>
      <c r="D28025">
        <v>1</v>
      </c>
      <c r="E28025" s="1">
        <v>42210</v>
      </c>
      <c r="F28025" s="2">
        <v>0.69008101851851855</v>
      </c>
      <c r="G28025">
        <v>10.5</v>
      </c>
      <c r="H28025">
        <v>10.5</v>
      </c>
      <c r="I28025" t="s">
        <v>41</v>
      </c>
      <c r="J28025" t="s">
        <v>14</v>
      </c>
      <c r="K28025" t="s">
        <v>15</v>
      </c>
      <c r="L28025" t="s">
        <v>16</v>
      </c>
    </row>
    <row r="28026" spans="1:12" x14ac:dyDescent="0.35">
      <c r="A28026">
        <v>28025</v>
      </c>
      <c r="B28026">
        <v>12338</v>
      </c>
      <c r="C28026" t="s">
        <v>32</v>
      </c>
      <c r="D28026">
        <v>1</v>
      </c>
      <c r="E28026" s="1">
        <v>42210</v>
      </c>
      <c r="F28026" s="2">
        <v>0.69008101851851855</v>
      </c>
      <c r="G28026">
        <v>20.75</v>
      </c>
      <c r="H28026">
        <v>20.75</v>
      </c>
      <c r="I28026" t="s">
        <v>21</v>
      </c>
      <c r="J28026" t="s">
        <v>33</v>
      </c>
      <c r="K28026" t="s">
        <v>34</v>
      </c>
      <c r="L28026" t="s">
        <v>35</v>
      </c>
    </row>
    <row r="28027" spans="1:12" x14ac:dyDescent="0.35">
      <c r="A28027">
        <v>28026</v>
      </c>
      <c r="B28027">
        <v>12339</v>
      </c>
      <c r="C28027" t="s">
        <v>54</v>
      </c>
      <c r="D28027">
        <v>1</v>
      </c>
      <c r="E28027" s="1">
        <v>42210</v>
      </c>
      <c r="F28027" s="2">
        <v>0.69037037037037041</v>
      </c>
      <c r="G28027">
        <v>20.5</v>
      </c>
      <c r="H28027">
        <v>20.5</v>
      </c>
      <c r="I28027" t="s">
        <v>21</v>
      </c>
      <c r="J28027" t="s">
        <v>14</v>
      </c>
      <c r="K28027" t="s">
        <v>55</v>
      </c>
      <c r="L28027" t="s">
        <v>56</v>
      </c>
    </row>
    <row r="28028" spans="1:12" x14ac:dyDescent="0.35">
      <c r="A28028">
        <v>28027</v>
      </c>
      <c r="B28028">
        <v>12340</v>
      </c>
      <c r="C28028" t="s">
        <v>165</v>
      </c>
      <c r="D28028">
        <v>1</v>
      </c>
      <c r="E28028" s="1">
        <v>42210</v>
      </c>
      <c r="F28028" s="2">
        <v>0.70940972222222232</v>
      </c>
      <c r="G28028">
        <v>23.65</v>
      </c>
      <c r="H28028">
        <v>23.65</v>
      </c>
      <c r="I28028" t="s">
        <v>41</v>
      </c>
      <c r="J28028" t="s">
        <v>26</v>
      </c>
      <c r="K28028" t="s">
        <v>166</v>
      </c>
      <c r="L28028" t="s">
        <v>167</v>
      </c>
    </row>
    <row r="28029" spans="1:12" x14ac:dyDescent="0.35">
      <c r="A28029">
        <v>28028</v>
      </c>
      <c r="B28029">
        <v>12340</v>
      </c>
      <c r="C28029" t="s">
        <v>76</v>
      </c>
      <c r="D28029">
        <v>1</v>
      </c>
      <c r="E28029" s="1">
        <v>42210</v>
      </c>
      <c r="F28029" s="2">
        <v>0.70940972222222232</v>
      </c>
      <c r="G28029">
        <v>16.75</v>
      </c>
      <c r="H28029">
        <v>16.75</v>
      </c>
      <c r="I28029" t="s">
        <v>13</v>
      </c>
      <c r="J28029" t="s">
        <v>33</v>
      </c>
      <c r="K28029" t="s">
        <v>74</v>
      </c>
      <c r="L28029" t="s">
        <v>75</v>
      </c>
    </row>
    <row r="28030" spans="1:12" x14ac:dyDescent="0.35">
      <c r="A28030">
        <v>28029</v>
      </c>
      <c r="B28030">
        <v>12340</v>
      </c>
      <c r="C28030" t="s">
        <v>119</v>
      </c>
      <c r="D28030">
        <v>1</v>
      </c>
      <c r="E28030" s="1">
        <v>42210</v>
      </c>
      <c r="F28030" s="2">
        <v>0.70940972222222232</v>
      </c>
      <c r="G28030">
        <v>12.5</v>
      </c>
      <c r="H28030">
        <v>12.5</v>
      </c>
      <c r="I28030" t="s">
        <v>13</v>
      </c>
      <c r="J28030" t="s">
        <v>14</v>
      </c>
      <c r="K28030" t="s">
        <v>78</v>
      </c>
      <c r="L28030" t="s">
        <v>79</v>
      </c>
    </row>
    <row r="28031" spans="1:12" x14ac:dyDescent="0.35">
      <c r="A28031">
        <v>28030</v>
      </c>
      <c r="B28031">
        <v>12340</v>
      </c>
      <c r="C28031" t="s">
        <v>122</v>
      </c>
      <c r="D28031">
        <v>1</v>
      </c>
      <c r="E28031" s="1">
        <v>42210</v>
      </c>
      <c r="F28031" s="2">
        <v>0.70940972222222232</v>
      </c>
      <c r="G28031">
        <v>20.25</v>
      </c>
      <c r="H28031">
        <v>20.25</v>
      </c>
      <c r="I28031" t="s">
        <v>21</v>
      </c>
      <c r="J28031" t="s">
        <v>22</v>
      </c>
      <c r="K28031" t="s">
        <v>66</v>
      </c>
      <c r="L28031" t="s">
        <v>67</v>
      </c>
    </row>
    <row r="28032" spans="1:12" x14ac:dyDescent="0.35">
      <c r="A28032">
        <v>28031</v>
      </c>
      <c r="B28032">
        <v>12341</v>
      </c>
      <c r="C28032" t="s">
        <v>118</v>
      </c>
      <c r="D28032">
        <v>1</v>
      </c>
      <c r="E28032" s="1">
        <v>42210</v>
      </c>
      <c r="F28032" s="2">
        <v>0.71497685185185178</v>
      </c>
      <c r="G28032">
        <v>16.75</v>
      </c>
      <c r="H28032">
        <v>16.75</v>
      </c>
      <c r="I28032" t="s">
        <v>13</v>
      </c>
      <c r="J28032" t="s">
        <v>33</v>
      </c>
      <c r="K28032" t="s">
        <v>42</v>
      </c>
      <c r="L28032" t="s">
        <v>43</v>
      </c>
    </row>
    <row r="28033" spans="1:12" x14ac:dyDescent="0.35">
      <c r="A28033">
        <v>28032</v>
      </c>
      <c r="B28033">
        <v>12341</v>
      </c>
      <c r="C28033" t="s">
        <v>17</v>
      </c>
      <c r="D28033">
        <v>1</v>
      </c>
      <c r="E28033" s="1">
        <v>42210</v>
      </c>
      <c r="F28033" s="2">
        <v>0.71497685185185178</v>
      </c>
      <c r="G28033">
        <v>16</v>
      </c>
      <c r="H28033">
        <v>16</v>
      </c>
      <c r="I28033" t="s">
        <v>13</v>
      </c>
      <c r="J28033" t="s">
        <v>14</v>
      </c>
      <c r="K28033" t="s">
        <v>18</v>
      </c>
      <c r="L28033" t="s">
        <v>19</v>
      </c>
    </row>
    <row r="28034" spans="1:12" x14ac:dyDescent="0.35">
      <c r="A28034">
        <v>28033</v>
      </c>
      <c r="B28034">
        <v>12341</v>
      </c>
      <c r="C28034" t="s">
        <v>137</v>
      </c>
      <c r="D28034">
        <v>1</v>
      </c>
      <c r="E28034" s="1">
        <v>42210</v>
      </c>
      <c r="F28034" s="2">
        <v>0.71497685185185178</v>
      </c>
      <c r="G28034">
        <v>16.75</v>
      </c>
      <c r="H28034">
        <v>16.75</v>
      </c>
      <c r="I28034" t="s">
        <v>13</v>
      </c>
      <c r="J28034" t="s">
        <v>33</v>
      </c>
      <c r="K28034" t="s">
        <v>34</v>
      </c>
      <c r="L28034" t="s">
        <v>35</v>
      </c>
    </row>
    <row r="28035" spans="1:12" x14ac:dyDescent="0.35">
      <c r="A28035">
        <v>28034</v>
      </c>
      <c r="B28035">
        <v>12342</v>
      </c>
      <c r="C28035" t="s">
        <v>122</v>
      </c>
      <c r="D28035">
        <v>1</v>
      </c>
      <c r="E28035" s="1">
        <v>42210</v>
      </c>
      <c r="F28035" s="2">
        <v>0.72319444444444436</v>
      </c>
      <c r="G28035">
        <v>20.25</v>
      </c>
      <c r="H28035">
        <v>20.25</v>
      </c>
      <c r="I28035" t="s">
        <v>21</v>
      </c>
      <c r="J28035" t="s">
        <v>22</v>
      </c>
      <c r="K28035" t="s">
        <v>66</v>
      </c>
      <c r="L28035" t="s">
        <v>67</v>
      </c>
    </row>
    <row r="28036" spans="1:12" x14ac:dyDescent="0.35">
      <c r="A28036">
        <v>28035</v>
      </c>
      <c r="B28036">
        <v>12343</v>
      </c>
      <c r="C28036" t="s">
        <v>54</v>
      </c>
      <c r="D28036">
        <v>1</v>
      </c>
      <c r="E28036" s="1">
        <v>42210</v>
      </c>
      <c r="F28036" s="2">
        <v>0.72934027777777777</v>
      </c>
      <c r="G28036">
        <v>20.5</v>
      </c>
      <c r="H28036">
        <v>20.5</v>
      </c>
      <c r="I28036" t="s">
        <v>21</v>
      </c>
      <c r="J28036" t="s">
        <v>14</v>
      </c>
      <c r="K28036" t="s">
        <v>55</v>
      </c>
      <c r="L28036" t="s">
        <v>56</v>
      </c>
    </row>
    <row r="28037" spans="1:12" x14ac:dyDescent="0.35">
      <c r="A28037">
        <v>28036</v>
      </c>
      <c r="B28037">
        <v>12343</v>
      </c>
      <c r="C28037" t="s">
        <v>59</v>
      </c>
      <c r="D28037">
        <v>1</v>
      </c>
      <c r="E28037" s="1">
        <v>42210</v>
      </c>
      <c r="F28037" s="2">
        <v>0.72934027777777777</v>
      </c>
      <c r="G28037">
        <v>20.75</v>
      </c>
      <c r="H28037">
        <v>20.75</v>
      </c>
      <c r="I28037" t="s">
        <v>21</v>
      </c>
      <c r="J28037" t="s">
        <v>26</v>
      </c>
      <c r="K28037" t="s">
        <v>60</v>
      </c>
      <c r="L28037" t="s">
        <v>61</v>
      </c>
    </row>
    <row r="28038" spans="1:12" x14ac:dyDescent="0.35">
      <c r="A28038">
        <v>28037</v>
      </c>
      <c r="B28038">
        <v>12344</v>
      </c>
      <c r="C28038" t="s">
        <v>40</v>
      </c>
      <c r="D28038">
        <v>1</v>
      </c>
      <c r="E28038" s="1">
        <v>42210</v>
      </c>
      <c r="F28038" s="2">
        <v>0.73506944444444444</v>
      </c>
      <c r="G28038">
        <v>12.75</v>
      </c>
      <c r="H28038">
        <v>12.75</v>
      </c>
      <c r="I28038" t="s">
        <v>41</v>
      </c>
      <c r="J28038" t="s">
        <v>33</v>
      </c>
      <c r="K28038" t="s">
        <v>42</v>
      </c>
      <c r="L28038" t="s">
        <v>43</v>
      </c>
    </row>
    <row r="28039" spans="1:12" x14ac:dyDescent="0.35">
      <c r="A28039">
        <v>28038</v>
      </c>
      <c r="B28039">
        <v>12344</v>
      </c>
      <c r="C28039" t="s">
        <v>158</v>
      </c>
      <c r="D28039">
        <v>1</v>
      </c>
      <c r="E28039" s="1">
        <v>42210</v>
      </c>
      <c r="F28039" s="2">
        <v>0.73506944444444444</v>
      </c>
      <c r="G28039">
        <v>16.5</v>
      </c>
      <c r="H28039">
        <v>16.5</v>
      </c>
      <c r="I28039" t="s">
        <v>13</v>
      </c>
      <c r="J28039" t="s">
        <v>26</v>
      </c>
      <c r="K28039" t="s">
        <v>60</v>
      </c>
      <c r="L28039" t="s">
        <v>61</v>
      </c>
    </row>
    <row r="28040" spans="1:12" x14ac:dyDescent="0.35">
      <c r="A28040">
        <v>28039</v>
      </c>
      <c r="B28040">
        <v>12345</v>
      </c>
      <c r="C28040" t="s">
        <v>72</v>
      </c>
      <c r="D28040">
        <v>1</v>
      </c>
      <c r="E28040" s="1">
        <v>42210</v>
      </c>
      <c r="F28040" s="2">
        <v>0.73766203703703714</v>
      </c>
      <c r="G28040">
        <v>20.75</v>
      </c>
      <c r="H28040">
        <v>20.75</v>
      </c>
      <c r="I28040" t="s">
        <v>21</v>
      </c>
      <c r="J28040" t="s">
        <v>33</v>
      </c>
      <c r="K28040" t="s">
        <v>42</v>
      </c>
      <c r="L28040" t="s">
        <v>43</v>
      </c>
    </row>
    <row r="28041" spans="1:12" x14ac:dyDescent="0.35">
      <c r="A28041">
        <v>28040</v>
      </c>
      <c r="B28041">
        <v>12346</v>
      </c>
      <c r="C28041" t="s">
        <v>68</v>
      </c>
      <c r="D28041">
        <v>1</v>
      </c>
      <c r="E28041" s="1">
        <v>42210</v>
      </c>
      <c r="F28041" s="2">
        <v>0.7446990740740741</v>
      </c>
      <c r="G28041">
        <v>20.25</v>
      </c>
      <c r="H28041">
        <v>20.25</v>
      </c>
      <c r="I28041" t="s">
        <v>21</v>
      </c>
      <c r="J28041" t="s">
        <v>22</v>
      </c>
      <c r="K28041" t="s">
        <v>30</v>
      </c>
      <c r="L28041" t="s">
        <v>31</v>
      </c>
    </row>
    <row r="28042" spans="1:12" x14ac:dyDescent="0.35">
      <c r="A28042">
        <v>28041</v>
      </c>
      <c r="B28042">
        <v>12346</v>
      </c>
      <c r="C28042" t="s">
        <v>37</v>
      </c>
      <c r="D28042">
        <v>1</v>
      </c>
      <c r="E28042" s="1">
        <v>42210</v>
      </c>
      <c r="F28042" s="2">
        <v>0.7446990740740741</v>
      </c>
      <c r="G28042">
        <v>20.75</v>
      </c>
      <c r="H28042">
        <v>20.75</v>
      </c>
      <c r="I28042" t="s">
        <v>21</v>
      </c>
      <c r="J28042" t="s">
        <v>26</v>
      </c>
      <c r="K28042" t="s">
        <v>38</v>
      </c>
      <c r="L28042" t="s">
        <v>39</v>
      </c>
    </row>
    <row r="28043" spans="1:12" x14ac:dyDescent="0.35">
      <c r="A28043">
        <v>28042</v>
      </c>
      <c r="B28043">
        <v>12347</v>
      </c>
      <c r="C28043" t="s">
        <v>118</v>
      </c>
      <c r="D28043">
        <v>1</v>
      </c>
      <c r="E28043" s="1">
        <v>42210</v>
      </c>
      <c r="F28043" s="2">
        <v>0.75072916666666656</v>
      </c>
      <c r="G28043">
        <v>16.75</v>
      </c>
      <c r="H28043">
        <v>16.75</v>
      </c>
      <c r="I28043" t="s">
        <v>13</v>
      </c>
      <c r="J28043" t="s">
        <v>33</v>
      </c>
      <c r="K28043" t="s">
        <v>42</v>
      </c>
      <c r="L28043" t="s">
        <v>43</v>
      </c>
    </row>
    <row r="28044" spans="1:12" x14ac:dyDescent="0.35">
      <c r="A28044">
        <v>28043</v>
      </c>
      <c r="B28044">
        <v>12347</v>
      </c>
      <c r="C28044" t="s">
        <v>73</v>
      </c>
      <c r="D28044">
        <v>1</v>
      </c>
      <c r="E28044" s="1">
        <v>42210</v>
      </c>
      <c r="F28044" s="2">
        <v>0.75072916666666656</v>
      </c>
      <c r="G28044">
        <v>20.75</v>
      </c>
      <c r="H28044">
        <v>20.75</v>
      </c>
      <c r="I28044" t="s">
        <v>21</v>
      </c>
      <c r="J28044" t="s">
        <v>33</v>
      </c>
      <c r="K28044" t="s">
        <v>74</v>
      </c>
      <c r="L28044" t="s">
        <v>75</v>
      </c>
    </row>
    <row r="28045" spans="1:12" x14ac:dyDescent="0.35">
      <c r="A28045">
        <v>28044</v>
      </c>
      <c r="B28045">
        <v>12347</v>
      </c>
      <c r="C28045" t="s">
        <v>20</v>
      </c>
      <c r="D28045">
        <v>1</v>
      </c>
      <c r="E28045" s="1">
        <v>42210</v>
      </c>
      <c r="F28045" s="2">
        <v>0.75072916666666656</v>
      </c>
      <c r="G28045">
        <v>18.5</v>
      </c>
      <c r="H28045">
        <v>18.5</v>
      </c>
      <c r="I28045" t="s">
        <v>21</v>
      </c>
      <c r="J28045" t="s">
        <v>22</v>
      </c>
      <c r="K28045" t="s">
        <v>23</v>
      </c>
      <c r="L28045" t="s">
        <v>24</v>
      </c>
    </row>
    <row r="28046" spans="1:12" x14ac:dyDescent="0.35">
      <c r="A28046">
        <v>28045</v>
      </c>
      <c r="B28046">
        <v>12347</v>
      </c>
      <c r="C28046" t="s">
        <v>132</v>
      </c>
      <c r="D28046">
        <v>1</v>
      </c>
      <c r="E28046" s="1">
        <v>42210</v>
      </c>
      <c r="F28046" s="2">
        <v>0.75072916666666656</v>
      </c>
      <c r="G28046">
        <v>10.5</v>
      </c>
      <c r="H28046">
        <v>10.5</v>
      </c>
      <c r="I28046" t="s">
        <v>41</v>
      </c>
      <c r="J28046" t="s">
        <v>14</v>
      </c>
      <c r="K28046" t="s">
        <v>15</v>
      </c>
      <c r="L28046" t="s">
        <v>16</v>
      </c>
    </row>
    <row r="28047" spans="1:12" x14ac:dyDescent="0.35">
      <c r="A28047">
        <v>28046</v>
      </c>
      <c r="B28047">
        <v>12348</v>
      </c>
      <c r="C28047" t="s">
        <v>20</v>
      </c>
      <c r="D28047">
        <v>1</v>
      </c>
      <c r="E28047" s="1">
        <v>42210</v>
      </c>
      <c r="F28047" s="2">
        <v>0.75094907407407396</v>
      </c>
      <c r="G28047">
        <v>18.5</v>
      </c>
      <c r="H28047">
        <v>18.5</v>
      </c>
      <c r="I28047" t="s">
        <v>21</v>
      </c>
      <c r="J28047" t="s">
        <v>22</v>
      </c>
      <c r="K28047" t="s">
        <v>23</v>
      </c>
      <c r="L28047" t="s">
        <v>24</v>
      </c>
    </row>
    <row r="28048" spans="1:12" x14ac:dyDescent="0.35">
      <c r="A28048">
        <v>28047</v>
      </c>
      <c r="B28048">
        <v>12348</v>
      </c>
      <c r="C28048" t="s">
        <v>150</v>
      </c>
      <c r="D28048">
        <v>1</v>
      </c>
      <c r="E28048" s="1">
        <v>42210</v>
      </c>
      <c r="F28048" s="2">
        <v>0.75094907407407396</v>
      </c>
      <c r="G28048">
        <v>12.5</v>
      </c>
      <c r="H28048">
        <v>12.5</v>
      </c>
      <c r="I28048" t="s">
        <v>41</v>
      </c>
      <c r="J28048" t="s">
        <v>26</v>
      </c>
      <c r="K28048" t="s">
        <v>60</v>
      </c>
      <c r="L28048" t="s">
        <v>61</v>
      </c>
    </row>
    <row r="28049" spans="1:12" x14ac:dyDescent="0.35">
      <c r="A28049">
        <v>28048</v>
      </c>
      <c r="B28049">
        <v>12349</v>
      </c>
      <c r="C28049" t="s">
        <v>58</v>
      </c>
      <c r="D28049">
        <v>1</v>
      </c>
      <c r="E28049" s="1">
        <v>42210</v>
      </c>
      <c r="F28049" s="2">
        <v>0.77078703703703699</v>
      </c>
      <c r="G28049">
        <v>12</v>
      </c>
      <c r="H28049">
        <v>12</v>
      </c>
      <c r="I28049" t="s">
        <v>41</v>
      </c>
      <c r="J28049" t="s">
        <v>22</v>
      </c>
      <c r="K28049" t="s">
        <v>30</v>
      </c>
      <c r="L28049" t="s">
        <v>31</v>
      </c>
    </row>
    <row r="28050" spans="1:12" x14ac:dyDescent="0.35">
      <c r="A28050">
        <v>28049</v>
      </c>
      <c r="B28050">
        <v>12349</v>
      </c>
      <c r="C28050" t="s">
        <v>148</v>
      </c>
      <c r="D28050">
        <v>1</v>
      </c>
      <c r="E28050" s="1">
        <v>42210</v>
      </c>
      <c r="F28050" s="2">
        <v>0.77078703703703699</v>
      </c>
      <c r="G28050">
        <v>14.5</v>
      </c>
      <c r="H28050">
        <v>14.5</v>
      </c>
      <c r="I28050" t="s">
        <v>13</v>
      </c>
      <c r="J28050" t="s">
        <v>14</v>
      </c>
      <c r="K28050" t="s">
        <v>130</v>
      </c>
      <c r="L28050" t="s">
        <v>131</v>
      </c>
    </row>
    <row r="28051" spans="1:12" x14ac:dyDescent="0.35">
      <c r="A28051">
        <v>28050</v>
      </c>
      <c r="B28051">
        <v>12350</v>
      </c>
      <c r="C28051" t="s">
        <v>118</v>
      </c>
      <c r="D28051">
        <v>1</v>
      </c>
      <c r="E28051" s="1">
        <v>42210</v>
      </c>
      <c r="F28051" s="2">
        <v>0.77277777777777779</v>
      </c>
      <c r="G28051">
        <v>16.75</v>
      </c>
      <c r="H28051">
        <v>16.75</v>
      </c>
      <c r="I28051" t="s">
        <v>13</v>
      </c>
      <c r="J28051" t="s">
        <v>33</v>
      </c>
      <c r="K28051" t="s">
        <v>42</v>
      </c>
      <c r="L28051" t="s">
        <v>43</v>
      </c>
    </row>
    <row r="28052" spans="1:12" x14ac:dyDescent="0.35">
      <c r="A28052">
        <v>28051</v>
      </c>
      <c r="B28052">
        <v>12350</v>
      </c>
      <c r="C28052" t="s">
        <v>99</v>
      </c>
      <c r="D28052">
        <v>1</v>
      </c>
      <c r="E28052" s="1">
        <v>42210</v>
      </c>
      <c r="F28052" s="2">
        <v>0.77277777777777779</v>
      </c>
      <c r="G28052">
        <v>14.75</v>
      </c>
      <c r="H28052">
        <v>14.75</v>
      </c>
      <c r="I28052" t="s">
        <v>13</v>
      </c>
      <c r="J28052" t="s">
        <v>22</v>
      </c>
      <c r="K28052" t="s">
        <v>91</v>
      </c>
      <c r="L28052" t="s">
        <v>92</v>
      </c>
    </row>
    <row r="28053" spans="1:12" x14ac:dyDescent="0.35">
      <c r="A28053">
        <v>28052</v>
      </c>
      <c r="B28053">
        <v>12350</v>
      </c>
      <c r="C28053" t="s">
        <v>36</v>
      </c>
      <c r="D28053">
        <v>1</v>
      </c>
      <c r="E28053" s="1">
        <v>42210</v>
      </c>
      <c r="F28053" s="2">
        <v>0.77277777777777779</v>
      </c>
      <c r="G28053">
        <v>16.5</v>
      </c>
      <c r="H28053">
        <v>16.5</v>
      </c>
      <c r="I28053" t="s">
        <v>13</v>
      </c>
      <c r="J28053" t="s">
        <v>26</v>
      </c>
      <c r="K28053" t="s">
        <v>27</v>
      </c>
      <c r="L28053" t="s">
        <v>28</v>
      </c>
    </row>
    <row r="28054" spans="1:12" x14ac:dyDescent="0.35">
      <c r="A28054">
        <v>28053</v>
      </c>
      <c r="B28054">
        <v>12350</v>
      </c>
      <c r="C28054" t="s">
        <v>29</v>
      </c>
      <c r="D28054">
        <v>1</v>
      </c>
      <c r="E28054" s="1">
        <v>42210</v>
      </c>
      <c r="F28054" s="2">
        <v>0.77277777777777779</v>
      </c>
      <c r="G28054">
        <v>16</v>
      </c>
      <c r="H28054">
        <v>16</v>
      </c>
      <c r="I28054" t="s">
        <v>13</v>
      </c>
      <c r="J28054" t="s">
        <v>22</v>
      </c>
      <c r="K28054" t="s">
        <v>30</v>
      </c>
      <c r="L28054" t="s">
        <v>31</v>
      </c>
    </row>
    <row r="28055" spans="1:12" x14ac:dyDescent="0.35">
      <c r="A28055">
        <v>28054</v>
      </c>
      <c r="B28055">
        <v>12351</v>
      </c>
      <c r="C28055" t="s">
        <v>84</v>
      </c>
      <c r="D28055">
        <v>1</v>
      </c>
      <c r="E28055" s="1">
        <v>42210</v>
      </c>
      <c r="F28055" s="2">
        <v>0.78142361111111114</v>
      </c>
      <c r="G28055">
        <v>12</v>
      </c>
      <c r="H28055">
        <v>12</v>
      </c>
      <c r="I28055" t="s">
        <v>41</v>
      </c>
      <c r="J28055" t="s">
        <v>14</v>
      </c>
      <c r="K28055" t="s">
        <v>85</v>
      </c>
      <c r="L28055" t="s">
        <v>86</v>
      </c>
    </row>
    <row r="28056" spans="1:12" x14ac:dyDescent="0.35">
      <c r="A28056">
        <v>28055</v>
      </c>
      <c r="B28056">
        <v>12351</v>
      </c>
      <c r="C28056" t="s">
        <v>159</v>
      </c>
      <c r="D28056">
        <v>1</v>
      </c>
      <c r="E28056" s="1">
        <v>42210</v>
      </c>
      <c r="F28056" s="2">
        <v>0.78142361111111114</v>
      </c>
      <c r="G28056">
        <v>16.75</v>
      </c>
      <c r="H28056">
        <v>16.75</v>
      </c>
      <c r="I28056" t="s">
        <v>13</v>
      </c>
      <c r="J28056" t="s">
        <v>22</v>
      </c>
      <c r="K28056" t="s">
        <v>101</v>
      </c>
      <c r="L28056" t="s">
        <v>102</v>
      </c>
    </row>
    <row r="28057" spans="1:12" x14ac:dyDescent="0.35">
      <c r="A28057">
        <v>28056</v>
      </c>
      <c r="B28057">
        <v>12351</v>
      </c>
      <c r="C28057" t="s">
        <v>68</v>
      </c>
      <c r="D28057">
        <v>1</v>
      </c>
      <c r="E28057" s="1">
        <v>42210</v>
      </c>
      <c r="F28057" s="2">
        <v>0.78142361111111114</v>
      </c>
      <c r="G28057">
        <v>20.25</v>
      </c>
      <c r="H28057">
        <v>20.25</v>
      </c>
      <c r="I28057" t="s">
        <v>21</v>
      </c>
      <c r="J28057" t="s">
        <v>22</v>
      </c>
      <c r="K28057" t="s">
        <v>30</v>
      </c>
      <c r="L28057" t="s">
        <v>31</v>
      </c>
    </row>
    <row r="28058" spans="1:12" x14ac:dyDescent="0.35">
      <c r="A28058">
        <v>28057</v>
      </c>
      <c r="B28058">
        <v>12352</v>
      </c>
      <c r="C28058" t="s">
        <v>133</v>
      </c>
      <c r="D28058">
        <v>1</v>
      </c>
      <c r="E28058" s="1">
        <v>42210</v>
      </c>
      <c r="F28058" s="2">
        <v>0.78512731481481479</v>
      </c>
      <c r="G28058">
        <v>16.5</v>
      </c>
      <c r="H28058">
        <v>16.5</v>
      </c>
      <c r="I28058" t="s">
        <v>13</v>
      </c>
      <c r="J28058" t="s">
        <v>26</v>
      </c>
      <c r="K28058" t="s">
        <v>107</v>
      </c>
      <c r="L28058" t="s">
        <v>108</v>
      </c>
    </row>
    <row r="28059" spans="1:12" x14ac:dyDescent="0.35">
      <c r="A28059">
        <v>28058</v>
      </c>
      <c r="B28059">
        <v>12353</v>
      </c>
      <c r="C28059" t="s">
        <v>123</v>
      </c>
      <c r="D28059">
        <v>1</v>
      </c>
      <c r="E28059" s="1">
        <v>42210</v>
      </c>
      <c r="F28059" s="2">
        <v>0.7868750000000001</v>
      </c>
      <c r="G28059">
        <v>12.75</v>
      </c>
      <c r="H28059">
        <v>12.75</v>
      </c>
      <c r="I28059" t="s">
        <v>41</v>
      </c>
      <c r="J28059" t="s">
        <v>33</v>
      </c>
      <c r="K28059" t="s">
        <v>124</v>
      </c>
      <c r="L28059" t="s">
        <v>125</v>
      </c>
    </row>
    <row r="28060" spans="1:12" x14ac:dyDescent="0.35">
      <c r="A28060">
        <v>28059</v>
      </c>
      <c r="B28060">
        <v>12353</v>
      </c>
      <c r="C28060" t="s">
        <v>112</v>
      </c>
      <c r="D28060">
        <v>1</v>
      </c>
      <c r="E28060" s="1">
        <v>42210</v>
      </c>
      <c r="F28060" s="2">
        <v>0.7868750000000001</v>
      </c>
      <c r="G28060">
        <v>20.5</v>
      </c>
      <c r="H28060">
        <v>20.5</v>
      </c>
      <c r="I28060" t="s">
        <v>21</v>
      </c>
      <c r="J28060" t="s">
        <v>14</v>
      </c>
      <c r="K28060" t="s">
        <v>94</v>
      </c>
      <c r="L28060" t="s">
        <v>95</v>
      </c>
    </row>
    <row r="28061" spans="1:12" x14ac:dyDescent="0.35">
      <c r="A28061">
        <v>28060</v>
      </c>
      <c r="B28061">
        <v>12353</v>
      </c>
      <c r="C28061" t="s">
        <v>135</v>
      </c>
      <c r="D28061">
        <v>1</v>
      </c>
      <c r="E28061" s="1">
        <v>42210</v>
      </c>
      <c r="F28061" s="2">
        <v>0.7868750000000001</v>
      </c>
      <c r="G28061">
        <v>20.75</v>
      </c>
      <c r="H28061">
        <v>20.75</v>
      </c>
      <c r="I28061" t="s">
        <v>21</v>
      </c>
      <c r="J28061" t="s">
        <v>26</v>
      </c>
      <c r="K28061" t="s">
        <v>107</v>
      </c>
      <c r="L28061" t="s">
        <v>108</v>
      </c>
    </row>
    <row r="28062" spans="1:12" x14ac:dyDescent="0.35">
      <c r="A28062">
        <v>28061</v>
      </c>
      <c r="B28062">
        <v>12353</v>
      </c>
      <c r="C28062" t="s">
        <v>47</v>
      </c>
      <c r="D28062">
        <v>1</v>
      </c>
      <c r="E28062" s="1">
        <v>42210</v>
      </c>
      <c r="F28062" s="2">
        <v>0.7868750000000001</v>
      </c>
      <c r="G28062">
        <v>12.5</v>
      </c>
      <c r="H28062">
        <v>12.5</v>
      </c>
      <c r="I28062" t="s">
        <v>41</v>
      </c>
      <c r="J28062" t="s">
        <v>26</v>
      </c>
      <c r="K28062" t="s">
        <v>48</v>
      </c>
      <c r="L28062" t="s">
        <v>49</v>
      </c>
    </row>
    <row r="28063" spans="1:12" x14ac:dyDescent="0.35">
      <c r="A28063">
        <v>28062</v>
      </c>
      <c r="B28063">
        <v>12354</v>
      </c>
      <c r="C28063" t="s">
        <v>54</v>
      </c>
      <c r="D28063">
        <v>1</v>
      </c>
      <c r="E28063" s="1">
        <v>42210</v>
      </c>
      <c r="F28063" s="2">
        <v>0.79256944444444455</v>
      </c>
      <c r="G28063">
        <v>20.5</v>
      </c>
      <c r="H28063">
        <v>20.5</v>
      </c>
      <c r="I28063" t="s">
        <v>21</v>
      </c>
      <c r="J28063" t="s">
        <v>14</v>
      </c>
      <c r="K28063" t="s">
        <v>55</v>
      </c>
      <c r="L28063" t="s">
        <v>56</v>
      </c>
    </row>
    <row r="28064" spans="1:12" x14ac:dyDescent="0.35">
      <c r="A28064">
        <v>28063</v>
      </c>
      <c r="B28064">
        <v>12354</v>
      </c>
      <c r="C28064" t="s">
        <v>126</v>
      </c>
      <c r="D28064">
        <v>1</v>
      </c>
      <c r="E28064" s="1">
        <v>42210</v>
      </c>
      <c r="F28064" s="2">
        <v>0.79256944444444455</v>
      </c>
      <c r="G28064">
        <v>9.75</v>
      </c>
      <c r="H28064">
        <v>9.75</v>
      </c>
      <c r="I28064" t="s">
        <v>41</v>
      </c>
      <c r="J28064" t="s">
        <v>14</v>
      </c>
      <c r="K28064" t="s">
        <v>78</v>
      </c>
      <c r="L28064" t="s">
        <v>79</v>
      </c>
    </row>
    <row r="28065" spans="1:12" x14ac:dyDescent="0.35">
      <c r="A28065">
        <v>28064</v>
      </c>
      <c r="B28065">
        <v>12355</v>
      </c>
      <c r="C28065" t="s">
        <v>50</v>
      </c>
      <c r="D28065">
        <v>1</v>
      </c>
      <c r="E28065" s="1">
        <v>42210</v>
      </c>
      <c r="F28065" s="2">
        <v>0.79271990740740739</v>
      </c>
      <c r="G28065">
        <v>12</v>
      </c>
      <c r="H28065">
        <v>12</v>
      </c>
      <c r="I28065" t="s">
        <v>41</v>
      </c>
      <c r="J28065" t="s">
        <v>14</v>
      </c>
      <c r="K28065" t="s">
        <v>18</v>
      </c>
      <c r="L28065" t="s">
        <v>19</v>
      </c>
    </row>
    <row r="28066" spans="1:12" x14ac:dyDescent="0.35">
      <c r="A28066">
        <v>28065</v>
      </c>
      <c r="B28066">
        <v>12355</v>
      </c>
      <c r="C28066" t="s">
        <v>12</v>
      </c>
      <c r="D28066">
        <v>1</v>
      </c>
      <c r="E28066" s="1">
        <v>42210</v>
      </c>
      <c r="F28066" s="2">
        <v>0.79271990740740739</v>
      </c>
      <c r="G28066">
        <v>13.25</v>
      </c>
      <c r="H28066">
        <v>13.25</v>
      </c>
      <c r="I28066" t="s">
        <v>13</v>
      </c>
      <c r="J28066" t="s">
        <v>14</v>
      </c>
      <c r="K28066" t="s">
        <v>15</v>
      </c>
      <c r="L28066" t="s">
        <v>16</v>
      </c>
    </row>
    <row r="28067" spans="1:12" x14ac:dyDescent="0.35">
      <c r="A28067">
        <v>28066</v>
      </c>
      <c r="B28067">
        <v>12355</v>
      </c>
      <c r="C28067" t="s">
        <v>147</v>
      </c>
      <c r="D28067">
        <v>1</v>
      </c>
      <c r="E28067" s="1">
        <v>42210</v>
      </c>
      <c r="F28067" s="2">
        <v>0.79271990740740739</v>
      </c>
      <c r="G28067">
        <v>16.75</v>
      </c>
      <c r="H28067">
        <v>16.75</v>
      </c>
      <c r="I28067" t="s">
        <v>13</v>
      </c>
      <c r="J28067" t="s">
        <v>33</v>
      </c>
      <c r="K28067" t="s">
        <v>70</v>
      </c>
      <c r="L28067" t="s">
        <v>71</v>
      </c>
    </row>
    <row r="28068" spans="1:12" x14ac:dyDescent="0.35">
      <c r="A28068">
        <v>28067</v>
      </c>
      <c r="B28068">
        <v>12355</v>
      </c>
      <c r="C28068" t="s">
        <v>44</v>
      </c>
      <c r="D28068">
        <v>1</v>
      </c>
      <c r="E28068" s="1">
        <v>42210</v>
      </c>
      <c r="F28068" s="2">
        <v>0.79271990740740739</v>
      </c>
      <c r="G28068">
        <v>12</v>
      </c>
      <c r="H28068">
        <v>12</v>
      </c>
      <c r="I28068" t="s">
        <v>41</v>
      </c>
      <c r="J28068" t="s">
        <v>14</v>
      </c>
      <c r="K28068" t="s">
        <v>45</v>
      </c>
      <c r="L28068" t="s">
        <v>46</v>
      </c>
    </row>
    <row r="28069" spans="1:12" x14ac:dyDescent="0.35">
      <c r="A28069">
        <v>28068</v>
      </c>
      <c r="B28069">
        <v>12356</v>
      </c>
      <c r="C28069" t="s">
        <v>109</v>
      </c>
      <c r="D28069">
        <v>1</v>
      </c>
      <c r="E28069" s="1">
        <v>42210</v>
      </c>
      <c r="F28069" s="2">
        <v>0.79768518518518527</v>
      </c>
      <c r="G28069">
        <v>20.25</v>
      </c>
      <c r="H28069">
        <v>20.25</v>
      </c>
      <c r="I28069" t="s">
        <v>21</v>
      </c>
      <c r="J28069" t="s">
        <v>22</v>
      </c>
      <c r="K28069" t="s">
        <v>110</v>
      </c>
      <c r="L28069" t="s">
        <v>111</v>
      </c>
    </row>
    <row r="28070" spans="1:12" x14ac:dyDescent="0.35">
      <c r="A28070">
        <v>28069</v>
      </c>
      <c r="B28070">
        <v>12357</v>
      </c>
      <c r="C28070" t="s">
        <v>134</v>
      </c>
      <c r="D28070">
        <v>1</v>
      </c>
      <c r="E28070" s="1">
        <v>42210</v>
      </c>
      <c r="F28070" s="2">
        <v>0.79952546296296301</v>
      </c>
      <c r="G28070">
        <v>16.75</v>
      </c>
      <c r="H28070">
        <v>16.75</v>
      </c>
      <c r="I28070" t="s">
        <v>13</v>
      </c>
      <c r="J28070" t="s">
        <v>33</v>
      </c>
      <c r="K28070" t="s">
        <v>124</v>
      </c>
      <c r="L28070" t="s">
        <v>125</v>
      </c>
    </row>
    <row r="28071" spans="1:12" x14ac:dyDescent="0.35">
      <c r="A28071">
        <v>28070</v>
      </c>
      <c r="B28071">
        <v>12357</v>
      </c>
      <c r="C28071" t="s">
        <v>59</v>
      </c>
      <c r="D28071">
        <v>1</v>
      </c>
      <c r="E28071" s="1">
        <v>42210</v>
      </c>
      <c r="F28071" s="2">
        <v>0.79952546296296301</v>
      </c>
      <c r="G28071">
        <v>20.75</v>
      </c>
      <c r="H28071">
        <v>20.75</v>
      </c>
      <c r="I28071" t="s">
        <v>21</v>
      </c>
      <c r="J28071" t="s">
        <v>26</v>
      </c>
      <c r="K28071" t="s">
        <v>60</v>
      </c>
      <c r="L28071" t="s">
        <v>61</v>
      </c>
    </row>
    <row r="28072" spans="1:12" x14ac:dyDescent="0.35">
      <c r="A28072">
        <v>28071</v>
      </c>
      <c r="B28072">
        <v>12357</v>
      </c>
      <c r="C28072" t="s">
        <v>144</v>
      </c>
      <c r="D28072">
        <v>1</v>
      </c>
      <c r="E28072" s="1">
        <v>42210</v>
      </c>
      <c r="F28072" s="2">
        <v>0.79952546296296301</v>
      </c>
      <c r="G28072">
        <v>16.5</v>
      </c>
      <c r="H28072">
        <v>16.5</v>
      </c>
      <c r="I28072" t="s">
        <v>13</v>
      </c>
      <c r="J28072" t="s">
        <v>26</v>
      </c>
      <c r="K28072" t="s">
        <v>48</v>
      </c>
      <c r="L28072" t="s">
        <v>49</v>
      </c>
    </row>
    <row r="28073" spans="1:12" x14ac:dyDescent="0.35">
      <c r="A28073">
        <v>28072</v>
      </c>
      <c r="B28073">
        <v>12358</v>
      </c>
      <c r="C28073" t="s">
        <v>40</v>
      </c>
      <c r="D28073">
        <v>1</v>
      </c>
      <c r="E28073" s="1">
        <v>42210</v>
      </c>
      <c r="F28073" s="2">
        <v>0.80150462962962965</v>
      </c>
      <c r="G28073">
        <v>12.75</v>
      </c>
      <c r="H28073">
        <v>12.75</v>
      </c>
      <c r="I28073" t="s">
        <v>41</v>
      </c>
      <c r="J28073" t="s">
        <v>33</v>
      </c>
      <c r="K28073" t="s">
        <v>42</v>
      </c>
      <c r="L28073" t="s">
        <v>43</v>
      </c>
    </row>
    <row r="28074" spans="1:12" x14ac:dyDescent="0.35">
      <c r="A28074">
        <v>28073</v>
      </c>
      <c r="B28074">
        <v>12358</v>
      </c>
      <c r="C28074" t="s">
        <v>157</v>
      </c>
      <c r="D28074">
        <v>1</v>
      </c>
      <c r="E28074" s="1">
        <v>42210</v>
      </c>
      <c r="F28074" s="2">
        <v>0.80150462962962965</v>
      </c>
      <c r="G28074">
        <v>12</v>
      </c>
      <c r="H28074">
        <v>12</v>
      </c>
      <c r="I28074" t="s">
        <v>41</v>
      </c>
      <c r="J28074" t="s">
        <v>22</v>
      </c>
      <c r="K28074" t="s">
        <v>110</v>
      </c>
      <c r="L28074" t="s">
        <v>111</v>
      </c>
    </row>
    <row r="28075" spans="1:12" x14ac:dyDescent="0.35">
      <c r="A28075">
        <v>28074</v>
      </c>
      <c r="B28075">
        <v>12359</v>
      </c>
      <c r="C28075" t="s">
        <v>84</v>
      </c>
      <c r="D28075">
        <v>1</v>
      </c>
      <c r="E28075" s="1">
        <v>42210</v>
      </c>
      <c r="F28075" s="2">
        <v>0.80402777777777779</v>
      </c>
      <c r="G28075">
        <v>12</v>
      </c>
      <c r="H28075">
        <v>12</v>
      </c>
      <c r="I28075" t="s">
        <v>41</v>
      </c>
      <c r="J28075" t="s">
        <v>14</v>
      </c>
      <c r="K28075" t="s">
        <v>85</v>
      </c>
      <c r="L28075" t="s">
        <v>86</v>
      </c>
    </row>
    <row r="28076" spans="1:12" x14ac:dyDescent="0.35">
      <c r="A28076">
        <v>28075</v>
      </c>
      <c r="B28076">
        <v>12359</v>
      </c>
      <c r="C28076" t="s">
        <v>161</v>
      </c>
      <c r="D28076">
        <v>1</v>
      </c>
      <c r="E28076" s="1">
        <v>42210</v>
      </c>
      <c r="F28076" s="2">
        <v>0.80402777777777779</v>
      </c>
      <c r="G28076">
        <v>12</v>
      </c>
      <c r="H28076">
        <v>12</v>
      </c>
      <c r="I28076" t="s">
        <v>41</v>
      </c>
      <c r="J28076" t="s">
        <v>22</v>
      </c>
      <c r="K28076" t="s">
        <v>104</v>
      </c>
      <c r="L28076" t="s">
        <v>105</v>
      </c>
    </row>
    <row r="28077" spans="1:12" x14ac:dyDescent="0.35">
      <c r="A28077">
        <v>28076</v>
      </c>
      <c r="B28077">
        <v>12359</v>
      </c>
      <c r="C28077" t="s">
        <v>37</v>
      </c>
      <c r="D28077">
        <v>1</v>
      </c>
      <c r="E28077" s="1">
        <v>42210</v>
      </c>
      <c r="F28077" s="2">
        <v>0.80402777777777779</v>
      </c>
      <c r="G28077">
        <v>20.75</v>
      </c>
      <c r="H28077">
        <v>20.75</v>
      </c>
      <c r="I28077" t="s">
        <v>21</v>
      </c>
      <c r="J28077" t="s">
        <v>26</v>
      </c>
      <c r="K28077" t="s">
        <v>38</v>
      </c>
      <c r="L28077" t="s">
        <v>39</v>
      </c>
    </row>
    <row r="28078" spans="1:12" x14ac:dyDescent="0.35">
      <c r="A28078">
        <v>28077</v>
      </c>
      <c r="B28078">
        <v>12360</v>
      </c>
      <c r="C28078" t="s">
        <v>103</v>
      </c>
      <c r="D28078">
        <v>1</v>
      </c>
      <c r="E28078" s="1">
        <v>42210</v>
      </c>
      <c r="F28078" s="2">
        <v>0.8043865740740741</v>
      </c>
      <c r="G28078">
        <v>16</v>
      </c>
      <c r="H28078">
        <v>16</v>
      </c>
      <c r="I28078" t="s">
        <v>13</v>
      </c>
      <c r="J28078" t="s">
        <v>22</v>
      </c>
      <c r="K28078" t="s">
        <v>104</v>
      </c>
      <c r="L28078" t="s">
        <v>105</v>
      </c>
    </row>
    <row r="28079" spans="1:12" x14ac:dyDescent="0.35">
      <c r="A28079">
        <v>28078</v>
      </c>
      <c r="B28079">
        <v>12360</v>
      </c>
      <c r="C28079" t="s">
        <v>171</v>
      </c>
      <c r="D28079">
        <v>1</v>
      </c>
      <c r="E28079" s="1">
        <v>42210</v>
      </c>
      <c r="F28079" s="2">
        <v>0.8043865740740741</v>
      </c>
      <c r="G28079">
        <v>16.5</v>
      </c>
      <c r="H28079">
        <v>16.5</v>
      </c>
      <c r="I28079" t="s">
        <v>13</v>
      </c>
      <c r="J28079" t="s">
        <v>26</v>
      </c>
      <c r="K28079" t="s">
        <v>88</v>
      </c>
      <c r="L28079" t="s">
        <v>89</v>
      </c>
    </row>
    <row r="28080" spans="1:12" x14ac:dyDescent="0.35">
      <c r="A28080">
        <v>28079</v>
      </c>
      <c r="B28080">
        <v>12360</v>
      </c>
      <c r="C28080" t="s">
        <v>170</v>
      </c>
      <c r="D28080">
        <v>1</v>
      </c>
      <c r="E28080" s="1">
        <v>42210</v>
      </c>
      <c r="F28080" s="2">
        <v>0.8043865740740741</v>
      </c>
      <c r="G28080">
        <v>20.5</v>
      </c>
      <c r="H28080">
        <v>20.5</v>
      </c>
      <c r="I28080" t="s">
        <v>21</v>
      </c>
      <c r="J28080" t="s">
        <v>14</v>
      </c>
      <c r="K28080" t="s">
        <v>45</v>
      </c>
      <c r="L28080" t="s">
        <v>46</v>
      </c>
    </row>
    <row r="28081" spans="1:12" x14ac:dyDescent="0.35">
      <c r="A28081">
        <v>28080</v>
      </c>
      <c r="B28081">
        <v>12361</v>
      </c>
      <c r="C28081" t="s">
        <v>29</v>
      </c>
      <c r="D28081">
        <v>1</v>
      </c>
      <c r="E28081" s="1">
        <v>42210</v>
      </c>
      <c r="F28081" s="2">
        <v>0.82497685185185177</v>
      </c>
      <c r="G28081">
        <v>16</v>
      </c>
      <c r="H28081">
        <v>16</v>
      </c>
      <c r="I28081" t="s">
        <v>13</v>
      </c>
      <c r="J28081" t="s">
        <v>22</v>
      </c>
      <c r="K28081" t="s">
        <v>30</v>
      </c>
      <c r="L28081" t="s">
        <v>31</v>
      </c>
    </row>
    <row r="28082" spans="1:12" x14ac:dyDescent="0.35">
      <c r="A28082">
        <v>28081</v>
      </c>
      <c r="B28082">
        <v>12361</v>
      </c>
      <c r="C28082" t="s">
        <v>77</v>
      </c>
      <c r="D28082">
        <v>1</v>
      </c>
      <c r="E28082" s="1">
        <v>42210</v>
      </c>
      <c r="F28082" s="2">
        <v>0.82497685185185177</v>
      </c>
      <c r="G28082">
        <v>15.25</v>
      </c>
      <c r="H28082">
        <v>15.25</v>
      </c>
      <c r="I28082" t="s">
        <v>21</v>
      </c>
      <c r="J28082" t="s">
        <v>14</v>
      </c>
      <c r="K28082" t="s">
        <v>78</v>
      </c>
      <c r="L28082" t="s">
        <v>79</v>
      </c>
    </row>
    <row r="28083" spans="1:12" x14ac:dyDescent="0.35">
      <c r="A28083">
        <v>28082</v>
      </c>
      <c r="B28083">
        <v>12361</v>
      </c>
      <c r="C28083" t="s">
        <v>59</v>
      </c>
      <c r="D28083">
        <v>1</v>
      </c>
      <c r="E28083" s="1">
        <v>42210</v>
      </c>
      <c r="F28083" s="2">
        <v>0.82497685185185177</v>
      </c>
      <c r="G28083">
        <v>20.75</v>
      </c>
      <c r="H28083">
        <v>20.75</v>
      </c>
      <c r="I28083" t="s">
        <v>21</v>
      </c>
      <c r="J28083" t="s">
        <v>26</v>
      </c>
      <c r="K28083" t="s">
        <v>60</v>
      </c>
      <c r="L28083" t="s">
        <v>61</v>
      </c>
    </row>
    <row r="28084" spans="1:12" x14ac:dyDescent="0.35">
      <c r="A28084">
        <v>28083</v>
      </c>
      <c r="B28084">
        <v>12362</v>
      </c>
      <c r="C28084" t="s">
        <v>90</v>
      </c>
      <c r="D28084">
        <v>1</v>
      </c>
      <c r="E28084" s="1">
        <v>42210</v>
      </c>
      <c r="F28084" s="2">
        <v>0.82614583333333336</v>
      </c>
      <c r="G28084">
        <v>17.95</v>
      </c>
      <c r="H28084">
        <v>17.95</v>
      </c>
      <c r="I28084" t="s">
        <v>21</v>
      </c>
      <c r="J28084" t="s">
        <v>22</v>
      </c>
      <c r="K28084" t="s">
        <v>91</v>
      </c>
      <c r="L28084" t="s">
        <v>92</v>
      </c>
    </row>
    <row r="28085" spans="1:12" x14ac:dyDescent="0.35">
      <c r="A28085">
        <v>28084</v>
      </c>
      <c r="B28085">
        <v>12362</v>
      </c>
      <c r="C28085" t="s">
        <v>58</v>
      </c>
      <c r="D28085">
        <v>1</v>
      </c>
      <c r="E28085" s="1">
        <v>42210</v>
      </c>
      <c r="F28085" s="2">
        <v>0.82614583333333336</v>
      </c>
      <c r="G28085">
        <v>12</v>
      </c>
      <c r="H28085">
        <v>12</v>
      </c>
      <c r="I28085" t="s">
        <v>41</v>
      </c>
      <c r="J28085" t="s">
        <v>22</v>
      </c>
      <c r="K28085" t="s">
        <v>30</v>
      </c>
      <c r="L28085" t="s">
        <v>31</v>
      </c>
    </row>
    <row r="28086" spans="1:12" x14ac:dyDescent="0.35">
      <c r="A28086">
        <v>28085</v>
      </c>
      <c r="B28086">
        <v>12362</v>
      </c>
      <c r="C28086" t="s">
        <v>158</v>
      </c>
      <c r="D28086">
        <v>1</v>
      </c>
      <c r="E28086" s="1">
        <v>42210</v>
      </c>
      <c r="F28086" s="2">
        <v>0.82614583333333336</v>
      </c>
      <c r="G28086">
        <v>16.5</v>
      </c>
      <c r="H28086">
        <v>16.5</v>
      </c>
      <c r="I28086" t="s">
        <v>13</v>
      </c>
      <c r="J28086" t="s">
        <v>26</v>
      </c>
      <c r="K28086" t="s">
        <v>60</v>
      </c>
      <c r="L28086" t="s">
        <v>61</v>
      </c>
    </row>
    <row r="28087" spans="1:12" x14ac:dyDescent="0.35">
      <c r="A28087">
        <v>28086</v>
      </c>
      <c r="B28087">
        <v>12362</v>
      </c>
      <c r="C28087" t="s">
        <v>32</v>
      </c>
      <c r="D28087">
        <v>1</v>
      </c>
      <c r="E28087" s="1">
        <v>42210</v>
      </c>
      <c r="F28087" s="2">
        <v>0.82614583333333336</v>
      </c>
      <c r="G28087">
        <v>20.75</v>
      </c>
      <c r="H28087">
        <v>20.75</v>
      </c>
      <c r="I28087" t="s">
        <v>21</v>
      </c>
      <c r="J28087" t="s">
        <v>33</v>
      </c>
      <c r="K28087" t="s">
        <v>34</v>
      </c>
      <c r="L28087" t="s">
        <v>35</v>
      </c>
    </row>
    <row r="28088" spans="1:12" x14ac:dyDescent="0.35">
      <c r="A28088">
        <v>28087</v>
      </c>
      <c r="B28088">
        <v>12363</v>
      </c>
      <c r="C28088" t="s">
        <v>132</v>
      </c>
      <c r="D28088">
        <v>1</v>
      </c>
      <c r="E28088" s="1">
        <v>42210</v>
      </c>
      <c r="F28088" s="2">
        <v>0.83835648148148145</v>
      </c>
      <c r="G28088">
        <v>10.5</v>
      </c>
      <c r="H28088">
        <v>10.5</v>
      </c>
      <c r="I28088" t="s">
        <v>41</v>
      </c>
      <c r="J28088" t="s">
        <v>14</v>
      </c>
      <c r="K28088" t="s">
        <v>15</v>
      </c>
      <c r="L28088" t="s">
        <v>16</v>
      </c>
    </row>
    <row r="28089" spans="1:12" x14ac:dyDescent="0.35">
      <c r="A28089">
        <v>28088</v>
      </c>
      <c r="B28089">
        <v>12364</v>
      </c>
      <c r="C28089" t="s">
        <v>121</v>
      </c>
      <c r="D28089">
        <v>1</v>
      </c>
      <c r="E28089" s="1">
        <v>42210</v>
      </c>
      <c r="F28089" s="2">
        <v>0.84087962962962959</v>
      </c>
      <c r="G28089">
        <v>16.25</v>
      </c>
      <c r="H28089">
        <v>16.25</v>
      </c>
      <c r="I28089" t="s">
        <v>13</v>
      </c>
      <c r="J28089" t="s">
        <v>26</v>
      </c>
      <c r="K28089" t="s">
        <v>114</v>
      </c>
      <c r="L28089" t="s">
        <v>115</v>
      </c>
    </row>
    <row r="28090" spans="1:12" x14ac:dyDescent="0.35">
      <c r="A28090">
        <v>28089</v>
      </c>
      <c r="B28090">
        <v>12364</v>
      </c>
      <c r="C28090" t="s">
        <v>137</v>
      </c>
      <c r="D28090">
        <v>1</v>
      </c>
      <c r="E28090" s="1">
        <v>42210</v>
      </c>
      <c r="F28090" s="2">
        <v>0.84087962962962959</v>
      </c>
      <c r="G28090">
        <v>16.75</v>
      </c>
      <c r="H28090">
        <v>16.75</v>
      </c>
      <c r="I28090" t="s">
        <v>13</v>
      </c>
      <c r="J28090" t="s">
        <v>33</v>
      </c>
      <c r="K28090" t="s">
        <v>34</v>
      </c>
      <c r="L28090" t="s">
        <v>35</v>
      </c>
    </row>
    <row r="28091" spans="1:12" x14ac:dyDescent="0.35">
      <c r="A28091">
        <v>28090</v>
      </c>
      <c r="B28091">
        <v>12364</v>
      </c>
      <c r="C28091" t="s">
        <v>140</v>
      </c>
      <c r="D28091">
        <v>1</v>
      </c>
      <c r="E28091" s="1">
        <v>42210</v>
      </c>
      <c r="F28091" s="2">
        <v>0.84087962962962959</v>
      </c>
      <c r="G28091">
        <v>25.5</v>
      </c>
      <c r="H28091">
        <v>25.5</v>
      </c>
      <c r="I28091" t="s">
        <v>141</v>
      </c>
      <c r="J28091" t="s">
        <v>14</v>
      </c>
      <c r="K28091" t="s">
        <v>45</v>
      </c>
      <c r="L28091" t="s">
        <v>46</v>
      </c>
    </row>
    <row r="28092" spans="1:12" x14ac:dyDescent="0.35">
      <c r="A28092">
        <v>28091</v>
      </c>
      <c r="B28092">
        <v>12365</v>
      </c>
      <c r="C28092" t="s">
        <v>139</v>
      </c>
      <c r="D28092">
        <v>1</v>
      </c>
      <c r="E28092" s="1">
        <v>42210</v>
      </c>
      <c r="F28092" s="2">
        <v>0.84376157407407415</v>
      </c>
      <c r="G28092">
        <v>16.75</v>
      </c>
      <c r="H28092">
        <v>16.75</v>
      </c>
      <c r="I28092" t="s">
        <v>13</v>
      </c>
      <c r="J28092" t="s">
        <v>33</v>
      </c>
      <c r="K28092" t="s">
        <v>82</v>
      </c>
      <c r="L28092" t="s">
        <v>83</v>
      </c>
    </row>
    <row r="28093" spans="1:12" x14ac:dyDescent="0.35">
      <c r="A28093">
        <v>28092</v>
      </c>
      <c r="B28093">
        <v>12366</v>
      </c>
      <c r="C28093" t="s">
        <v>138</v>
      </c>
      <c r="D28093">
        <v>1</v>
      </c>
      <c r="E28093" s="1">
        <v>42210</v>
      </c>
      <c r="F28093" s="2">
        <v>0.84768518518518521</v>
      </c>
      <c r="G28093">
        <v>20.5</v>
      </c>
      <c r="H28093">
        <v>20.5</v>
      </c>
      <c r="I28093" t="s">
        <v>21</v>
      </c>
      <c r="J28093" t="s">
        <v>14</v>
      </c>
      <c r="K28093" t="s">
        <v>18</v>
      </c>
      <c r="L28093" t="s">
        <v>19</v>
      </c>
    </row>
    <row r="28094" spans="1:12" x14ac:dyDescent="0.35">
      <c r="A28094">
        <v>28093</v>
      </c>
      <c r="B28094">
        <v>12367</v>
      </c>
      <c r="C28094" t="s">
        <v>17</v>
      </c>
      <c r="D28094">
        <v>1</v>
      </c>
      <c r="E28094" s="1">
        <v>42210</v>
      </c>
      <c r="F28094" s="2">
        <v>0.85431712962962969</v>
      </c>
      <c r="G28094">
        <v>16</v>
      </c>
      <c r="H28094">
        <v>16</v>
      </c>
      <c r="I28094" t="s">
        <v>13</v>
      </c>
      <c r="J28094" t="s">
        <v>14</v>
      </c>
      <c r="K28094" t="s">
        <v>18</v>
      </c>
      <c r="L28094" t="s">
        <v>19</v>
      </c>
    </row>
    <row r="28095" spans="1:12" x14ac:dyDescent="0.35">
      <c r="A28095">
        <v>28094</v>
      </c>
      <c r="B28095">
        <v>12368</v>
      </c>
      <c r="C28095" t="s">
        <v>139</v>
      </c>
      <c r="D28095">
        <v>1</v>
      </c>
      <c r="E28095" s="1">
        <v>42210</v>
      </c>
      <c r="F28095" s="2">
        <v>0.85699074074074078</v>
      </c>
      <c r="G28095">
        <v>16.75</v>
      </c>
      <c r="H28095">
        <v>16.75</v>
      </c>
      <c r="I28095" t="s">
        <v>13</v>
      </c>
      <c r="J28095" t="s">
        <v>33</v>
      </c>
      <c r="K28095" t="s">
        <v>82</v>
      </c>
      <c r="L28095" t="s">
        <v>83</v>
      </c>
    </row>
    <row r="28096" spans="1:12" x14ac:dyDescent="0.35">
      <c r="A28096">
        <v>28095</v>
      </c>
      <c r="B28096">
        <v>12368</v>
      </c>
      <c r="C28096" t="s">
        <v>51</v>
      </c>
      <c r="D28096">
        <v>1</v>
      </c>
      <c r="E28096" s="1">
        <v>42210</v>
      </c>
      <c r="F28096" s="2">
        <v>0.85699074074074078</v>
      </c>
      <c r="G28096">
        <v>12</v>
      </c>
      <c r="H28096">
        <v>12</v>
      </c>
      <c r="I28096" t="s">
        <v>41</v>
      </c>
      <c r="J28096" t="s">
        <v>22</v>
      </c>
      <c r="K28096" t="s">
        <v>52</v>
      </c>
      <c r="L28096" t="s">
        <v>53</v>
      </c>
    </row>
    <row r="28097" spans="1:12" x14ac:dyDescent="0.35">
      <c r="A28097">
        <v>28096</v>
      </c>
      <c r="B28097">
        <v>12368</v>
      </c>
      <c r="C28097" t="s">
        <v>77</v>
      </c>
      <c r="D28097">
        <v>1</v>
      </c>
      <c r="E28097" s="1">
        <v>42210</v>
      </c>
      <c r="F28097" s="2">
        <v>0.85699074074074078</v>
      </c>
      <c r="G28097">
        <v>15.25</v>
      </c>
      <c r="H28097">
        <v>15.25</v>
      </c>
      <c r="I28097" t="s">
        <v>21</v>
      </c>
      <c r="J28097" t="s">
        <v>14</v>
      </c>
      <c r="K28097" t="s">
        <v>78</v>
      </c>
      <c r="L28097" t="s">
        <v>79</v>
      </c>
    </row>
    <row r="28098" spans="1:12" x14ac:dyDescent="0.35">
      <c r="A28098">
        <v>28097</v>
      </c>
      <c r="B28098">
        <v>12368</v>
      </c>
      <c r="C28098" t="s">
        <v>32</v>
      </c>
      <c r="D28098">
        <v>1</v>
      </c>
      <c r="E28098" s="1">
        <v>42210</v>
      </c>
      <c r="F28098" s="2">
        <v>0.85699074074074078</v>
      </c>
      <c r="G28098">
        <v>20.75</v>
      </c>
      <c r="H28098">
        <v>20.75</v>
      </c>
      <c r="I28098" t="s">
        <v>21</v>
      </c>
      <c r="J28098" t="s">
        <v>33</v>
      </c>
      <c r="K28098" t="s">
        <v>34</v>
      </c>
      <c r="L28098" t="s">
        <v>35</v>
      </c>
    </row>
    <row r="28099" spans="1:12" x14ac:dyDescent="0.35">
      <c r="A28099">
        <v>28098</v>
      </c>
      <c r="B28099">
        <v>12369</v>
      </c>
      <c r="C28099" t="s">
        <v>20</v>
      </c>
      <c r="D28099">
        <v>2</v>
      </c>
      <c r="E28099" s="1">
        <v>42210</v>
      </c>
      <c r="F28099" s="2">
        <v>0.85824074074074075</v>
      </c>
      <c r="G28099">
        <v>18.5</v>
      </c>
      <c r="H28099">
        <v>37</v>
      </c>
      <c r="I28099" t="s">
        <v>21</v>
      </c>
      <c r="J28099" t="s">
        <v>22</v>
      </c>
      <c r="K28099" t="s">
        <v>23</v>
      </c>
      <c r="L28099" t="s">
        <v>24</v>
      </c>
    </row>
    <row r="28100" spans="1:12" x14ac:dyDescent="0.35">
      <c r="A28100">
        <v>28099</v>
      </c>
      <c r="B28100">
        <v>12369</v>
      </c>
      <c r="C28100" t="s">
        <v>112</v>
      </c>
      <c r="D28100">
        <v>1</v>
      </c>
      <c r="E28100" s="1">
        <v>42210</v>
      </c>
      <c r="F28100" s="2">
        <v>0.85824074074074075</v>
      </c>
      <c r="G28100">
        <v>20.5</v>
      </c>
      <c r="H28100">
        <v>20.5</v>
      </c>
      <c r="I28100" t="s">
        <v>21</v>
      </c>
      <c r="J28100" t="s">
        <v>14</v>
      </c>
      <c r="K28100" t="s">
        <v>94</v>
      </c>
      <c r="L28100" t="s">
        <v>95</v>
      </c>
    </row>
    <row r="28101" spans="1:12" x14ac:dyDescent="0.35">
      <c r="A28101">
        <v>28100</v>
      </c>
      <c r="B28101">
        <v>12369</v>
      </c>
      <c r="C28101" t="s">
        <v>151</v>
      </c>
      <c r="D28101">
        <v>1</v>
      </c>
      <c r="E28101" s="1">
        <v>42210</v>
      </c>
      <c r="F28101" s="2">
        <v>0.85824074074074075</v>
      </c>
      <c r="G28101">
        <v>12.75</v>
      </c>
      <c r="H28101">
        <v>12.75</v>
      </c>
      <c r="I28101" t="s">
        <v>41</v>
      </c>
      <c r="J28101" t="s">
        <v>33</v>
      </c>
      <c r="K28101" t="s">
        <v>34</v>
      </c>
      <c r="L28101" t="s">
        <v>35</v>
      </c>
    </row>
    <row r="28102" spans="1:12" x14ac:dyDescent="0.35">
      <c r="A28102">
        <v>28101</v>
      </c>
      <c r="B28102">
        <v>12370</v>
      </c>
      <c r="C28102" t="s">
        <v>76</v>
      </c>
      <c r="D28102">
        <v>1</v>
      </c>
      <c r="E28102" s="1">
        <v>42210</v>
      </c>
      <c r="F28102" s="2">
        <v>0.88</v>
      </c>
      <c r="G28102">
        <v>16.75</v>
      </c>
      <c r="H28102">
        <v>16.75</v>
      </c>
      <c r="I28102" t="s">
        <v>13</v>
      </c>
      <c r="J28102" t="s">
        <v>33</v>
      </c>
      <c r="K28102" t="s">
        <v>74</v>
      </c>
      <c r="L28102" t="s">
        <v>75</v>
      </c>
    </row>
    <row r="28103" spans="1:12" x14ac:dyDescent="0.35">
      <c r="A28103">
        <v>28102</v>
      </c>
      <c r="B28103">
        <v>12371</v>
      </c>
      <c r="C28103" t="s">
        <v>134</v>
      </c>
      <c r="D28103">
        <v>1</v>
      </c>
      <c r="E28103" s="1">
        <v>42210</v>
      </c>
      <c r="F28103" s="2">
        <v>0.88453703703703701</v>
      </c>
      <c r="G28103">
        <v>16.75</v>
      </c>
      <c r="H28103">
        <v>16.75</v>
      </c>
      <c r="I28103" t="s">
        <v>13</v>
      </c>
      <c r="J28103" t="s">
        <v>33</v>
      </c>
      <c r="K28103" t="s">
        <v>124</v>
      </c>
      <c r="L28103" t="s">
        <v>125</v>
      </c>
    </row>
    <row r="28104" spans="1:12" x14ac:dyDescent="0.35">
      <c r="A28104">
        <v>28103</v>
      </c>
      <c r="B28104">
        <v>12371</v>
      </c>
      <c r="C28104" t="s">
        <v>149</v>
      </c>
      <c r="D28104">
        <v>1</v>
      </c>
      <c r="E28104" s="1">
        <v>42210</v>
      </c>
      <c r="F28104" s="2">
        <v>0.88453703703703701</v>
      </c>
      <c r="G28104">
        <v>12.25</v>
      </c>
      <c r="H28104">
        <v>12.25</v>
      </c>
      <c r="I28104" t="s">
        <v>41</v>
      </c>
      <c r="J28104" t="s">
        <v>26</v>
      </c>
      <c r="K28104" t="s">
        <v>114</v>
      </c>
      <c r="L28104" t="s">
        <v>115</v>
      </c>
    </row>
    <row r="28105" spans="1:12" x14ac:dyDescent="0.35">
      <c r="A28105">
        <v>28104</v>
      </c>
      <c r="B28105">
        <v>12372</v>
      </c>
      <c r="C28105" t="s">
        <v>134</v>
      </c>
      <c r="D28105">
        <v>1</v>
      </c>
      <c r="E28105" s="1">
        <v>42210</v>
      </c>
      <c r="F28105" s="2">
        <v>0.89979166666666666</v>
      </c>
      <c r="G28105">
        <v>16.75</v>
      </c>
      <c r="H28105">
        <v>16.75</v>
      </c>
      <c r="I28105" t="s">
        <v>13</v>
      </c>
      <c r="J28105" t="s">
        <v>33</v>
      </c>
      <c r="K28105" t="s">
        <v>124</v>
      </c>
      <c r="L28105" t="s">
        <v>125</v>
      </c>
    </row>
    <row r="28106" spans="1:12" x14ac:dyDescent="0.35">
      <c r="A28106">
        <v>28105</v>
      </c>
      <c r="B28106">
        <v>12373</v>
      </c>
      <c r="C28106" t="s">
        <v>84</v>
      </c>
      <c r="D28106">
        <v>1</v>
      </c>
      <c r="E28106" s="1">
        <v>42210</v>
      </c>
      <c r="F28106" s="2">
        <v>0.9028356481481481</v>
      </c>
      <c r="G28106">
        <v>12</v>
      </c>
      <c r="H28106">
        <v>12</v>
      </c>
      <c r="I28106" t="s">
        <v>41</v>
      </c>
      <c r="J28106" t="s">
        <v>14</v>
      </c>
      <c r="K28106" t="s">
        <v>85</v>
      </c>
      <c r="L28106" t="s">
        <v>86</v>
      </c>
    </row>
    <row r="28107" spans="1:12" x14ac:dyDescent="0.35">
      <c r="A28107">
        <v>28106</v>
      </c>
      <c r="B28107">
        <v>12373</v>
      </c>
      <c r="C28107" t="s">
        <v>132</v>
      </c>
      <c r="D28107">
        <v>1</v>
      </c>
      <c r="E28107" s="1">
        <v>42210</v>
      </c>
      <c r="F28107" s="2">
        <v>0.9028356481481481</v>
      </c>
      <c r="G28107">
        <v>10.5</v>
      </c>
      <c r="H28107">
        <v>10.5</v>
      </c>
      <c r="I28107" t="s">
        <v>41</v>
      </c>
      <c r="J28107" t="s">
        <v>14</v>
      </c>
      <c r="K28107" t="s">
        <v>15</v>
      </c>
      <c r="L28107" t="s">
        <v>16</v>
      </c>
    </row>
    <row r="28108" spans="1:12" x14ac:dyDescent="0.35">
      <c r="A28108">
        <v>28107</v>
      </c>
      <c r="B28108">
        <v>12373</v>
      </c>
      <c r="C28108" t="s">
        <v>69</v>
      </c>
      <c r="D28108">
        <v>1</v>
      </c>
      <c r="E28108" s="1">
        <v>42210</v>
      </c>
      <c r="F28108" s="2">
        <v>0.9028356481481481</v>
      </c>
      <c r="G28108">
        <v>20.75</v>
      </c>
      <c r="H28108">
        <v>20.75</v>
      </c>
      <c r="I28108" t="s">
        <v>21</v>
      </c>
      <c r="J28108" t="s">
        <v>33</v>
      </c>
      <c r="K28108" t="s">
        <v>70</v>
      </c>
      <c r="L28108" t="s">
        <v>71</v>
      </c>
    </row>
    <row r="28109" spans="1:12" x14ac:dyDescent="0.35">
      <c r="A28109">
        <v>28108</v>
      </c>
      <c r="B28109">
        <v>12373</v>
      </c>
      <c r="C28109" t="s">
        <v>122</v>
      </c>
      <c r="D28109">
        <v>1</v>
      </c>
      <c r="E28109" s="1">
        <v>42210</v>
      </c>
      <c r="F28109" s="2">
        <v>0.9028356481481481</v>
      </c>
      <c r="G28109">
        <v>20.25</v>
      </c>
      <c r="H28109">
        <v>20.25</v>
      </c>
      <c r="I28109" t="s">
        <v>21</v>
      </c>
      <c r="J28109" t="s">
        <v>22</v>
      </c>
      <c r="K28109" t="s">
        <v>66</v>
      </c>
      <c r="L28109" t="s">
        <v>67</v>
      </c>
    </row>
    <row r="28110" spans="1:12" x14ac:dyDescent="0.35">
      <c r="A28110">
        <v>28109</v>
      </c>
      <c r="B28110">
        <v>12374</v>
      </c>
      <c r="C28110" t="s">
        <v>158</v>
      </c>
      <c r="D28110">
        <v>1</v>
      </c>
      <c r="E28110" s="1">
        <v>42210</v>
      </c>
      <c r="F28110" s="2">
        <v>0.92391203703703706</v>
      </c>
      <c r="G28110">
        <v>16.5</v>
      </c>
      <c r="H28110">
        <v>16.5</v>
      </c>
      <c r="I28110" t="s">
        <v>13</v>
      </c>
      <c r="J28110" t="s">
        <v>26</v>
      </c>
      <c r="K28110" t="s">
        <v>60</v>
      </c>
      <c r="L28110" t="s">
        <v>61</v>
      </c>
    </row>
    <row r="28111" spans="1:12" x14ac:dyDescent="0.35">
      <c r="A28111">
        <v>28110</v>
      </c>
      <c r="B28111">
        <v>12375</v>
      </c>
      <c r="C28111" t="s">
        <v>90</v>
      </c>
      <c r="D28111">
        <v>1</v>
      </c>
      <c r="E28111" s="1">
        <v>42210</v>
      </c>
      <c r="F28111" s="2">
        <v>0.9538888888888889</v>
      </c>
      <c r="G28111">
        <v>17.95</v>
      </c>
      <c r="H28111">
        <v>17.95</v>
      </c>
      <c r="I28111" t="s">
        <v>21</v>
      </c>
      <c r="J28111" t="s">
        <v>22</v>
      </c>
      <c r="K28111" t="s">
        <v>91</v>
      </c>
      <c r="L28111" t="s">
        <v>92</v>
      </c>
    </row>
    <row r="28112" spans="1:12" x14ac:dyDescent="0.35">
      <c r="A28112">
        <v>28111</v>
      </c>
      <c r="B28112">
        <v>12375</v>
      </c>
      <c r="C28112" t="s">
        <v>29</v>
      </c>
      <c r="D28112">
        <v>1</v>
      </c>
      <c r="E28112" s="1">
        <v>42210</v>
      </c>
      <c r="F28112" s="2">
        <v>0.9538888888888889</v>
      </c>
      <c r="G28112">
        <v>16</v>
      </c>
      <c r="H28112">
        <v>16</v>
      </c>
      <c r="I28112" t="s">
        <v>13</v>
      </c>
      <c r="J28112" t="s">
        <v>22</v>
      </c>
      <c r="K28112" t="s">
        <v>30</v>
      </c>
      <c r="L28112" t="s">
        <v>31</v>
      </c>
    </row>
    <row r="28113" spans="1:12" x14ac:dyDescent="0.35">
      <c r="A28113">
        <v>28112</v>
      </c>
      <c r="B28113">
        <v>12376</v>
      </c>
      <c r="C28113" t="s">
        <v>119</v>
      </c>
      <c r="D28113">
        <v>1</v>
      </c>
      <c r="E28113" s="1">
        <v>42210</v>
      </c>
      <c r="F28113" s="2">
        <v>0.95804398148148151</v>
      </c>
      <c r="G28113">
        <v>12.5</v>
      </c>
      <c r="H28113">
        <v>12.5</v>
      </c>
      <c r="I28113" t="s">
        <v>13</v>
      </c>
      <c r="J28113" t="s">
        <v>14</v>
      </c>
      <c r="K28113" t="s">
        <v>78</v>
      </c>
      <c r="L28113" t="s">
        <v>79</v>
      </c>
    </row>
    <row r="28114" spans="1:12" x14ac:dyDescent="0.35">
      <c r="A28114">
        <v>28113</v>
      </c>
      <c r="B28114">
        <v>12376</v>
      </c>
      <c r="C28114" t="s">
        <v>140</v>
      </c>
      <c r="D28114">
        <v>1</v>
      </c>
      <c r="E28114" s="1">
        <v>42210</v>
      </c>
      <c r="F28114" s="2">
        <v>0.95804398148148151</v>
      </c>
      <c r="G28114">
        <v>25.5</v>
      </c>
      <c r="H28114">
        <v>25.5</v>
      </c>
      <c r="I28114" t="s">
        <v>141</v>
      </c>
      <c r="J28114" t="s">
        <v>14</v>
      </c>
      <c r="K28114" t="s">
        <v>45</v>
      </c>
      <c r="L28114" t="s">
        <v>46</v>
      </c>
    </row>
    <row r="28115" spans="1:12" x14ac:dyDescent="0.35">
      <c r="A28115">
        <v>28114</v>
      </c>
      <c r="B28115">
        <v>12377</v>
      </c>
      <c r="C28115" t="s">
        <v>12</v>
      </c>
      <c r="D28115">
        <v>1</v>
      </c>
      <c r="E28115" s="1">
        <v>42211</v>
      </c>
      <c r="F28115" s="2">
        <v>0.47968749999999999</v>
      </c>
      <c r="G28115">
        <v>13.25</v>
      </c>
      <c r="H28115">
        <v>13.25</v>
      </c>
      <c r="I28115" t="s">
        <v>13</v>
      </c>
      <c r="J28115" t="s">
        <v>14</v>
      </c>
      <c r="K28115" t="s">
        <v>15</v>
      </c>
      <c r="L28115" t="s">
        <v>16</v>
      </c>
    </row>
    <row r="28116" spans="1:12" x14ac:dyDescent="0.35">
      <c r="A28116">
        <v>28115</v>
      </c>
      <c r="B28116">
        <v>12377</v>
      </c>
      <c r="C28116" t="s">
        <v>103</v>
      </c>
      <c r="D28116">
        <v>1</v>
      </c>
      <c r="E28116" s="1">
        <v>42211</v>
      </c>
      <c r="F28116" s="2">
        <v>0.47968749999999999</v>
      </c>
      <c r="G28116">
        <v>16</v>
      </c>
      <c r="H28116">
        <v>16</v>
      </c>
      <c r="I28116" t="s">
        <v>13</v>
      </c>
      <c r="J28116" t="s">
        <v>22</v>
      </c>
      <c r="K28116" t="s">
        <v>104</v>
      </c>
      <c r="L28116" t="s">
        <v>105</v>
      </c>
    </row>
    <row r="28117" spans="1:12" x14ac:dyDescent="0.35">
      <c r="A28117">
        <v>28116</v>
      </c>
      <c r="B28117">
        <v>12377</v>
      </c>
      <c r="C28117" t="s">
        <v>120</v>
      </c>
      <c r="D28117">
        <v>1</v>
      </c>
      <c r="E28117" s="1">
        <v>42211</v>
      </c>
      <c r="F28117" s="2">
        <v>0.47968749999999999</v>
      </c>
      <c r="G28117">
        <v>12.5</v>
      </c>
      <c r="H28117">
        <v>12.5</v>
      </c>
      <c r="I28117" t="s">
        <v>41</v>
      </c>
      <c r="J28117" t="s">
        <v>26</v>
      </c>
      <c r="K28117" t="s">
        <v>38</v>
      </c>
      <c r="L28117" t="s">
        <v>39</v>
      </c>
    </row>
    <row r="28118" spans="1:12" x14ac:dyDescent="0.35">
      <c r="A28118">
        <v>28117</v>
      </c>
      <c r="B28118">
        <v>12377</v>
      </c>
      <c r="C28118" t="s">
        <v>171</v>
      </c>
      <c r="D28118">
        <v>1</v>
      </c>
      <c r="E28118" s="1">
        <v>42211</v>
      </c>
      <c r="F28118" s="2">
        <v>0.47968749999999999</v>
      </c>
      <c r="G28118">
        <v>16.5</v>
      </c>
      <c r="H28118">
        <v>16.5</v>
      </c>
      <c r="I28118" t="s">
        <v>13</v>
      </c>
      <c r="J28118" t="s">
        <v>26</v>
      </c>
      <c r="K28118" t="s">
        <v>88</v>
      </c>
      <c r="L28118" t="s">
        <v>89</v>
      </c>
    </row>
    <row r="28119" spans="1:12" x14ac:dyDescent="0.35">
      <c r="A28119">
        <v>28118</v>
      </c>
      <c r="B28119">
        <v>12378</v>
      </c>
      <c r="C28119" t="s">
        <v>148</v>
      </c>
      <c r="D28119">
        <v>1</v>
      </c>
      <c r="E28119" s="1">
        <v>42211</v>
      </c>
      <c r="F28119" s="2">
        <v>0.49170138888888887</v>
      </c>
      <c r="G28119">
        <v>14.5</v>
      </c>
      <c r="H28119">
        <v>14.5</v>
      </c>
      <c r="I28119" t="s">
        <v>13</v>
      </c>
      <c r="J28119" t="s">
        <v>14</v>
      </c>
      <c r="K28119" t="s">
        <v>130</v>
      </c>
      <c r="L28119" t="s">
        <v>131</v>
      </c>
    </row>
    <row r="28120" spans="1:12" x14ac:dyDescent="0.35">
      <c r="A28120">
        <v>28119</v>
      </c>
      <c r="B28120">
        <v>12378</v>
      </c>
      <c r="C28120" t="s">
        <v>140</v>
      </c>
      <c r="D28120">
        <v>1</v>
      </c>
      <c r="E28120" s="1">
        <v>42211</v>
      </c>
      <c r="F28120" s="2">
        <v>0.49170138888888887</v>
      </c>
      <c r="G28120">
        <v>25.5</v>
      </c>
      <c r="H28120">
        <v>25.5</v>
      </c>
      <c r="I28120" t="s">
        <v>141</v>
      </c>
      <c r="J28120" t="s">
        <v>14</v>
      </c>
      <c r="K28120" t="s">
        <v>45</v>
      </c>
      <c r="L28120" t="s">
        <v>46</v>
      </c>
    </row>
    <row r="28121" spans="1:12" x14ac:dyDescent="0.35">
      <c r="A28121">
        <v>28120</v>
      </c>
      <c r="B28121">
        <v>12379</v>
      </c>
      <c r="C28121" t="s">
        <v>90</v>
      </c>
      <c r="D28121">
        <v>1</v>
      </c>
      <c r="E28121" s="1">
        <v>42211</v>
      </c>
      <c r="F28121" s="2">
        <v>0.51031250000000006</v>
      </c>
      <c r="G28121">
        <v>17.95</v>
      </c>
      <c r="H28121">
        <v>17.95</v>
      </c>
      <c r="I28121" t="s">
        <v>21</v>
      </c>
      <c r="J28121" t="s">
        <v>22</v>
      </c>
      <c r="K28121" t="s">
        <v>91</v>
      </c>
      <c r="L28121" t="s">
        <v>92</v>
      </c>
    </row>
    <row r="28122" spans="1:12" x14ac:dyDescent="0.35">
      <c r="A28122">
        <v>28121</v>
      </c>
      <c r="B28122">
        <v>12379</v>
      </c>
      <c r="C28122" t="s">
        <v>37</v>
      </c>
      <c r="D28122">
        <v>1</v>
      </c>
      <c r="E28122" s="1">
        <v>42211</v>
      </c>
      <c r="F28122" s="2">
        <v>0.51031250000000006</v>
      </c>
      <c r="G28122">
        <v>20.75</v>
      </c>
      <c r="H28122">
        <v>20.75</v>
      </c>
      <c r="I28122" t="s">
        <v>21</v>
      </c>
      <c r="J28122" t="s">
        <v>26</v>
      </c>
      <c r="K28122" t="s">
        <v>38</v>
      </c>
      <c r="L28122" t="s">
        <v>39</v>
      </c>
    </row>
    <row r="28123" spans="1:12" x14ac:dyDescent="0.35">
      <c r="A28123">
        <v>28122</v>
      </c>
      <c r="B28123">
        <v>12379</v>
      </c>
      <c r="C28123" t="s">
        <v>147</v>
      </c>
      <c r="D28123">
        <v>1</v>
      </c>
      <c r="E28123" s="1">
        <v>42211</v>
      </c>
      <c r="F28123" s="2">
        <v>0.51031250000000006</v>
      </c>
      <c r="G28123">
        <v>16.75</v>
      </c>
      <c r="H28123">
        <v>16.75</v>
      </c>
      <c r="I28123" t="s">
        <v>13</v>
      </c>
      <c r="J28123" t="s">
        <v>33</v>
      </c>
      <c r="K28123" t="s">
        <v>70</v>
      </c>
      <c r="L28123" t="s">
        <v>71</v>
      </c>
    </row>
    <row r="28124" spans="1:12" x14ac:dyDescent="0.35">
      <c r="A28124">
        <v>28123</v>
      </c>
      <c r="B28124">
        <v>12379</v>
      </c>
      <c r="C28124" t="s">
        <v>137</v>
      </c>
      <c r="D28124">
        <v>1</v>
      </c>
      <c r="E28124" s="1">
        <v>42211</v>
      </c>
      <c r="F28124" s="2">
        <v>0.51031250000000006</v>
      </c>
      <c r="G28124">
        <v>16.75</v>
      </c>
      <c r="H28124">
        <v>16.75</v>
      </c>
      <c r="I28124" t="s">
        <v>13</v>
      </c>
      <c r="J28124" t="s">
        <v>33</v>
      </c>
      <c r="K28124" t="s">
        <v>34</v>
      </c>
      <c r="L28124" t="s">
        <v>35</v>
      </c>
    </row>
    <row r="28125" spans="1:12" x14ac:dyDescent="0.35">
      <c r="A28125">
        <v>28124</v>
      </c>
      <c r="B28125">
        <v>12380</v>
      </c>
      <c r="C28125" t="s">
        <v>119</v>
      </c>
      <c r="D28125">
        <v>1</v>
      </c>
      <c r="E28125" s="1">
        <v>42211</v>
      </c>
      <c r="F28125" s="2">
        <v>0.52254629629629623</v>
      </c>
      <c r="G28125">
        <v>12.5</v>
      </c>
      <c r="H28125">
        <v>12.5</v>
      </c>
      <c r="I28125" t="s">
        <v>13</v>
      </c>
      <c r="J28125" t="s">
        <v>14</v>
      </c>
      <c r="K28125" t="s">
        <v>78</v>
      </c>
      <c r="L28125" t="s">
        <v>79</v>
      </c>
    </row>
    <row r="28126" spans="1:12" x14ac:dyDescent="0.35">
      <c r="A28126">
        <v>28125</v>
      </c>
      <c r="B28126">
        <v>12381</v>
      </c>
      <c r="C28126" t="s">
        <v>80</v>
      </c>
      <c r="D28126">
        <v>1</v>
      </c>
      <c r="E28126" s="1">
        <v>42211</v>
      </c>
      <c r="F28126" s="2">
        <v>0.53335648148148151</v>
      </c>
      <c r="G28126">
        <v>12.75</v>
      </c>
      <c r="H28126">
        <v>12.75</v>
      </c>
      <c r="I28126" t="s">
        <v>41</v>
      </c>
      <c r="J28126" t="s">
        <v>33</v>
      </c>
      <c r="K28126" t="s">
        <v>74</v>
      </c>
      <c r="L28126" t="s">
        <v>75</v>
      </c>
    </row>
    <row r="28127" spans="1:12" x14ac:dyDescent="0.35">
      <c r="A28127">
        <v>28126</v>
      </c>
      <c r="B28127">
        <v>12381</v>
      </c>
      <c r="C28127" t="s">
        <v>20</v>
      </c>
      <c r="D28127">
        <v>1</v>
      </c>
      <c r="E28127" s="1">
        <v>42211</v>
      </c>
      <c r="F28127" s="2">
        <v>0.53335648148148151</v>
      </c>
      <c r="G28127">
        <v>18.5</v>
      </c>
      <c r="H28127">
        <v>18.5</v>
      </c>
      <c r="I28127" t="s">
        <v>21</v>
      </c>
      <c r="J28127" t="s">
        <v>22</v>
      </c>
      <c r="K28127" t="s">
        <v>23</v>
      </c>
      <c r="L28127" t="s">
        <v>24</v>
      </c>
    </row>
    <row r="28128" spans="1:12" x14ac:dyDescent="0.35">
      <c r="A28128">
        <v>28127</v>
      </c>
      <c r="B28128">
        <v>12382</v>
      </c>
      <c r="C28128" t="s">
        <v>159</v>
      </c>
      <c r="D28128">
        <v>1</v>
      </c>
      <c r="E28128" s="1">
        <v>42211</v>
      </c>
      <c r="F28128" s="2">
        <v>0.54473379629629626</v>
      </c>
      <c r="G28128">
        <v>16.75</v>
      </c>
      <c r="H28128">
        <v>16.75</v>
      </c>
      <c r="I28128" t="s">
        <v>13</v>
      </c>
      <c r="J28128" t="s">
        <v>22</v>
      </c>
      <c r="K28128" t="s">
        <v>101</v>
      </c>
      <c r="L28128" t="s">
        <v>102</v>
      </c>
    </row>
    <row r="28129" spans="1:12" x14ac:dyDescent="0.35">
      <c r="A28129">
        <v>28128</v>
      </c>
      <c r="B28129">
        <v>12383</v>
      </c>
      <c r="C28129" t="s">
        <v>142</v>
      </c>
      <c r="D28129">
        <v>1</v>
      </c>
      <c r="E28129" s="1">
        <v>42211</v>
      </c>
      <c r="F28129" s="2">
        <v>0.55086805555555551</v>
      </c>
      <c r="G28129">
        <v>16.5</v>
      </c>
      <c r="H28129">
        <v>16.5</v>
      </c>
      <c r="I28129" t="s">
        <v>21</v>
      </c>
      <c r="J28129" t="s">
        <v>14</v>
      </c>
      <c r="K28129" t="s">
        <v>15</v>
      </c>
      <c r="L28129" t="s">
        <v>16</v>
      </c>
    </row>
    <row r="28130" spans="1:12" x14ac:dyDescent="0.35">
      <c r="A28130">
        <v>28129</v>
      </c>
      <c r="B28130">
        <v>12384</v>
      </c>
      <c r="C28130" t="s">
        <v>84</v>
      </c>
      <c r="D28130">
        <v>1</v>
      </c>
      <c r="E28130" s="1">
        <v>42211</v>
      </c>
      <c r="F28130" s="2">
        <v>0.56164351851851857</v>
      </c>
      <c r="G28130">
        <v>12</v>
      </c>
      <c r="H28130">
        <v>12</v>
      </c>
      <c r="I28130" t="s">
        <v>41</v>
      </c>
      <c r="J28130" t="s">
        <v>14</v>
      </c>
      <c r="K28130" t="s">
        <v>85</v>
      </c>
      <c r="L28130" t="s">
        <v>86</v>
      </c>
    </row>
    <row r="28131" spans="1:12" x14ac:dyDescent="0.35">
      <c r="A28131">
        <v>28130</v>
      </c>
      <c r="B28131">
        <v>12384</v>
      </c>
      <c r="C28131" t="s">
        <v>156</v>
      </c>
      <c r="D28131">
        <v>1</v>
      </c>
      <c r="E28131" s="1">
        <v>42211</v>
      </c>
      <c r="F28131" s="2">
        <v>0.56164351851851857</v>
      </c>
      <c r="G28131">
        <v>12.75</v>
      </c>
      <c r="H28131">
        <v>12.75</v>
      </c>
      <c r="I28131" t="s">
        <v>41</v>
      </c>
      <c r="J28131" t="s">
        <v>33</v>
      </c>
      <c r="K28131" t="s">
        <v>82</v>
      </c>
      <c r="L28131" t="s">
        <v>83</v>
      </c>
    </row>
    <row r="28132" spans="1:12" x14ac:dyDescent="0.35">
      <c r="A28132">
        <v>28131</v>
      </c>
      <c r="B28132">
        <v>12384</v>
      </c>
      <c r="C28132" t="s">
        <v>20</v>
      </c>
      <c r="D28132">
        <v>1</v>
      </c>
      <c r="E28132" s="1">
        <v>42211</v>
      </c>
      <c r="F28132" s="2">
        <v>0.56164351851851857</v>
      </c>
      <c r="G28132">
        <v>18.5</v>
      </c>
      <c r="H28132">
        <v>18.5</v>
      </c>
      <c r="I28132" t="s">
        <v>21</v>
      </c>
      <c r="J28132" t="s">
        <v>22</v>
      </c>
      <c r="K28132" t="s">
        <v>23</v>
      </c>
      <c r="L28132" t="s">
        <v>24</v>
      </c>
    </row>
    <row r="28133" spans="1:12" x14ac:dyDescent="0.35">
      <c r="A28133">
        <v>28132</v>
      </c>
      <c r="B28133">
        <v>12384</v>
      </c>
      <c r="C28133" t="s">
        <v>121</v>
      </c>
      <c r="D28133">
        <v>2</v>
      </c>
      <c r="E28133" s="1">
        <v>42211</v>
      </c>
      <c r="F28133" s="2">
        <v>0.56164351851851857</v>
      </c>
      <c r="G28133">
        <v>16.25</v>
      </c>
      <c r="H28133">
        <v>32.5</v>
      </c>
      <c r="I28133" t="s">
        <v>13</v>
      </c>
      <c r="J28133" t="s">
        <v>26</v>
      </c>
      <c r="K28133" t="s">
        <v>114</v>
      </c>
      <c r="L28133" t="s">
        <v>115</v>
      </c>
    </row>
    <row r="28134" spans="1:12" x14ac:dyDescent="0.35">
      <c r="A28134">
        <v>28133</v>
      </c>
      <c r="B28134">
        <v>12384</v>
      </c>
      <c r="C28134" t="s">
        <v>32</v>
      </c>
      <c r="D28134">
        <v>2</v>
      </c>
      <c r="E28134" s="1">
        <v>42211</v>
      </c>
      <c r="F28134" s="2">
        <v>0.56164351851851857</v>
      </c>
      <c r="G28134">
        <v>20.75</v>
      </c>
      <c r="H28134">
        <v>41.5</v>
      </c>
      <c r="I28134" t="s">
        <v>21</v>
      </c>
      <c r="J28134" t="s">
        <v>33</v>
      </c>
      <c r="K28134" t="s">
        <v>34</v>
      </c>
      <c r="L28134" t="s">
        <v>35</v>
      </c>
    </row>
    <row r="28135" spans="1:12" x14ac:dyDescent="0.35">
      <c r="A28135">
        <v>28134</v>
      </c>
      <c r="B28135">
        <v>12385</v>
      </c>
      <c r="C28135" t="s">
        <v>99</v>
      </c>
      <c r="D28135">
        <v>1</v>
      </c>
      <c r="E28135" s="1">
        <v>42211</v>
      </c>
      <c r="F28135" s="2">
        <v>0.56744212962962959</v>
      </c>
      <c r="G28135">
        <v>14.75</v>
      </c>
      <c r="H28135">
        <v>14.75</v>
      </c>
      <c r="I28135" t="s">
        <v>13</v>
      </c>
      <c r="J28135" t="s">
        <v>22</v>
      </c>
      <c r="K28135" t="s">
        <v>91</v>
      </c>
      <c r="L28135" t="s">
        <v>92</v>
      </c>
    </row>
    <row r="28136" spans="1:12" x14ac:dyDescent="0.35">
      <c r="A28136">
        <v>28135</v>
      </c>
      <c r="B28136">
        <v>12386</v>
      </c>
      <c r="C28136" t="s">
        <v>36</v>
      </c>
      <c r="D28136">
        <v>1</v>
      </c>
      <c r="E28136" s="1">
        <v>42211</v>
      </c>
      <c r="F28136" s="2">
        <v>0.5689467592592593</v>
      </c>
      <c r="G28136">
        <v>16.5</v>
      </c>
      <c r="H28136">
        <v>16.5</v>
      </c>
      <c r="I28136" t="s">
        <v>13</v>
      </c>
      <c r="J28136" t="s">
        <v>26</v>
      </c>
      <c r="K28136" t="s">
        <v>27</v>
      </c>
      <c r="L28136" t="s">
        <v>28</v>
      </c>
    </row>
    <row r="28137" spans="1:12" x14ac:dyDescent="0.35">
      <c r="A28137">
        <v>28136</v>
      </c>
      <c r="B28137">
        <v>12387</v>
      </c>
      <c r="C28137" t="s">
        <v>12</v>
      </c>
      <c r="D28137">
        <v>2</v>
      </c>
      <c r="E28137" s="1">
        <v>42211</v>
      </c>
      <c r="F28137" s="2">
        <v>0.56998842592592591</v>
      </c>
      <c r="G28137">
        <v>13.25</v>
      </c>
      <c r="H28137">
        <v>26.5</v>
      </c>
      <c r="I28137" t="s">
        <v>13</v>
      </c>
      <c r="J28137" t="s">
        <v>14</v>
      </c>
      <c r="K28137" t="s">
        <v>15</v>
      </c>
      <c r="L28137" t="s">
        <v>16</v>
      </c>
    </row>
    <row r="28138" spans="1:12" x14ac:dyDescent="0.35">
      <c r="A28138">
        <v>28137</v>
      </c>
      <c r="B28138">
        <v>12387</v>
      </c>
      <c r="C28138" t="s">
        <v>36</v>
      </c>
      <c r="D28138">
        <v>1</v>
      </c>
      <c r="E28138" s="1">
        <v>42211</v>
      </c>
      <c r="F28138" s="2">
        <v>0.56998842592592591</v>
      </c>
      <c r="G28138">
        <v>16.5</v>
      </c>
      <c r="H28138">
        <v>16.5</v>
      </c>
      <c r="I28138" t="s">
        <v>13</v>
      </c>
      <c r="J28138" t="s">
        <v>26</v>
      </c>
      <c r="K28138" t="s">
        <v>27</v>
      </c>
      <c r="L28138" t="s">
        <v>28</v>
      </c>
    </row>
    <row r="28139" spans="1:12" x14ac:dyDescent="0.35">
      <c r="A28139">
        <v>28138</v>
      </c>
      <c r="B28139">
        <v>12387</v>
      </c>
      <c r="C28139" t="s">
        <v>29</v>
      </c>
      <c r="D28139">
        <v>1</v>
      </c>
      <c r="E28139" s="1">
        <v>42211</v>
      </c>
      <c r="F28139" s="2">
        <v>0.56998842592592591</v>
      </c>
      <c r="G28139">
        <v>16</v>
      </c>
      <c r="H28139">
        <v>16</v>
      </c>
      <c r="I28139" t="s">
        <v>13</v>
      </c>
      <c r="J28139" t="s">
        <v>22</v>
      </c>
      <c r="K28139" t="s">
        <v>30</v>
      </c>
      <c r="L28139" t="s">
        <v>31</v>
      </c>
    </row>
    <row r="28140" spans="1:12" x14ac:dyDescent="0.35">
      <c r="A28140">
        <v>28139</v>
      </c>
      <c r="B28140">
        <v>12387</v>
      </c>
      <c r="C28140" t="s">
        <v>69</v>
      </c>
      <c r="D28140">
        <v>2</v>
      </c>
      <c r="E28140" s="1">
        <v>42211</v>
      </c>
      <c r="F28140" s="2">
        <v>0.56998842592592591</v>
      </c>
      <c r="G28140">
        <v>20.75</v>
      </c>
      <c r="H28140">
        <v>41.5</v>
      </c>
      <c r="I28140" t="s">
        <v>21</v>
      </c>
      <c r="J28140" t="s">
        <v>33</v>
      </c>
      <c r="K28140" t="s">
        <v>70</v>
      </c>
      <c r="L28140" t="s">
        <v>71</v>
      </c>
    </row>
    <row r="28141" spans="1:12" x14ac:dyDescent="0.35">
      <c r="A28141">
        <v>28140</v>
      </c>
      <c r="B28141">
        <v>12387</v>
      </c>
      <c r="C28141" t="s">
        <v>47</v>
      </c>
      <c r="D28141">
        <v>1</v>
      </c>
      <c r="E28141" s="1">
        <v>42211</v>
      </c>
      <c r="F28141" s="2">
        <v>0.56998842592592591</v>
      </c>
      <c r="G28141">
        <v>12.5</v>
      </c>
      <c r="H28141">
        <v>12.5</v>
      </c>
      <c r="I28141" t="s">
        <v>41</v>
      </c>
      <c r="J28141" t="s">
        <v>26</v>
      </c>
      <c r="K28141" t="s">
        <v>48</v>
      </c>
      <c r="L28141" t="s">
        <v>49</v>
      </c>
    </row>
    <row r="28142" spans="1:12" x14ac:dyDescent="0.35">
      <c r="A28142">
        <v>28141</v>
      </c>
      <c r="B28142">
        <v>12387</v>
      </c>
      <c r="C28142" t="s">
        <v>32</v>
      </c>
      <c r="D28142">
        <v>1</v>
      </c>
      <c r="E28142" s="1">
        <v>42211</v>
      </c>
      <c r="F28142" s="2">
        <v>0.56998842592592591</v>
      </c>
      <c r="G28142">
        <v>20.75</v>
      </c>
      <c r="H28142">
        <v>20.75</v>
      </c>
      <c r="I28142" t="s">
        <v>21</v>
      </c>
      <c r="J28142" t="s">
        <v>33</v>
      </c>
      <c r="K28142" t="s">
        <v>34</v>
      </c>
      <c r="L28142" t="s">
        <v>35</v>
      </c>
    </row>
    <row r="28143" spans="1:12" x14ac:dyDescent="0.35">
      <c r="A28143">
        <v>28142</v>
      </c>
      <c r="B28143">
        <v>12388</v>
      </c>
      <c r="C28143" t="s">
        <v>145</v>
      </c>
      <c r="D28143">
        <v>1</v>
      </c>
      <c r="E28143" s="1">
        <v>42211</v>
      </c>
      <c r="F28143" s="2">
        <v>0.58268518518518519</v>
      </c>
      <c r="G28143">
        <v>16.5</v>
      </c>
      <c r="H28143">
        <v>16.5</v>
      </c>
      <c r="I28143" t="s">
        <v>13</v>
      </c>
      <c r="J28143" t="s">
        <v>26</v>
      </c>
      <c r="K28143" t="s">
        <v>38</v>
      </c>
      <c r="L28143" t="s">
        <v>39</v>
      </c>
    </row>
    <row r="28144" spans="1:12" x14ac:dyDescent="0.35">
      <c r="A28144">
        <v>28143</v>
      </c>
      <c r="B28144">
        <v>12389</v>
      </c>
      <c r="C28144" t="s">
        <v>138</v>
      </c>
      <c r="D28144">
        <v>1</v>
      </c>
      <c r="E28144" s="1">
        <v>42211</v>
      </c>
      <c r="F28144" s="2">
        <v>0.59729166666666667</v>
      </c>
      <c r="G28144">
        <v>20.5</v>
      </c>
      <c r="H28144">
        <v>20.5</v>
      </c>
      <c r="I28144" t="s">
        <v>21</v>
      </c>
      <c r="J28144" t="s">
        <v>14</v>
      </c>
      <c r="K28144" t="s">
        <v>18</v>
      </c>
      <c r="L28144" t="s">
        <v>19</v>
      </c>
    </row>
    <row r="28145" spans="1:12" x14ac:dyDescent="0.35">
      <c r="A28145">
        <v>28144</v>
      </c>
      <c r="B28145">
        <v>12390</v>
      </c>
      <c r="C28145" t="s">
        <v>12</v>
      </c>
      <c r="D28145">
        <v>1</v>
      </c>
      <c r="E28145" s="1">
        <v>42211</v>
      </c>
      <c r="F28145" s="2">
        <v>0.59765046296296298</v>
      </c>
      <c r="G28145">
        <v>13.25</v>
      </c>
      <c r="H28145">
        <v>13.25</v>
      </c>
      <c r="I28145" t="s">
        <v>13</v>
      </c>
      <c r="J28145" t="s">
        <v>14</v>
      </c>
      <c r="K28145" t="s">
        <v>15</v>
      </c>
      <c r="L28145" t="s">
        <v>16</v>
      </c>
    </row>
    <row r="28146" spans="1:12" x14ac:dyDescent="0.35">
      <c r="A28146">
        <v>28145</v>
      </c>
      <c r="B28146">
        <v>12391</v>
      </c>
      <c r="C28146" t="s">
        <v>84</v>
      </c>
      <c r="D28146">
        <v>1</v>
      </c>
      <c r="E28146" s="1">
        <v>42211</v>
      </c>
      <c r="F28146" s="2">
        <v>0.60659722222222223</v>
      </c>
      <c r="G28146">
        <v>12</v>
      </c>
      <c r="H28146">
        <v>12</v>
      </c>
      <c r="I28146" t="s">
        <v>41</v>
      </c>
      <c r="J28146" t="s">
        <v>14</v>
      </c>
      <c r="K28146" t="s">
        <v>85</v>
      </c>
      <c r="L28146" t="s">
        <v>86</v>
      </c>
    </row>
    <row r="28147" spans="1:12" x14ac:dyDescent="0.35">
      <c r="A28147">
        <v>28146</v>
      </c>
      <c r="B28147">
        <v>12392</v>
      </c>
      <c r="C28147" t="s">
        <v>68</v>
      </c>
      <c r="D28147">
        <v>1</v>
      </c>
      <c r="E28147" s="1">
        <v>42211</v>
      </c>
      <c r="F28147" s="2">
        <v>0.61208333333333331</v>
      </c>
      <c r="G28147">
        <v>20.25</v>
      </c>
      <c r="H28147">
        <v>20.25</v>
      </c>
      <c r="I28147" t="s">
        <v>21</v>
      </c>
      <c r="J28147" t="s">
        <v>22</v>
      </c>
      <c r="K28147" t="s">
        <v>30</v>
      </c>
      <c r="L28147" t="s">
        <v>31</v>
      </c>
    </row>
    <row r="28148" spans="1:12" x14ac:dyDescent="0.35">
      <c r="A28148">
        <v>28147</v>
      </c>
      <c r="B28148">
        <v>12393</v>
      </c>
      <c r="C28148" t="s">
        <v>73</v>
      </c>
      <c r="D28148">
        <v>1</v>
      </c>
      <c r="E28148" s="1">
        <v>42211</v>
      </c>
      <c r="F28148" s="2">
        <v>0.62420138888888888</v>
      </c>
      <c r="G28148">
        <v>20.75</v>
      </c>
      <c r="H28148">
        <v>20.75</v>
      </c>
      <c r="I28148" t="s">
        <v>21</v>
      </c>
      <c r="J28148" t="s">
        <v>33</v>
      </c>
      <c r="K28148" t="s">
        <v>74</v>
      </c>
      <c r="L28148" t="s">
        <v>75</v>
      </c>
    </row>
    <row r="28149" spans="1:12" x14ac:dyDescent="0.35">
      <c r="A28149">
        <v>28148</v>
      </c>
      <c r="B28149">
        <v>12394</v>
      </c>
      <c r="C28149" t="s">
        <v>134</v>
      </c>
      <c r="D28149">
        <v>1</v>
      </c>
      <c r="E28149" s="1">
        <v>42211</v>
      </c>
      <c r="F28149" s="2">
        <v>0.62550925925925926</v>
      </c>
      <c r="G28149">
        <v>16.75</v>
      </c>
      <c r="H28149">
        <v>16.75</v>
      </c>
      <c r="I28149" t="s">
        <v>13</v>
      </c>
      <c r="J28149" t="s">
        <v>33</v>
      </c>
      <c r="K28149" t="s">
        <v>124</v>
      </c>
      <c r="L28149" t="s">
        <v>125</v>
      </c>
    </row>
    <row r="28150" spans="1:12" x14ac:dyDescent="0.35">
      <c r="A28150">
        <v>28149</v>
      </c>
      <c r="B28150">
        <v>12394</v>
      </c>
      <c r="C28150" t="s">
        <v>142</v>
      </c>
      <c r="D28150">
        <v>1</v>
      </c>
      <c r="E28150" s="1">
        <v>42211</v>
      </c>
      <c r="F28150" s="2">
        <v>0.62550925925925926</v>
      </c>
      <c r="G28150">
        <v>16.5</v>
      </c>
      <c r="H28150">
        <v>16.5</v>
      </c>
      <c r="I28150" t="s">
        <v>21</v>
      </c>
      <c r="J28150" t="s">
        <v>14</v>
      </c>
      <c r="K28150" t="s">
        <v>15</v>
      </c>
      <c r="L28150" t="s">
        <v>16</v>
      </c>
    </row>
    <row r="28151" spans="1:12" x14ac:dyDescent="0.35">
      <c r="A28151">
        <v>28150</v>
      </c>
      <c r="B28151">
        <v>12394</v>
      </c>
      <c r="C28151" t="s">
        <v>69</v>
      </c>
      <c r="D28151">
        <v>1</v>
      </c>
      <c r="E28151" s="1">
        <v>42211</v>
      </c>
      <c r="F28151" s="2">
        <v>0.62550925925925926</v>
      </c>
      <c r="G28151">
        <v>20.75</v>
      </c>
      <c r="H28151">
        <v>20.75</v>
      </c>
      <c r="I28151" t="s">
        <v>21</v>
      </c>
      <c r="J28151" t="s">
        <v>33</v>
      </c>
      <c r="K28151" t="s">
        <v>70</v>
      </c>
      <c r="L28151" t="s">
        <v>71</v>
      </c>
    </row>
    <row r="28152" spans="1:12" x14ac:dyDescent="0.35">
      <c r="A28152">
        <v>28151</v>
      </c>
      <c r="B28152">
        <v>12395</v>
      </c>
      <c r="C28152" t="s">
        <v>84</v>
      </c>
      <c r="D28152">
        <v>1</v>
      </c>
      <c r="E28152" s="1">
        <v>42211</v>
      </c>
      <c r="F28152" s="2">
        <v>0.62780092592592596</v>
      </c>
      <c r="G28152">
        <v>12</v>
      </c>
      <c r="H28152">
        <v>12</v>
      </c>
      <c r="I28152" t="s">
        <v>41</v>
      </c>
      <c r="J28152" t="s">
        <v>14</v>
      </c>
      <c r="K28152" t="s">
        <v>85</v>
      </c>
      <c r="L28152" t="s">
        <v>86</v>
      </c>
    </row>
    <row r="28153" spans="1:12" x14ac:dyDescent="0.35">
      <c r="A28153">
        <v>28152</v>
      </c>
      <c r="B28153">
        <v>12395</v>
      </c>
      <c r="C28153" t="s">
        <v>165</v>
      </c>
      <c r="D28153">
        <v>1</v>
      </c>
      <c r="E28153" s="1">
        <v>42211</v>
      </c>
      <c r="F28153" s="2">
        <v>0.62780092592592596</v>
      </c>
      <c r="G28153">
        <v>23.65</v>
      </c>
      <c r="H28153">
        <v>23.65</v>
      </c>
      <c r="I28153" t="s">
        <v>41</v>
      </c>
      <c r="J28153" t="s">
        <v>26</v>
      </c>
      <c r="K28153" t="s">
        <v>166</v>
      </c>
      <c r="L28153" t="s">
        <v>167</v>
      </c>
    </row>
    <row r="28154" spans="1:12" x14ac:dyDescent="0.35">
      <c r="A28154">
        <v>28153</v>
      </c>
      <c r="B28154">
        <v>12396</v>
      </c>
      <c r="C28154" t="s">
        <v>134</v>
      </c>
      <c r="D28154">
        <v>1</v>
      </c>
      <c r="E28154" s="1">
        <v>42211</v>
      </c>
      <c r="F28154" s="2">
        <v>0.64751157407407411</v>
      </c>
      <c r="G28154">
        <v>16.75</v>
      </c>
      <c r="H28154">
        <v>16.75</v>
      </c>
      <c r="I28154" t="s">
        <v>13</v>
      </c>
      <c r="J28154" t="s">
        <v>33</v>
      </c>
      <c r="K28154" t="s">
        <v>124</v>
      </c>
      <c r="L28154" t="s">
        <v>125</v>
      </c>
    </row>
    <row r="28155" spans="1:12" x14ac:dyDescent="0.35">
      <c r="A28155">
        <v>28154</v>
      </c>
      <c r="B28155">
        <v>12397</v>
      </c>
      <c r="C28155" t="s">
        <v>73</v>
      </c>
      <c r="D28155">
        <v>1</v>
      </c>
      <c r="E28155" s="1">
        <v>42211</v>
      </c>
      <c r="F28155" s="2">
        <v>0.65273148148148141</v>
      </c>
      <c r="G28155">
        <v>20.75</v>
      </c>
      <c r="H28155">
        <v>20.75</v>
      </c>
      <c r="I28155" t="s">
        <v>21</v>
      </c>
      <c r="J28155" t="s">
        <v>33</v>
      </c>
      <c r="K28155" t="s">
        <v>74</v>
      </c>
      <c r="L28155" t="s">
        <v>75</v>
      </c>
    </row>
    <row r="28156" spans="1:12" x14ac:dyDescent="0.35">
      <c r="A28156">
        <v>28155</v>
      </c>
      <c r="B28156">
        <v>12397</v>
      </c>
      <c r="C28156" t="s">
        <v>51</v>
      </c>
      <c r="D28156">
        <v>1</v>
      </c>
      <c r="E28156" s="1">
        <v>42211</v>
      </c>
      <c r="F28156" s="2">
        <v>0.65273148148148141</v>
      </c>
      <c r="G28156">
        <v>12</v>
      </c>
      <c r="H28156">
        <v>12</v>
      </c>
      <c r="I28156" t="s">
        <v>41</v>
      </c>
      <c r="J28156" t="s">
        <v>22</v>
      </c>
      <c r="K28156" t="s">
        <v>52</v>
      </c>
      <c r="L28156" t="s">
        <v>53</v>
      </c>
    </row>
    <row r="28157" spans="1:12" x14ac:dyDescent="0.35">
      <c r="A28157">
        <v>28156</v>
      </c>
      <c r="B28157">
        <v>12398</v>
      </c>
      <c r="C28157" t="s">
        <v>25</v>
      </c>
      <c r="D28157">
        <v>1</v>
      </c>
      <c r="E28157" s="1">
        <v>42211</v>
      </c>
      <c r="F28157" s="2">
        <v>0.65276620370370375</v>
      </c>
      <c r="G28157">
        <v>20.75</v>
      </c>
      <c r="H28157">
        <v>20.75</v>
      </c>
      <c r="I28157" t="s">
        <v>21</v>
      </c>
      <c r="J28157" t="s">
        <v>26</v>
      </c>
      <c r="K28157" t="s">
        <v>27</v>
      </c>
      <c r="L28157" t="s">
        <v>28</v>
      </c>
    </row>
    <row r="28158" spans="1:12" x14ac:dyDescent="0.35">
      <c r="A28158">
        <v>28157</v>
      </c>
      <c r="B28158">
        <v>12399</v>
      </c>
      <c r="C28158" t="s">
        <v>135</v>
      </c>
      <c r="D28158">
        <v>1</v>
      </c>
      <c r="E28158" s="1">
        <v>42211</v>
      </c>
      <c r="F28158" s="2">
        <v>0.67765046296296294</v>
      </c>
      <c r="G28158">
        <v>20.75</v>
      </c>
      <c r="H28158">
        <v>20.75</v>
      </c>
      <c r="I28158" t="s">
        <v>21</v>
      </c>
      <c r="J28158" t="s">
        <v>26</v>
      </c>
      <c r="K28158" t="s">
        <v>107</v>
      </c>
      <c r="L28158" t="s">
        <v>108</v>
      </c>
    </row>
    <row r="28159" spans="1:12" x14ac:dyDescent="0.35">
      <c r="A28159">
        <v>28158</v>
      </c>
      <c r="B28159">
        <v>12399</v>
      </c>
      <c r="C28159" t="s">
        <v>120</v>
      </c>
      <c r="D28159">
        <v>1</v>
      </c>
      <c r="E28159" s="1">
        <v>42211</v>
      </c>
      <c r="F28159" s="2">
        <v>0.67765046296296294</v>
      </c>
      <c r="G28159">
        <v>12.5</v>
      </c>
      <c r="H28159">
        <v>12.5</v>
      </c>
      <c r="I28159" t="s">
        <v>41</v>
      </c>
      <c r="J28159" t="s">
        <v>26</v>
      </c>
      <c r="K28159" t="s">
        <v>38</v>
      </c>
      <c r="L28159" t="s">
        <v>39</v>
      </c>
    </row>
    <row r="28160" spans="1:12" x14ac:dyDescent="0.35">
      <c r="A28160">
        <v>28159</v>
      </c>
      <c r="B28160">
        <v>12400</v>
      </c>
      <c r="C28160" t="s">
        <v>72</v>
      </c>
      <c r="D28160">
        <v>1</v>
      </c>
      <c r="E28160" s="1">
        <v>42211</v>
      </c>
      <c r="F28160" s="2">
        <v>0.67848379629629629</v>
      </c>
      <c r="G28160">
        <v>20.75</v>
      </c>
      <c r="H28160">
        <v>20.75</v>
      </c>
      <c r="I28160" t="s">
        <v>21</v>
      </c>
      <c r="J28160" t="s">
        <v>33</v>
      </c>
      <c r="K28160" t="s">
        <v>42</v>
      </c>
      <c r="L28160" t="s">
        <v>43</v>
      </c>
    </row>
    <row r="28161" spans="1:12" x14ac:dyDescent="0.35">
      <c r="A28161">
        <v>28160</v>
      </c>
      <c r="B28161">
        <v>12400</v>
      </c>
      <c r="C28161" t="s">
        <v>84</v>
      </c>
      <c r="D28161">
        <v>1</v>
      </c>
      <c r="E28161" s="1">
        <v>42211</v>
      </c>
      <c r="F28161" s="2">
        <v>0.67848379629629629</v>
      </c>
      <c r="G28161">
        <v>12</v>
      </c>
      <c r="H28161">
        <v>12</v>
      </c>
      <c r="I28161" t="s">
        <v>41</v>
      </c>
      <c r="J28161" t="s">
        <v>14</v>
      </c>
      <c r="K28161" t="s">
        <v>85</v>
      </c>
      <c r="L28161" t="s">
        <v>86</v>
      </c>
    </row>
    <row r="28162" spans="1:12" x14ac:dyDescent="0.35">
      <c r="A28162">
        <v>28161</v>
      </c>
      <c r="B28162">
        <v>12401</v>
      </c>
      <c r="C28162" t="s">
        <v>113</v>
      </c>
      <c r="D28162">
        <v>1</v>
      </c>
      <c r="E28162" s="1">
        <v>42211</v>
      </c>
      <c r="F28162" s="2">
        <v>0.68033564814814806</v>
      </c>
      <c r="G28162">
        <v>20.25</v>
      </c>
      <c r="H28162">
        <v>20.25</v>
      </c>
      <c r="I28162" t="s">
        <v>21</v>
      </c>
      <c r="J28162" t="s">
        <v>26</v>
      </c>
      <c r="K28162" t="s">
        <v>114</v>
      </c>
      <c r="L28162" t="s">
        <v>115</v>
      </c>
    </row>
    <row r="28163" spans="1:12" x14ac:dyDescent="0.35">
      <c r="A28163">
        <v>28162</v>
      </c>
      <c r="B28163">
        <v>12402</v>
      </c>
      <c r="C28163" t="s">
        <v>72</v>
      </c>
      <c r="D28163">
        <v>1</v>
      </c>
      <c r="E28163" s="1">
        <v>42211</v>
      </c>
      <c r="F28163" s="2">
        <v>0.68619212962962972</v>
      </c>
      <c r="G28163">
        <v>20.75</v>
      </c>
      <c r="H28163">
        <v>20.75</v>
      </c>
      <c r="I28163" t="s">
        <v>21</v>
      </c>
      <c r="J28163" t="s">
        <v>33</v>
      </c>
      <c r="K28163" t="s">
        <v>42</v>
      </c>
      <c r="L28163" t="s">
        <v>43</v>
      </c>
    </row>
    <row r="28164" spans="1:12" x14ac:dyDescent="0.35">
      <c r="A28164">
        <v>28163</v>
      </c>
      <c r="B28164">
        <v>12402</v>
      </c>
      <c r="C28164" t="s">
        <v>20</v>
      </c>
      <c r="D28164">
        <v>1</v>
      </c>
      <c r="E28164" s="1">
        <v>42211</v>
      </c>
      <c r="F28164" s="2">
        <v>0.68619212962962972</v>
      </c>
      <c r="G28164">
        <v>18.5</v>
      </c>
      <c r="H28164">
        <v>18.5</v>
      </c>
      <c r="I28164" t="s">
        <v>21</v>
      </c>
      <c r="J28164" t="s">
        <v>22</v>
      </c>
      <c r="K28164" t="s">
        <v>23</v>
      </c>
      <c r="L28164" t="s">
        <v>24</v>
      </c>
    </row>
    <row r="28165" spans="1:12" x14ac:dyDescent="0.35">
      <c r="A28165">
        <v>28164</v>
      </c>
      <c r="B28165">
        <v>12402</v>
      </c>
      <c r="C28165" t="s">
        <v>54</v>
      </c>
      <c r="D28165">
        <v>1</v>
      </c>
      <c r="E28165" s="1">
        <v>42211</v>
      </c>
      <c r="F28165" s="2">
        <v>0.68619212962962972</v>
      </c>
      <c r="G28165">
        <v>20.5</v>
      </c>
      <c r="H28165">
        <v>20.5</v>
      </c>
      <c r="I28165" t="s">
        <v>21</v>
      </c>
      <c r="J28165" t="s">
        <v>14</v>
      </c>
      <c r="K28165" t="s">
        <v>55</v>
      </c>
      <c r="L28165" t="s">
        <v>56</v>
      </c>
    </row>
    <row r="28166" spans="1:12" x14ac:dyDescent="0.35">
      <c r="A28166">
        <v>28165</v>
      </c>
      <c r="B28166">
        <v>12402</v>
      </c>
      <c r="C28166" t="s">
        <v>163</v>
      </c>
      <c r="D28166">
        <v>1</v>
      </c>
      <c r="E28166" s="1">
        <v>42211</v>
      </c>
      <c r="F28166" s="2">
        <v>0.68619212962962972</v>
      </c>
      <c r="G28166">
        <v>16</v>
      </c>
      <c r="H28166">
        <v>16</v>
      </c>
      <c r="I28166" t="s">
        <v>13</v>
      </c>
      <c r="J28166" t="s">
        <v>14</v>
      </c>
      <c r="K28166" t="s">
        <v>94</v>
      </c>
      <c r="L28166" t="s">
        <v>95</v>
      </c>
    </row>
    <row r="28167" spans="1:12" x14ac:dyDescent="0.35">
      <c r="A28167">
        <v>28166</v>
      </c>
      <c r="B28167">
        <v>12403</v>
      </c>
      <c r="C28167" t="s">
        <v>72</v>
      </c>
      <c r="D28167">
        <v>1</v>
      </c>
      <c r="E28167" s="1">
        <v>42211</v>
      </c>
      <c r="F28167" s="2">
        <v>0.68813657407407414</v>
      </c>
      <c r="G28167">
        <v>20.75</v>
      </c>
      <c r="H28167">
        <v>20.75</v>
      </c>
      <c r="I28167" t="s">
        <v>21</v>
      </c>
      <c r="J28167" t="s">
        <v>33</v>
      </c>
      <c r="K28167" t="s">
        <v>42</v>
      </c>
      <c r="L28167" t="s">
        <v>43</v>
      </c>
    </row>
    <row r="28168" spans="1:12" x14ac:dyDescent="0.35">
      <c r="A28168">
        <v>28167</v>
      </c>
      <c r="B28168">
        <v>12403</v>
      </c>
      <c r="C28168" t="s">
        <v>84</v>
      </c>
      <c r="D28168">
        <v>1</v>
      </c>
      <c r="E28168" s="1">
        <v>42211</v>
      </c>
      <c r="F28168" s="2">
        <v>0.68813657407407414</v>
      </c>
      <c r="G28168">
        <v>12</v>
      </c>
      <c r="H28168">
        <v>12</v>
      </c>
      <c r="I28168" t="s">
        <v>41</v>
      </c>
      <c r="J28168" t="s">
        <v>14</v>
      </c>
      <c r="K28168" t="s">
        <v>85</v>
      </c>
      <c r="L28168" t="s">
        <v>86</v>
      </c>
    </row>
    <row r="28169" spans="1:12" x14ac:dyDescent="0.35">
      <c r="A28169">
        <v>28168</v>
      </c>
      <c r="B28169">
        <v>12404</v>
      </c>
      <c r="C28169" t="s">
        <v>84</v>
      </c>
      <c r="D28169">
        <v>1</v>
      </c>
      <c r="E28169" s="1">
        <v>42211</v>
      </c>
      <c r="F28169" s="2">
        <v>0.68879629629629635</v>
      </c>
      <c r="G28169">
        <v>12</v>
      </c>
      <c r="H28169">
        <v>12</v>
      </c>
      <c r="I28169" t="s">
        <v>41</v>
      </c>
      <c r="J28169" t="s">
        <v>14</v>
      </c>
      <c r="K28169" t="s">
        <v>85</v>
      </c>
      <c r="L28169" t="s">
        <v>86</v>
      </c>
    </row>
    <row r="28170" spans="1:12" x14ac:dyDescent="0.35">
      <c r="A28170">
        <v>28169</v>
      </c>
      <c r="B28170">
        <v>12405</v>
      </c>
      <c r="C28170" t="s">
        <v>59</v>
      </c>
      <c r="D28170">
        <v>1</v>
      </c>
      <c r="E28170" s="1">
        <v>42211</v>
      </c>
      <c r="F28170" s="2">
        <v>0.68880787037037028</v>
      </c>
      <c r="G28170">
        <v>20.75</v>
      </c>
      <c r="H28170">
        <v>20.75</v>
      </c>
      <c r="I28170" t="s">
        <v>21</v>
      </c>
      <c r="J28170" t="s">
        <v>26</v>
      </c>
      <c r="K28170" t="s">
        <v>60</v>
      </c>
      <c r="L28170" t="s">
        <v>61</v>
      </c>
    </row>
    <row r="28171" spans="1:12" x14ac:dyDescent="0.35">
      <c r="A28171">
        <v>28170</v>
      </c>
      <c r="B28171">
        <v>12406</v>
      </c>
      <c r="C28171" t="s">
        <v>20</v>
      </c>
      <c r="D28171">
        <v>1</v>
      </c>
      <c r="E28171" s="1">
        <v>42211</v>
      </c>
      <c r="F28171" s="2">
        <v>0.69204861111111116</v>
      </c>
      <c r="G28171">
        <v>18.5</v>
      </c>
      <c r="H28171">
        <v>18.5</v>
      </c>
      <c r="I28171" t="s">
        <v>21</v>
      </c>
      <c r="J28171" t="s">
        <v>22</v>
      </c>
      <c r="K28171" t="s">
        <v>23</v>
      </c>
      <c r="L28171" t="s">
        <v>24</v>
      </c>
    </row>
    <row r="28172" spans="1:12" x14ac:dyDescent="0.35">
      <c r="A28172">
        <v>28171</v>
      </c>
      <c r="B28172">
        <v>12407</v>
      </c>
      <c r="C28172" t="s">
        <v>17</v>
      </c>
      <c r="D28172">
        <v>1</v>
      </c>
      <c r="E28172" s="1">
        <v>42211</v>
      </c>
      <c r="F28172" s="2">
        <v>0.70240740740740737</v>
      </c>
      <c r="G28172">
        <v>16</v>
      </c>
      <c r="H28172">
        <v>16</v>
      </c>
      <c r="I28172" t="s">
        <v>13</v>
      </c>
      <c r="J28172" t="s">
        <v>14</v>
      </c>
      <c r="K28172" t="s">
        <v>18</v>
      </c>
      <c r="L28172" t="s">
        <v>19</v>
      </c>
    </row>
    <row r="28173" spans="1:12" x14ac:dyDescent="0.35">
      <c r="A28173">
        <v>28172</v>
      </c>
      <c r="B28173">
        <v>12407</v>
      </c>
      <c r="C28173" t="s">
        <v>77</v>
      </c>
      <c r="D28173">
        <v>1</v>
      </c>
      <c r="E28173" s="1">
        <v>42211</v>
      </c>
      <c r="F28173" s="2">
        <v>0.70240740740740737</v>
      </c>
      <c r="G28173">
        <v>15.25</v>
      </c>
      <c r="H28173">
        <v>15.25</v>
      </c>
      <c r="I28173" t="s">
        <v>21</v>
      </c>
      <c r="J28173" t="s">
        <v>14</v>
      </c>
      <c r="K28173" t="s">
        <v>78</v>
      </c>
      <c r="L28173" t="s">
        <v>79</v>
      </c>
    </row>
    <row r="28174" spans="1:12" x14ac:dyDescent="0.35">
      <c r="A28174">
        <v>28173</v>
      </c>
      <c r="B28174">
        <v>12408</v>
      </c>
      <c r="C28174" t="s">
        <v>142</v>
      </c>
      <c r="D28174">
        <v>1</v>
      </c>
      <c r="E28174" s="1">
        <v>42211</v>
      </c>
      <c r="F28174" s="2">
        <v>0.70843750000000005</v>
      </c>
      <c r="G28174">
        <v>16.5</v>
      </c>
      <c r="H28174">
        <v>16.5</v>
      </c>
      <c r="I28174" t="s">
        <v>21</v>
      </c>
      <c r="J28174" t="s">
        <v>14</v>
      </c>
      <c r="K28174" t="s">
        <v>15</v>
      </c>
      <c r="L28174" t="s">
        <v>16</v>
      </c>
    </row>
    <row r="28175" spans="1:12" x14ac:dyDescent="0.35">
      <c r="A28175">
        <v>28174</v>
      </c>
      <c r="B28175">
        <v>12409</v>
      </c>
      <c r="C28175" t="s">
        <v>32</v>
      </c>
      <c r="D28175">
        <v>1</v>
      </c>
      <c r="E28175" s="1">
        <v>42211</v>
      </c>
      <c r="F28175" s="2">
        <v>0.71736111111111101</v>
      </c>
      <c r="G28175">
        <v>20.75</v>
      </c>
      <c r="H28175">
        <v>20.75</v>
      </c>
      <c r="I28175" t="s">
        <v>21</v>
      </c>
      <c r="J28175" t="s">
        <v>33</v>
      </c>
      <c r="K28175" t="s">
        <v>34</v>
      </c>
      <c r="L28175" t="s">
        <v>35</v>
      </c>
    </row>
    <row r="28176" spans="1:12" x14ac:dyDescent="0.35">
      <c r="A28176">
        <v>28175</v>
      </c>
      <c r="B28176">
        <v>12410</v>
      </c>
      <c r="C28176" t="s">
        <v>32</v>
      </c>
      <c r="D28176">
        <v>1</v>
      </c>
      <c r="E28176" s="1">
        <v>42211</v>
      </c>
      <c r="F28176" s="2">
        <v>0.72499999999999998</v>
      </c>
      <c r="G28176">
        <v>20.75</v>
      </c>
      <c r="H28176">
        <v>20.75</v>
      </c>
      <c r="I28176" t="s">
        <v>21</v>
      </c>
      <c r="J28176" t="s">
        <v>33</v>
      </c>
      <c r="K28176" t="s">
        <v>34</v>
      </c>
      <c r="L28176" t="s">
        <v>35</v>
      </c>
    </row>
    <row r="28177" spans="1:12" x14ac:dyDescent="0.35">
      <c r="A28177">
        <v>28176</v>
      </c>
      <c r="B28177">
        <v>12411</v>
      </c>
      <c r="C28177" t="s">
        <v>84</v>
      </c>
      <c r="D28177">
        <v>1</v>
      </c>
      <c r="E28177" s="1">
        <v>42211</v>
      </c>
      <c r="F28177" s="2">
        <v>0.72717592592592595</v>
      </c>
      <c r="G28177">
        <v>12</v>
      </c>
      <c r="H28177">
        <v>12</v>
      </c>
      <c r="I28177" t="s">
        <v>41</v>
      </c>
      <c r="J28177" t="s">
        <v>14</v>
      </c>
      <c r="K28177" t="s">
        <v>85</v>
      </c>
      <c r="L28177" t="s">
        <v>86</v>
      </c>
    </row>
    <row r="28178" spans="1:12" x14ac:dyDescent="0.35">
      <c r="A28178">
        <v>28177</v>
      </c>
      <c r="B28178">
        <v>12411</v>
      </c>
      <c r="C28178" t="s">
        <v>134</v>
      </c>
      <c r="D28178">
        <v>1</v>
      </c>
      <c r="E28178" s="1">
        <v>42211</v>
      </c>
      <c r="F28178" s="2">
        <v>0.72717592592592595</v>
      </c>
      <c r="G28178">
        <v>16.75</v>
      </c>
      <c r="H28178">
        <v>16.75</v>
      </c>
      <c r="I28178" t="s">
        <v>13</v>
      </c>
      <c r="J28178" t="s">
        <v>33</v>
      </c>
      <c r="K28178" t="s">
        <v>124</v>
      </c>
      <c r="L28178" t="s">
        <v>125</v>
      </c>
    </row>
    <row r="28179" spans="1:12" x14ac:dyDescent="0.35">
      <c r="A28179">
        <v>28178</v>
      </c>
      <c r="B28179">
        <v>12411</v>
      </c>
      <c r="C28179" t="s">
        <v>59</v>
      </c>
      <c r="D28179">
        <v>1</v>
      </c>
      <c r="E28179" s="1">
        <v>42211</v>
      </c>
      <c r="F28179" s="2">
        <v>0.72717592592592595</v>
      </c>
      <c r="G28179">
        <v>20.75</v>
      </c>
      <c r="H28179">
        <v>20.75</v>
      </c>
      <c r="I28179" t="s">
        <v>21</v>
      </c>
      <c r="J28179" t="s">
        <v>26</v>
      </c>
      <c r="K28179" t="s">
        <v>60</v>
      </c>
      <c r="L28179" t="s">
        <v>61</v>
      </c>
    </row>
    <row r="28180" spans="1:12" x14ac:dyDescent="0.35">
      <c r="A28180">
        <v>28179</v>
      </c>
      <c r="B28180">
        <v>12412</v>
      </c>
      <c r="C28180" t="s">
        <v>90</v>
      </c>
      <c r="D28180">
        <v>1</v>
      </c>
      <c r="E28180" s="1">
        <v>42211</v>
      </c>
      <c r="F28180" s="2">
        <v>0.72946759259259253</v>
      </c>
      <c r="G28180">
        <v>17.95</v>
      </c>
      <c r="H28180">
        <v>17.95</v>
      </c>
      <c r="I28180" t="s">
        <v>21</v>
      </c>
      <c r="J28180" t="s">
        <v>22</v>
      </c>
      <c r="K28180" t="s">
        <v>91</v>
      </c>
      <c r="L28180" t="s">
        <v>92</v>
      </c>
    </row>
    <row r="28181" spans="1:12" x14ac:dyDescent="0.35">
      <c r="A28181">
        <v>28180</v>
      </c>
      <c r="B28181">
        <v>12412</v>
      </c>
      <c r="C28181" t="s">
        <v>158</v>
      </c>
      <c r="D28181">
        <v>1</v>
      </c>
      <c r="E28181" s="1">
        <v>42211</v>
      </c>
      <c r="F28181" s="2">
        <v>0.72946759259259253</v>
      </c>
      <c r="G28181">
        <v>16.5</v>
      </c>
      <c r="H28181">
        <v>16.5</v>
      </c>
      <c r="I28181" t="s">
        <v>13</v>
      </c>
      <c r="J28181" t="s">
        <v>26</v>
      </c>
      <c r="K28181" t="s">
        <v>60</v>
      </c>
      <c r="L28181" t="s">
        <v>61</v>
      </c>
    </row>
    <row r="28182" spans="1:12" x14ac:dyDescent="0.35">
      <c r="A28182">
        <v>28181</v>
      </c>
      <c r="B28182">
        <v>12413</v>
      </c>
      <c r="C28182" t="s">
        <v>148</v>
      </c>
      <c r="D28182">
        <v>1</v>
      </c>
      <c r="E28182" s="1">
        <v>42211</v>
      </c>
      <c r="F28182" s="2">
        <v>0.73734953703703709</v>
      </c>
      <c r="G28182">
        <v>14.5</v>
      </c>
      <c r="H28182">
        <v>14.5</v>
      </c>
      <c r="I28182" t="s">
        <v>13</v>
      </c>
      <c r="J28182" t="s">
        <v>14</v>
      </c>
      <c r="K28182" t="s">
        <v>130</v>
      </c>
      <c r="L28182" t="s">
        <v>131</v>
      </c>
    </row>
    <row r="28183" spans="1:12" x14ac:dyDescent="0.35">
      <c r="A28183">
        <v>28182</v>
      </c>
      <c r="B28183">
        <v>12413</v>
      </c>
      <c r="C28183" t="s">
        <v>126</v>
      </c>
      <c r="D28183">
        <v>1</v>
      </c>
      <c r="E28183" s="1">
        <v>42211</v>
      </c>
      <c r="F28183" s="2">
        <v>0.73734953703703709</v>
      </c>
      <c r="G28183">
        <v>9.75</v>
      </c>
      <c r="H28183">
        <v>9.75</v>
      </c>
      <c r="I28183" t="s">
        <v>41</v>
      </c>
      <c r="J28183" t="s">
        <v>14</v>
      </c>
      <c r="K28183" t="s">
        <v>78</v>
      </c>
      <c r="L28183" t="s">
        <v>79</v>
      </c>
    </row>
    <row r="28184" spans="1:12" x14ac:dyDescent="0.35">
      <c r="A28184">
        <v>28183</v>
      </c>
      <c r="B28184">
        <v>12414</v>
      </c>
      <c r="C28184" t="s">
        <v>164</v>
      </c>
      <c r="D28184">
        <v>1</v>
      </c>
      <c r="E28184" s="1">
        <v>42211</v>
      </c>
      <c r="F28184" s="2">
        <v>0.7521874999999999</v>
      </c>
      <c r="G28184">
        <v>16.5</v>
      </c>
      <c r="H28184">
        <v>16.5</v>
      </c>
      <c r="I28184" t="s">
        <v>13</v>
      </c>
      <c r="J28184" t="s">
        <v>22</v>
      </c>
      <c r="K28184" t="s">
        <v>63</v>
      </c>
      <c r="L28184" t="s">
        <v>64</v>
      </c>
    </row>
    <row r="28185" spans="1:12" x14ac:dyDescent="0.35">
      <c r="A28185">
        <v>28184</v>
      </c>
      <c r="B28185">
        <v>12415</v>
      </c>
      <c r="C28185" t="s">
        <v>20</v>
      </c>
      <c r="D28185">
        <v>1</v>
      </c>
      <c r="E28185" s="1">
        <v>42211</v>
      </c>
      <c r="F28185" s="2">
        <v>0.7568287037037037</v>
      </c>
      <c r="G28185">
        <v>18.5</v>
      </c>
      <c r="H28185">
        <v>18.5</v>
      </c>
      <c r="I28185" t="s">
        <v>21</v>
      </c>
      <c r="J28185" t="s">
        <v>22</v>
      </c>
      <c r="K28185" t="s">
        <v>23</v>
      </c>
      <c r="L28185" t="s">
        <v>24</v>
      </c>
    </row>
    <row r="28186" spans="1:12" x14ac:dyDescent="0.35">
      <c r="A28186">
        <v>28185</v>
      </c>
      <c r="B28186">
        <v>12415</v>
      </c>
      <c r="C28186" t="s">
        <v>62</v>
      </c>
      <c r="D28186">
        <v>1</v>
      </c>
      <c r="E28186" s="1">
        <v>42211</v>
      </c>
      <c r="F28186" s="2">
        <v>0.7568287037037037</v>
      </c>
      <c r="G28186">
        <v>20.75</v>
      </c>
      <c r="H28186">
        <v>20.75</v>
      </c>
      <c r="I28186" t="s">
        <v>21</v>
      </c>
      <c r="J28186" t="s">
        <v>22</v>
      </c>
      <c r="K28186" t="s">
        <v>63</v>
      </c>
      <c r="L28186" t="s">
        <v>64</v>
      </c>
    </row>
    <row r="28187" spans="1:12" x14ac:dyDescent="0.35">
      <c r="A28187">
        <v>28186</v>
      </c>
      <c r="B28187">
        <v>12415</v>
      </c>
      <c r="C28187" t="s">
        <v>47</v>
      </c>
      <c r="D28187">
        <v>1</v>
      </c>
      <c r="E28187" s="1">
        <v>42211</v>
      </c>
      <c r="F28187" s="2">
        <v>0.7568287037037037</v>
      </c>
      <c r="G28187">
        <v>12.5</v>
      </c>
      <c r="H28187">
        <v>12.5</v>
      </c>
      <c r="I28187" t="s">
        <v>41</v>
      </c>
      <c r="J28187" t="s">
        <v>26</v>
      </c>
      <c r="K28187" t="s">
        <v>48</v>
      </c>
      <c r="L28187" t="s">
        <v>49</v>
      </c>
    </row>
    <row r="28188" spans="1:12" x14ac:dyDescent="0.35">
      <c r="A28188">
        <v>28187</v>
      </c>
      <c r="B28188">
        <v>12416</v>
      </c>
      <c r="C28188" t="s">
        <v>93</v>
      </c>
      <c r="D28188">
        <v>1</v>
      </c>
      <c r="E28188" s="1">
        <v>42211</v>
      </c>
      <c r="F28188" s="2">
        <v>0.76288194444444446</v>
      </c>
      <c r="G28188">
        <v>12</v>
      </c>
      <c r="H28188">
        <v>12</v>
      </c>
      <c r="I28188" t="s">
        <v>41</v>
      </c>
      <c r="J28188" t="s">
        <v>14</v>
      </c>
      <c r="K28188" t="s">
        <v>94</v>
      </c>
      <c r="L28188" t="s">
        <v>95</v>
      </c>
    </row>
    <row r="28189" spans="1:12" x14ac:dyDescent="0.35">
      <c r="A28189">
        <v>28188</v>
      </c>
      <c r="B28189">
        <v>12417</v>
      </c>
      <c r="C28189" t="s">
        <v>136</v>
      </c>
      <c r="D28189">
        <v>1</v>
      </c>
      <c r="E28189" s="1">
        <v>42211</v>
      </c>
      <c r="F28189" s="2">
        <v>0.77746527777777785</v>
      </c>
      <c r="G28189">
        <v>12.5</v>
      </c>
      <c r="H28189">
        <v>12.5</v>
      </c>
      <c r="I28189" t="s">
        <v>41</v>
      </c>
      <c r="J28189" t="s">
        <v>22</v>
      </c>
      <c r="K28189" t="s">
        <v>63</v>
      </c>
      <c r="L28189" t="s">
        <v>64</v>
      </c>
    </row>
    <row r="28190" spans="1:12" x14ac:dyDescent="0.35">
      <c r="A28190">
        <v>28189</v>
      </c>
      <c r="B28190">
        <v>12418</v>
      </c>
      <c r="C28190" t="s">
        <v>20</v>
      </c>
      <c r="D28190">
        <v>1</v>
      </c>
      <c r="E28190" s="1">
        <v>42211</v>
      </c>
      <c r="F28190" s="2">
        <v>0.78924768518518518</v>
      </c>
      <c r="G28190">
        <v>18.5</v>
      </c>
      <c r="H28190">
        <v>18.5</v>
      </c>
      <c r="I28190" t="s">
        <v>21</v>
      </c>
      <c r="J28190" t="s">
        <v>22</v>
      </c>
      <c r="K28190" t="s">
        <v>23</v>
      </c>
      <c r="L28190" t="s">
        <v>24</v>
      </c>
    </row>
    <row r="28191" spans="1:12" x14ac:dyDescent="0.35">
      <c r="A28191">
        <v>28190</v>
      </c>
      <c r="B28191">
        <v>12419</v>
      </c>
      <c r="C28191" t="s">
        <v>20</v>
      </c>
      <c r="D28191">
        <v>1</v>
      </c>
      <c r="E28191" s="1">
        <v>42211</v>
      </c>
      <c r="F28191" s="2">
        <v>0.79819444444444443</v>
      </c>
      <c r="G28191">
        <v>18.5</v>
      </c>
      <c r="H28191">
        <v>18.5</v>
      </c>
      <c r="I28191" t="s">
        <v>21</v>
      </c>
      <c r="J28191" t="s">
        <v>22</v>
      </c>
      <c r="K28191" t="s">
        <v>23</v>
      </c>
      <c r="L28191" t="s">
        <v>24</v>
      </c>
    </row>
    <row r="28192" spans="1:12" x14ac:dyDescent="0.35">
      <c r="A28192">
        <v>28191</v>
      </c>
      <c r="B28192">
        <v>12420</v>
      </c>
      <c r="C28192" t="s">
        <v>119</v>
      </c>
      <c r="D28192">
        <v>1</v>
      </c>
      <c r="E28192" s="1">
        <v>42211</v>
      </c>
      <c r="F28192" s="2">
        <v>0.80335648148148142</v>
      </c>
      <c r="G28192">
        <v>12.5</v>
      </c>
      <c r="H28192">
        <v>12.5</v>
      </c>
      <c r="I28192" t="s">
        <v>13</v>
      </c>
      <c r="J28192" t="s">
        <v>14</v>
      </c>
      <c r="K28192" t="s">
        <v>78</v>
      </c>
      <c r="L28192" t="s">
        <v>79</v>
      </c>
    </row>
    <row r="28193" spans="1:12" x14ac:dyDescent="0.35">
      <c r="A28193">
        <v>28192</v>
      </c>
      <c r="B28193">
        <v>12420</v>
      </c>
      <c r="C28193" t="s">
        <v>133</v>
      </c>
      <c r="D28193">
        <v>1</v>
      </c>
      <c r="E28193" s="1">
        <v>42211</v>
      </c>
      <c r="F28193" s="2">
        <v>0.80335648148148142</v>
      </c>
      <c r="G28193">
        <v>16.5</v>
      </c>
      <c r="H28193">
        <v>16.5</v>
      </c>
      <c r="I28193" t="s">
        <v>13</v>
      </c>
      <c r="J28193" t="s">
        <v>26</v>
      </c>
      <c r="K28193" t="s">
        <v>107</v>
      </c>
      <c r="L28193" t="s">
        <v>108</v>
      </c>
    </row>
    <row r="28194" spans="1:12" x14ac:dyDescent="0.35">
      <c r="A28194">
        <v>28193</v>
      </c>
      <c r="B28194">
        <v>12421</v>
      </c>
      <c r="C28194" t="s">
        <v>17</v>
      </c>
      <c r="D28194">
        <v>1</v>
      </c>
      <c r="E28194" s="1">
        <v>42211</v>
      </c>
      <c r="F28194" s="2">
        <v>0.81057870370370377</v>
      </c>
      <c r="G28194">
        <v>16</v>
      </c>
      <c r="H28194">
        <v>16</v>
      </c>
      <c r="I28194" t="s">
        <v>13</v>
      </c>
      <c r="J28194" t="s">
        <v>14</v>
      </c>
      <c r="K28194" t="s">
        <v>18</v>
      </c>
      <c r="L28194" t="s">
        <v>19</v>
      </c>
    </row>
    <row r="28195" spans="1:12" x14ac:dyDescent="0.35">
      <c r="A28195">
        <v>28194</v>
      </c>
      <c r="B28195">
        <v>12421</v>
      </c>
      <c r="C28195" t="s">
        <v>20</v>
      </c>
      <c r="D28195">
        <v>1</v>
      </c>
      <c r="E28195" s="1">
        <v>42211</v>
      </c>
      <c r="F28195" s="2">
        <v>0.81057870370370377</v>
      </c>
      <c r="G28195">
        <v>18.5</v>
      </c>
      <c r="H28195">
        <v>18.5</v>
      </c>
      <c r="I28195" t="s">
        <v>21</v>
      </c>
      <c r="J28195" t="s">
        <v>22</v>
      </c>
      <c r="K28195" t="s">
        <v>23</v>
      </c>
      <c r="L28195" t="s">
        <v>24</v>
      </c>
    </row>
    <row r="28196" spans="1:12" x14ac:dyDescent="0.35">
      <c r="A28196">
        <v>28195</v>
      </c>
      <c r="B28196">
        <v>12421</v>
      </c>
      <c r="C28196" t="s">
        <v>142</v>
      </c>
      <c r="D28196">
        <v>1</v>
      </c>
      <c r="E28196" s="1">
        <v>42211</v>
      </c>
      <c r="F28196" s="2">
        <v>0.81057870370370377</v>
      </c>
      <c r="G28196">
        <v>16.5</v>
      </c>
      <c r="H28196">
        <v>16.5</v>
      </c>
      <c r="I28196" t="s">
        <v>21</v>
      </c>
      <c r="J28196" t="s">
        <v>14</v>
      </c>
      <c r="K28196" t="s">
        <v>15</v>
      </c>
      <c r="L28196" t="s">
        <v>16</v>
      </c>
    </row>
    <row r="28197" spans="1:12" x14ac:dyDescent="0.35">
      <c r="A28197">
        <v>28196</v>
      </c>
      <c r="B28197">
        <v>12421</v>
      </c>
      <c r="C28197" t="s">
        <v>145</v>
      </c>
      <c r="D28197">
        <v>1</v>
      </c>
      <c r="E28197" s="1">
        <v>42211</v>
      </c>
      <c r="F28197" s="2">
        <v>0.81057870370370377</v>
      </c>
      <c r="G28197">
        <v>16.5</v>
      </c>
      <c r="H28197">
        <v>16.5</v>
      </c>
      <c r="I28197" t="s">
        <v>13</v>
      </c>
      <c r="J28197" t="s">
        <v>26</v>
      </c>
      <c r="K28197" t="s">
        <v>38</v>
      </c>
      <c r="L28197" t="s">
        <v>39</v>
      </c>
    </row>
    <row r="28198" spans="1:12" x14ac:dyDescent="0.35">
      <c r="A28198">
        <v>28197</v>
      </c>
      <c r="B28198">
        <v>12422</v>
      </c>
      <c r="C28198" t="s">
        <v>76</v>
      </c>
      <c r="D28198">
        <v>1</v>
      </c>
      <c r="E28198" s="1">
        <v>42211</v>
      </c>
      <c r="F28198" s="2">
        <v>0.82962962962962961</v>
      </c>
      <c r="G28198">
        <v>16.75</v>
      </c>
      <c r="H28198">
        <v>16.75</v>
      </c>
      <c r="I28198" t="s">
        <v>13</v>
      </c>
      <c r="J28198" t="s">
        <v>33</v>
      </c>
      <c r="K28198" t="s">
        <v>74</v>
      </c>
      <c r="L28198" t="s">
        <v>75</v>
      </c>
    </row>
    <row r="28199" spans="1:12" x14ac:dyDescent="0.35">
      <c r="A28199">
        <v>28198</v>
      </c>
      <c r="B28199">
        <v>12422</v>
      </c>
      <c r="C28199" t="s">
        <v>145</v>
      </c>
      <c r="D28199">
        <v>1</v>
      </c>
      <c r="E28199" s="1">
        <v>42211</v>
      </c>
      <c r="F28199" s="2">
        <v>0.82962962962962961</v>
      </c>
      <c r="G28199">
        <v>16.5</v>
      </c>
      <c r="H28199">
        <v>16.5</v>
      </c>
      <c r="I28199" t="s">
        <v>13</v>
      </c>
      <c r="J28199" t="s">
        <v>26</v>
      </c>
      <c r="K28199" t="s">
        <v>38</v>
      </c>
      <c r="L28199" t="s">
        <v>39</v>
      </c>
    </row>
    <row r="28200" spans="1:12" x14ac:dyDescent="0.35">
      <c r="A28200">
        <v>28199</v>
      </c>
      <c r="B28200">
        <v>12422</v>
      </c>
      <c r="C28200" t="s">
        <v>59</v>
      </c>
      <c r="D28200">
        <v>1</v>
      </c>
      <c r="E28200" s="1">
        <v>42211</v>
      </c>
      <c r="F28200" s="2">
        <v>0.82962962962962961</v>
      </c>
      <c r="G28200">
        <v>20.75</v>
      </c>
      <c r="H28200">
        <v>20.75</v>
      </c>
      <c r="I28200" t="s">
        <v>21</v>
      </c>
      <c r="J28200" t="s">
        <v>26</v>
      </c>
      <c r="K28200" t="s">
        <v>60</v>
      </c>
      <c r="L28200" t="s">
        <v>61</v>
      </c>
    </row>
    <row r="28201" spans="1:12" x14ac:dyDescent="0.35">
      <c r="A28201">
        <v>28200</v>
      </c>
      <c r="B28201">
        <v>12423</v>
      </c>
      <c r="C28201" t="s">
        <v>128</v>
      </c>
      <c r="D28201">
        <v>1</v>
      </c>
      <c r="E28201" s="1">
        <v>42211</v>
      </c>
      <c r="F28201" s="2">
        <v>0.84063657407407411</v>
      </c>
      <c r="G28201">
        <v>16</v>
      </c>
      <c r="H28201">
        <v>16</v>
      </c>
      <c r="I28201" t="s">
        <v>13</v>
      </c>
      <c r="J28201" t="s">
        <v>22</v>
      </c>
      <c r="K28201" t="s">
        <v>52</v>
      </c>
      <c r="L28201" t="s">
        <v>53</v>
      </c>
    </row>
    <row r="28202" spans="1:12" x14ac:dyDescent="0.35">
      <c r="A28202">
        <v>28201</v>
      </c>
      <c r="B28202">
        <v>12424</v>
      </c>
      <c r="C28202" t="s">
        <v>156</v>
      </c>
      <c r="D28202">
        <v>1</v>
      </c>
      <c r="E28202" s="1">
        <v>42211</v>
      </c>
      <c r="F28202" s="2">
        <v>0.84343749999999995</v>
      </c>
      <c r="G28202">
        <v>12.75</v>
      </c>
      <c r="H28202">
        <v>12.75</v>
      </c>
      <c r="I28202" t="s">
        <v>41</v>
      </c>
      <c r="J28202" t="s">
        <v>33</v>
      </c>
      <c r="K28202" t="s">
        <v>82</v>
      </c>
      <c r="L28202" t="s">
        <v>83</v>
      </c>
    </row>
    <row r="28203" spans="1:12" x14ac:dyDescent="0.35">
      <c r="A28203">
        <v>28202</v>
      </c>
      <c r="B28203">
        <v>12425</v>
      </c>
      <c r="C28203" t="s">
        <v>76</v>
      </c>
      <c r="D28203">
        <v>1</v>
      </c>
      <c r="E28203" s="1">
        <v>42211</v>
      </c>
      <c r="F28203" s="2">
        <v>0.84680555555555559</v>
      </c>
      <c r="G28203">
        <v>16.75</v>
      </c>
      <c r="H28203">
        <v>16.75</v>
      </c>
      <c r="I28203" t="s">
        <v>13</v>
      </c>
      <c r="J28203" t="s">
        <v>33</v>
      </c>
      <c r="K28203" t="s">
        <v>74</v>
      </c>
      <c r="L28203" t="s">
        <v>75</v>
      </c>
    </row>
    <row r="28204" spans="1:12" x14ac:dyDescent="0.35">
      <c r="A28204">
        <v>28203</v>
      </c>
      <c r="B28204">
        <v>12425</v>
      </c>
      <c r="C28204" t="s">
        <v>119</v>
      </c>
      <c r="D28204">
        <v>1</v>
      </c>
      <c r="E28204" s="1">
        <v>42211</v>
      </c>
      <c r="F28204" s="2">
        <v>0.84680555555555559</v>
      </c>
      <c r="G28204">
        <v>12.5</v>
      </c>
      <c r="H28204">
        <v>12.5</v>
      </c>
      <c r="I28204" t="s">
        <v>13</v>
      </c>
      <c r="J28204" t="s">
        <v>14</v>
      </c>
      <c r="K28204" t="s">
        <v>78</v>
      </c>
      <c r="L28204" t="s">
        <v>79</v>
      </c>
    </row>
    <row r="28205" spans="1:12" x14ac:dyDescent="0.35">
      <c r="A28205">
        <v>28204</v>
      </c>
      <c r="B28205">
        <v>12425</v>
      </c>
      <c r="C28205" t="s">
        <v>47</v>
      </c>
      <c r="D28205">
        <v>1</v>
      </c>
      <c r="E28205" s="1">
        <v>42211</v>
      </c>
      <c r="F28205" s="2">
        <v>0.84680555555555559</v>
      </c>
      <c r="G28205">
        <v>12.5</v>
      </c>
      <c r="H28205">
        <v>12.5</v>
      </c>
      <c r="I28205" t="s">
        <v>41</v>
      </c>
      <c r="J28205" t="s">
        <v>26</v>
      </c>
      <c r="K28205" t="s">
        <v>48</v>
      </c>
      <c r="L28205" t="s">
        <v>49</v>
      </c>
    </row>
    <row r="28206" spans="1:12" x14ac:dyDescent="0.35">
      <c r="A28206">
        <v>28205</v>
      </c>
      <c r="B28206">
        <v>12426</v>
      </c>
      <c r="C28206" t="s">
        <v>145</v>
      </c>
      <c r="D28206">
        <v>1</v>
      </c>
      <c r="E28206" s="1">
        <v>42211</v>
      </c>
      <c r="F28206" s="2">
        <v>0.85964120370370367</v>
      </c>
      <c r="G28206">
        <v>16.5</v>
      </c>
      <c r="H28206">
        <v>16.5</v>
      </c>
      <c r="I28206" t="s">
        <v>13</v>
      </c>
      <c r="J28206" t="s">
        <v>26</v>
      </c>
      <c r="K28206" t="s">
        <v>38</v>
      </c>
      <c r="L28206" t="s">
        <v>39</v>
      </c>
    </row>
    <row r="28207" spans="1:12" x14ac:dyDescent="0.35">
      <c r="A28207">
        <v>28206</v>
      </c>
      <c r="B28207">
        <v>12427</v>
      </c>
      <c r="C28207" t="s">
        <v>134</v>
      </c>
      <c r="D28207">
        <v>1</v>
      </c>
      <c r="E28207" s="1">
        <v>42211</v>
      </c>
      <c r="F28207" s="2">
        <v>0.86172453703703711</v>
      </c>
      <c r="G28207">
        <v>16.75</v>
      </c>
      <c r="H28207">
        <v>16.75</v>
      </c>
      <c r="I28207" t="s">
        <v>13</v>
      </c>
      <c r="J28207" t="s">
        <v>33</v>
      </c>
      <c r="K28207" t="s">
        <v>124</v>
      </c>
      <c r="L28207" t="s">
        <v>125</v>
      </c>
    </row>
    <row r="28208" spans="1:12" x14ac:dyDescent="0.35">
      <c r="A28208">
        <v>28207</v>
      </c>
      <c r="B28208">
        <v>12427</v>
      </c>
      <c r="C28208" t="s">
        <v>138</v>
      </c>
      <c r="D28208">
        <v>1</v>
      </c>
      <c r="E28208" s="1">
        <v>42211</v>
      </c>
      <c r="F28208" s="2">
        <v>0.86172453703703711</v>
      </c>
      <c r="G28208">
        <v>20.5</v>
      </c>
      <c r="H28208">
        <v>20.5</v>
      </c>
      <c r="I28208" t="s">
        <v>21</v>
      </c>
      <c r="J28208" t="s">
        <v>14</v>
      </c>
      <c r="K28208" t="s">
        <v>18</v>
      </c>
      <c r="L28208" t="s">
        <v>19</v>
      </c>
    </row>
    <row r="28209" spans="1:12" x14ac:dyDescent="0.35">
      <c r="A28209">
        <v>28208</v>
      </c>
      <c r="B28209">
        <v>12428</v>
      </c>
      <c r="C28209" t="s">
        <v>142</v>
      </c>
      <c r="D28209">
        <v>1</v>
      </c>
      <c r="E28209" s="1">
        <v>42211</v>
      </c>
      <c r="F28209" s="2">
        <v>0.86225694444444445</v>
      </c>
      <c r="G28209">
        <v>16.5</v>
      </c>
      <c r="H28209">
        <v>16.5</v>
      </c>
      <c r="I28209" t="s">
        <v>21</v>
      </c>
      <c r="J28209" t="s">
        <v>14</v>
      </c>
      <c r="K28209" t="s">
        <v>15</v>
      </c>
      <c r="L28209" t="s">
        <v>16</v>
      </c>
    </row>
    <row r="28210" spans="1:12" x14ac:dyDescent="0.35">
      <c r="A28210">
        <v>28209</v>
      </c>
      <c r="B28210">
        <v>12428</v>
      </c>
      <c r="C28210" t="s">
        <v>100</v>
      </c>
      <c r="D28210">
        <v>1</v>
      </c>
      <c r="E28210" s="1">
        <v>42211</v>
      </c>
      <c r="F28210" s="2">
        <v>0.86225694444444445</v>
      </c>
      <c r="G28210">
        <v>12.75</v>
      </c>
      <c r="H28210">
        <v>12.75</v>
      </c>
      <c r="I28210" t="s">
        <v>41</v>
      </c>
      <c r="J28210" t="s">
        <v>22</v>
      </c>
      <c r="K28210" t="s">
        <v>101</v>
      </c>
      <c r="L28210" t="s">
        <v>102</v>
      </c>
    </row>
    <row r="28211" spans="1:12" x14ac:dyDescent="0.35">
      <c r="A28211">
        <v>28210</v>
      </c>
      <c r="B28211">
        <v>12428</v>
      </c>
      <c r="C28211" t="s">
        <v>133</v>
      </c>
      <c r="D28211">
        <v>1</v>
      </c>
      <c r="E28211" s="1">
        <v>42211</v>
      </c>
      <c r="F28211" s="2">
        <v>0.86225694444444445</v>
      </c>
      <c r="G28211">
        <v>16.5</v>
      </c>
      <c r="H28211">
        <v>16.5</v>
      </c>
      <c r="I28211" t="s">
        <v>13</v>
      </c>
      <c r="J28211" t="s">
        <v>26</v>
      </c>
      <c r="K28211" t="s">
        <v>107</v>
      </c>
      <c r="L28211" t="s">
        <v>108</v>
      </c>
    </row>
    <row r="28212" spans="1:12" x14ac:dyDescent="0.35">
      <c r="A28212">
        <v>28211</v>
      </c>
      <c r="B28212">
        <v>12429</v>
      </c>
      <c r="C28212" t="s">
        <v>25</v>
      </c>
      <c r="D28212">
        <v>1</v>
      </c>
      <c r="E28212" s="1">
        <v>42211</v>
      </c>
      <c r="F28212" s="2">
        <v>0.88440972222222225</v>
      </c>
      <c r="G28212">
        <v>20.75</v>
      </c>
      <c r="H28212">
        <v>20.75</v>
      </c>
      <c r="I28212" t="s">
        <v>21</v>
      </c>
      <c r="J28212" t="s">
        <v>26</v>
      </c>
      <c r="K28212" t="s">
        <v>27</v>
      </c>
      <c r="L28212" t="s">
        <v>28</v>
      </c>
    </row>
    <row r="28213" spans="1:12" x14ac:dyDescent="0.35">
      <c r="A28213">
        <v>28212</v>
      </c>
      <c r="B28213">
        <v>12429</v>
      </c>
      <c r="C28213" t="s">
        <v>57</v>
      </c>
      <c r="D28213">
        <v>1</v>
      </c>
      <c r="E28213" s="1">
        <v>42211</v>
      </c>
      <c r="F28213" s="2">
        <v>0.88440972222222225</v>
      </c>
      <c r="G28213">
        <v>12.5</v>
      </c>
      <c r="H28213">
        <v>12.5</v>
      </c>
      <c r="I28213" t="s">
        <v>41</v>
      </c>
      <c r="J28213" t="s">
        <v>26</v>
      </c>
      <c r="K28213" t="s">
        <v>27</v>
      </c>
      <c r="L28213" t="s">
        <v>28</v>
      </c>
    </row>
    <row r="28214" spans="1:12" x14ac:dyDescent="0.35">
      <c r="A28214">
        <v>28213</v>
      </c>
      <c r="B28214">
        <v>12430</v>
      </c>
      <c r="C28214" t="s">
        <v>84</v>
      </c>
      <c r="D28214">
        <v>1</v>
      </c>
      <c r="E28214" s="1">
        <v>42211</v>
      </c>
      <c r="F28214" s="2">
        <v>0.89744212962962966</v>
      </c>
      <c r="G28214">
        <v>12</v>
      </c>
      <c r="H28214">
        <v>12</v>
      </c>
      <c r="I28214" t="s">
        <v>41</v>
      </c>
      <c r="J28214" t="s">
        <v>14</v>
      </c>
      <c r="K28214" t="s">
        <v>85</v>
      </c>
      <c r="L28214" t="s">
        <v>86</v>
      </c>
    </row>
    <row r="28215" spans="1:12" x14ac:dyDescent="0.35">
      <c r="A28215">
        <v>28214</v>
      </c>
      <c r="B28215">
        <v>12430</v>
      </c>
      <c r="C28215" t="s">
        <v>106</v>
      </c>
      <c r="D28215">
        <v>1</v>
      </c>
      <c r="E28215" s="1">
        <v>42211</v>
      </c>
      <c r="F28215" s="2">
        <v>0.89744212962962966</v>
      </c>
      <c r="G28215">
        <v>12.5</v>
      </c>
      <c r="H28215">
        <v>12.5</v>
      </c>
      <c r="I28215" t="s">
        <v>41</v>
      </c>
      <c r="J28215" t="s">
        <v>26</v>
      </c>
      <c r="K28215" t="s">
        <v>107</v>
      </c>
      <c r="L28215" t="s">
        <v>108</v>
      </c>
    </row>
    <row r="28216" spans="1:12" x14ac:dyDescent="0.35">
      <c r="A28216">
        <v>28215</v>
      </c>
      <c r="B28216">
        <v>12431</v>
      </c>
      <c r="C28216" t="s">
        <v>25</v>
      </c>
      <c r="D28216">
        <v>1</v>
      </c>
      <c r="E28216" s="1">
        <v>42211</v>
      </c>
      <c r="F28216" s="2">
        <v>0.9034375</v>
      </c>
      <c r="G28216">
        <v>20.75</v>
      </c>
      <c r="H28216">
        <v>20.75</v>
      </c>
      <c r="I28216" t="s">
        <v>21</v>
      </c>
      <c r="J28216" t="s">
        <v>26</v>
      </c>
      <c r="K28216" t="s">
        <v>27</v>
      </c>
      <c r="L28216" t="s">
        <v>28</v>
      </c>
    </row>
    <row r="28217" spans="1:12" x14ac:dyDescent="0.35">
      <c r="A28217">
        <v>28216</v>
      </c>
      <c r="B28217">
        <v>12432</v>
      </c>
      <c r="C28217" t="s">
        <v>159</v>
      </c>
      <c r="D28217">
        <v>1</v>
      </c>
      <c r="E28217" s="1">
        <v>42211</v>
      </c>
      <c r="F28217" s="2">
        <v>0.9212731481481482</v>
      </c>
      <c r="G28217">
        <v>16.75</v>
      </c>
      <c r="H28217">
        <v>16.75</v>
      </c>
      <c r="I28217" t="s">
        <v>13</v>
      </c>
      <c r="J28217" t="s">
        <v>22</v>
      </c>
      <c r="K28217" t="s">
        <v>101</v>
      </c>
      <c r="L28217" t="s">
        <v>102</v>
      </c>
    </row>
    <row r="28218" spans="1:12" x14ac:dyDescent="0.35">
      <c r="A28218">
        <v>28217</v>
      </c>
      <c r="B28218">
        <v>12432</v>
      </c>
      <c r="C28218" t="s">
        <v>68</v>
      </c>
      <c r="D28218">
        <v>1</v>
      </c>
      <c r="E28218" s="1">
        <v>42211</v>
      </c>
      <c r="F28218" s="2">
        <v>0.9212731481481482</v>
      </c>
      <c r="G28218">
        <v>20.25</v>
      </c>
      <c r="H28218">
        <v>20.25</v>
      </c>
      <c r="I28218" t="s">
        <v>21</v>
      </c>
      <c r="J28218" t="s">
        <v>22</v>
      </c>
      <c r="K28218" t="s">
        <v>30</v>
      </c>
      <c r="L28218" t="s">
        <v>31</v>
      </c>
    </row>
    <row r="28219" spans="1:12" x14ac:dyDescent="0.35">
      <c r="A28219">
        <v>28218</v>
      </c>
      <c r="B28219">
        <v>12432</v>
      </c>
      <c r="C28219" t="s">
        <v>112</v>
      </c>
      <c r="D28219">
        <v>1</v>
      </c>
      <c r="E28219" s="1">
        <v>42211</v>
      </c>
      <c r="F28219" s="2">
        <v>0.9212731481481482</v>
      </c>
      <c r="G28219">
        <v>20.5</v>
      </c>
      <c r="H28219">
        <v>20.5</v>
      </c>
      <c r="I28219" t="s">
        <v>21</v>
      </c>
      <c r="J28219" t="s">
        <v>14</v>
      </c>
      <c r="K28219" t="s">
        <v>94</v>
      </c>
      <c r="L28219" t="s">
        <v>95</v>
      </c>
    </row>
    <row r="28220" spans="1:12" x14ac:dyDescent="0.35">
      <c r="A28220">
        <v>28219</v>
      </c>
      <c r="B28220">
        <v>12432</v>
      </c>
      <c r="C28220" t="s">
        <v>145</v>
      </c>
      <c r="D28220">
        <v>1</v>
      </c>
      <c r="E28220" s="1">
        <v>42211</v>
      </c>
      <c r="F28220" s="2">
        <v>0.9212731481481482</v>
      </c>
      <c r="G28220">
        <v>16.5</v>
      </c>
      <c r="H28220">
        <v>16.5</v>
      </c>
      <c r="I28220" t="s">
        <v>13</v>
      </c>
      <c r="J28220" t="s">
        <v>26</v>
      </c>
      <c r="K28220" t="s">
        <v>38</v>
      </c>
      <c r="L28220" t="s">
        <v>39</v>
      </c>
    </row>
    <row r="28221" spans="1:12" x14ac:dyDescent="0.35">
      <c r="A28221">
        <v>28220</v>
      </c>
      <c r="B28221">
        <v>12433</v>
      </c>
      <c r="C28221" t="s">
        <v>144</v>
      </c>
      <c r="D28221">
        <v>1</v>
      </c>
      <c r="E28221" s="1">
        <v>42211</v>
      </c>
      <c r="F28221" s="2">
        <v>0.96240740740740749</v>
      </c>
      <c r="G28221">
        <v>16.5</v>
      </c>
      <c r="H28221">
        <v>16.5</v>
      </c>
      <c r="I28221" t="s">
        <v>13</v>
      </c>
      <c r="J28221" t="s">
        <v>26</v>
      </c>
      <c r="K28221" t="s">
        <v>48</v>
      </c>
      <c r="L28221" t="s">
        <v>49</v>
      </c>
    </row>
    <row r="28222" spans="1:12" x14ac:dyDescent="0.35">
      <c r="A28222">
        <v>28221</v>
      </c>
      <c r="B28222">
        <v>12433</v>
      </c>
      <c r="C28222" t="s">
        <v>154</v>
      </c>
      <c r="D28222">
        <v>1</v>
      </c>
      <c r="E28222" s="1">
        <v>42211</v>
      </c>
      <c r="F28222" s="2">
        <v>0.96240740740740749</v>
      </c>
      <c r="G28222">
        <v>16</v>
      </c>
      <c r="H28222">
        <v>16</v>
      </c>
      <c r="I28222" t="s">
        <v>13</v>
      </c>
      <c r="J28222" t="s">
        <v>22</v>
      </c>
      <c r="K28222" t="s">
        <v>66</v>
      </c>
      <c r="L28222" t="s">
        <v>67</v>
      </c>
    </row>
    <row r="28223" spans="1:12" x14ac:dyDescent="0.35">
      <c r="A28223">
        <v>28222</v>
      </c>
      <c r="B28223">
        <v>12434</v>
      </c>
      <c r="C28223" t="s">
        <v>140</v>
      </c>
      <c r="D28223">
        <v>1</v>
      </c>
      <c r="E28223" s="1">
        <v>42212</v>
      </c>
      <c r="F28223" s="2">
        <v>0.48208333333333336</v>
      </c>
      <c r="G28223">
        <v>25.5</v>
      </c>
      <c r="H28223">
        <v>25.5</v>
      </c>
      <c r="I28223" t="s">
        <v>141</v>
      </c>
      <c r="J28223" t="s">
        <v>14</v>
      </c>
      <c r="K28223" t="s">
        <v>45</v>
      </c>
      <c r="L28223" t="s">
        <v>46</v>
      </c>
    </row>
    <row r="28224" spans="1:12" x14ac:dyDescent="0.35">
      <c r="A28224">
        <v>28223</v>
      </c>
      <c r="B28224">
        <v>12435</v>
      </c>
      <c r="C28224" t="s">
        <v>116</v>
      </c>
      <c r="D28224">
        <v>1</v>
      </c>
      <c r="E28224" s="1">
        <v>42212</v>
      </c>
      <c r="F28224" s="2">
        <v>0.48563657407407407</v>
      </c>
      <c r="G28224">
        <v>16</v>
      </c>
      <c r="H28224">
        <v>16</v>
      </c>
      <c r="I28224" t="s">
        <v>13</v>
      </c>
      <c r="J28224" t="s">
        <v>14</v>
      </c>
      <c r="K28224" t="s">
        <v>55</v>
      </c>
      <c r="L28224" t="s">
        <v>56</v>
      </c>
    </row>
    <row r="28225" spans="1:12" x14ac:dyDescent="0.35">
      <c r="A28225">
        <v>28224</v>
      </c>
      <c r="B28225">
        <v>12436</v>
      </c>
      <c r="C28225" t="s">
        <v>93</v>
      </c>
      <c r="D28225">
        <v>1</v>
      </c>
      <c r="E28225" s="1">
        <v>42212</v>
      </c>
      <c r="F28225" s="2">
        <v>0.49656250000000002</v>
      </c>
      <c r="G28225">
        <v>12</v>
      </c>
      <c r="H28225">
        <v>12</v>
      </c>
      <c r="I28225" t="s">
        <v>41</v>
      </c>
      <c r="J28225" t="s">
        <v>14</v>
      </c>
      <c r="K28225" t="s">
        <v>94</v>
      </c>
      <c r="L28225" t="s">
        <v>95</v>
      </c>
    </row>
    <row r="28226" spans="1:12" x14ac:dyDescent="0.35">
      <c r="A28226">
        <v>28225</v>
      </c>
      <c r="B28226">
        <v>12436</v>
      </c>
      <c r="C28226" t="s">
        <v>32</v>
      </c>
      <c r="D28226">
        <v>1</v>
      </c>
      <c r="E28226" s="1">
        <v>42212</v>
      </c>
      <c r="F28226" s="2">
        <v>0.49656250000000002</v>
      </c>
      <c r="G28226">
        <v>20.75</v>
      </c>
      <c r="H28226">
        <v>20.75</v>
      </c>
      <c r="I28226" t="s">
        <v>21</v>
      </c>
      <c r="J28226" t="s">
        <v>33</v>
      </c>
      <c r="K28226" t="s">
        <v>34</v>
      </c>
      <c r="L28226" t="s">
        <v>35</v>
      </c>
    </row>
    <row r="28227" spans="1:12" x14ac:dyDescent="0.35">
      <c r="A28227">
        <v>28226</v>
      </c>
      <c r="B28227">
        <v>12437</v>
      </c>
      <c r="C28227" t="s">
        <v>109</v>
      </c>
      <c r="D28227">
        <v>1</v>
      </c>
      <c r="E28227" s="1">
        <v>42212</v>
      </c>
      <c r="F28227" s="2">
        <v>0.50346064814814817</v>
      </c>
      <c r="G28227">
        <v>20.25</v>
      </c>
      <c r="H28227">
        <v>20.25</v>
      </c>
      <c r="I28227" t="s">
        <v>21</v>
      </c>
      <c r="J28227" t="s">
        <v>22</v>
      </c>
      <c r="K28227" t="s">
        <v>110</v>
      </c>
      <c r="L28227" t="s">
        <v>111</v>
      </c>
    </row>
    <row r="28228" spans="1:12" x14ac:dyDescent="0.35">
      <c r="A28228">
        <v>28227</v>
      </c>
      <c r="B28228">
        <v>12437</v>
      </c>
      <c r="C28228" t="s">
        <v>152</v>
      </c>
      <c r="D28228">
        <v>1</v>
      </c>
      <c r="E28228" s="1">
        <v>42212</v>
      </c>
      <c r="F28228" s="2">
        <v>0.50346064814814817</v>
      </c>
      <c r="G28228">
        <v>20.75</v>
      </c>
      <c r="H28228">
        <v>20.75</v>
      </c>
      <c r="I28228" t="s">
        <v>21</v>
      </c>
      <c r="J28228" t="s">
        <v>26</v>
      </c>
      <c r="K28228" t="s">
        <v>48</v>
      </c>
      <c r="L28228" t="s">
        <v>49</v>
      </c>
    </row>
    <row r="28229" spans="1:12" x14ac:dyDescent="0.35">
      <c r="A28229">
        <v>28228</v>
      </c>
      <c r="B28229">
        <v>12438</v>
      </c>
      <c r="C28229" t="s">
        <v>68</v>
      </c>
      <c r="D28229">
        <v>1</v>
      </c>
      <c r="E28229" s="1">
        <v>42212</v>
      </c>
      <c r="F28229" s="2">
        <v>0.50587962962962962</v>
      </c>
      <c r="G28229">
        <v>20.25</v>
      </c>
      <c r="H28229">
        <v>20.25</v>
      </c>
      <c r="I28229" t="s">
        <v>21</v>
      </c>
      <c r="J28229" t="s">
        <v>22</v>
      </c>
      <c r="K28229" t="s">
        <v>30</v>
      </c>
      <c r="L28229" t="s">
        <v>31</v>
      </c>
    </row>
    <row r="28230" spans="1:12" x14ac:dyDescent="0.35">
      <c r="A28230">
        <v>28229</v>
      </c>
      <c r="B28230">
        <v>12439</v>
      </c>
      <c r="C28230" t="s">
        <v>142</v>
      </c>
      <c r="D28230">
        <v>1</v>
      </c>
      <c r="E28230" s="1">
        <v>42212</v>
      </c>
      <c r="F28230" s="2">
        <v>0.50695601851851857</v>
      </c>
      <c r="G28230">
        <v>16.5</v>
      </c>
      <c r="H28230">
        <v>16.5</v>
      </c>
      <c r="I28230" t="s">
        <v>21</v>
      </c>
      <c r="J28230" t="s">
        <v>14</v>
      </c>
      <c r="K28230" t="s">
        <v>15</v>
      </c>
      <c r="L28230" t="s">
        <v>16</v>
      </c>
    </row>
    <row r="28231" spans="1:12" x14ac:dyDescent="0.35">
      <c r="A28231">
        <v>28230</v>
      </c>
      <c r="B28231">
        <v>12439</v>
      </c>
      <c r="C28231" t="s">
        <v>148</v>
      </c>
      <c r="D28231">
        <v>1</v>
      </c>
      <c r="E28231" s="1">
        <v>42212</v>
      </c>
      <c r="F28231" s="2">
        <v>0.50695601851851857</v>
      </c>
      <c r="G28231">
        <v>14.5</v>
      </c>
      <c r="H28231">
        <v>14.5</v>
      </c>
      <c r="I28231" t="s">
        <v>13</v>
      </c>
      <c r="J28231" t="s">
        <v>14</v>
      </c>
      <c r="K28231" t="s">
        <v>130</v>
      </c>
      <c r="L28231" t="s">
        <v>131</v>
      </c>
    </row>
    <row r="28232" spans="1:12" x14ac:dyDescent="0.35">
      <c r="A28232">
        <v>28231</v>
      </c>
      <c r="B28232">
        <v>12440</v>
      </c>
      <c r="C28232" t="s">
        <v>40</v>
      </c>
      <c r="D28232">
        <v>1</v>
      </c>
      <c r="E28232" s="1">
        <v>42212</v>
      </c>
      <c r="F28232" s="2">
        <v>0.5083333333333333</v>
      </c>
      <c r="G28232">
        <v>12.75</v>
      </c>
      <c r="H28232">
        <v>12.75</v>
      </c>
      <c r="I28232" t="s">
        <v>41</v>
      </c>
      <c r="J28232" t="s">
        <v>33</v>
      </c>
      <c r="K28232" t="s">
        <v>42</v>
      </c>
      <c r="L28232" t="s">
        <v>43</v>
      </c>
    </row>
    <row r="28233" spans="1:12" x14ac:dyDescent="0.35">
      <c r="A28233">
        <v>28232</v>
      </c>
      <c r="B28233">
        <v>12441</v>
      </c>
      <c r="C28233" t="s">
        <v>134</v>
      </c>
      <c r="D28233">
        <v>1</v>
      </c>
      <c r="E28233" s="1">
        <v>42212</v>
      </c>
      <c r="F28233" s="2">
        <v>0.50893518518518521</v>
      </c>
      <c r="G28233">
        <v>16.75</v>
      </c>
      <c r="H28233">
        <v>16.75</v>
      </c>
      <c r="I28233" t="s">
        <v>13</v>
      </c>
      <c r="J28233" t="s">
        <v>33</v>
      </c>
      <c r="K28233" t="s">
        <v>124</v>
      </c>
      <c r="L28233" t="s">
        <v>125</v>
      </c>
    </row>
    <row r="28234" spans="1:12" x14ac:dyDescent="0.35">
      <c r="A28234">
        <v>28233</v>
      </c>
      <c r="B28234">
        <v>12441</v>
      </c>
      <c r="C28234" t="s">
        <v>99</v>
      </c>
      <c r="D28234">
        <v>1</v>
      </c>
      <c r="E28234" s="1">
        <v>42212</v>
      </c>
      <c r="F28234" s="2">
        <v>0.50893518518518521</v>
      </c>
      <c r="G28234">
        <v>14.75</v>
      </c>
      <c r="H28234">
        <v>14.75</v>
      </c>
      <c r="I28234" t="s">
        <v>13</v>
      </c>
      <c r="J28234" t="s">
        <v>22</v>
      </c>
      <c r="K28234" t="s">
        <v>91</v>
      </c>
      <c r="L28234" t="s">
        <v>92</v>
      </c>
    </row>
    <row r="28235" spans="1:12" x14ac:dyDescent="0.35">
      <c r="A28235">
        <v>28234</v>
      </c>
      <c r="B28235">
        <v>12441</v>
      </c>
      <c r="C28235" t="s">
        <v>68</v>
      </c>
      <c r="D28235">
        <v>1</v>
      </c>
      <c r="E28235" s="1">
        <v>42212</v>
      </c>
      <c r="F28235" s="2">
        <v>0.50893518518518521</v>
      </c>
      <c r="G28235">
        <v>20.25</v>
      </c>
      <c r="H28235">
        <v>20.25</v>
      </c>
      <c r="I28235" t="s">
        <v>21</v>
      </c>
      <c r="J28235" t="s">
        <v>22</v>
      </c>
      <c r="K28235" t="s">
        <v>30</v>
      </c>
      <c r="L28235" t="s">
        <v>31</v>
      </c>
    </row>
    <row r="28236" spans="1:12" x14ac:dyDescent="0.35">
      <c r="A28236">
        <v>28235</v>
      </c>
      <c r="B28236">
        <v>12441</v>
      </c>
      <c r="C28236" t="s">
        <v>119</v>
      </c>
      <c r="D28236">
        <v>1</v>
      </c>
      <c r="E28236" s="1">
        <v>42212</v>
      </c>
      <c r="F28236" s="2">
        <v>0.50893518518518521</v>
      </c>
      <c r="G28236">
        <v>12.5</v>
      </c>
      <c r="H28236">
        <v>12.5</v>
      </c>
      <c r="I28236" t="s">
        <v>13</v>
      </c>
      <c r="J28236" t="s">
        <v>14</v>
      </c>
      <c r="K28236" t="s">
        <v>78</v>
      </c>
      <c r="L28236" t="s">
        <v>79</v>
      </c>
    </row>
    <row r="28237" spans="1:12" x14ac:dyDescent="0.35">
      <c r="A28237">
        <v>28236</v>
      </c>
      <c r="B28237">
        <v>12442</v>
      </c>
      <c r="C28237" t="s">
        <v>142</v>
      </c>
      <c r="D28237">
        <v>1</v>
      </c>
      <c r="E28237" s="1">
        <v>42212</v>
      </c>
      <c r="F28237" s="2">
        <v>0.54025462962962967</v>
      </c>
      <c r="G28237">
        <v>16.5</v>
      </c>
      <c r="H28237">
        <v>16.5</v>
      </c>
      <c r="I28237" t="s">
        <v>21</v>
      </c>
      <c r="J28237" t="s">
        <v>14</v>
      </c>
      <c r="K28237" t="s">
        <v>15</v>
      </c>
      <c r="L28237" t="s">
        <v>16</v>
      </c>
    </row>
    <row r="28238" spans="1:12" x14ac:dyDescent="0.35">
      <c r="A28238">
        <v>28237</v>
      </c>
      <c r="B28238">
        <v>12443</v>
      </c>
      <c r="C28238" t="s">
        <v>51</v>
      </c>
      <c r="D28238">
        <v>1</v>
      </c>
      <c r="E28238" s="1">
        <v>42212</v>
      </c>
      <c r="F28238" s="2">
        <v>0.54328703703703707</v>
      </c>
      <c r="G28238">
        <v>12</v>
      </c>
      <c r="H28238">
        <v>12</v>
      </c>
      <c r="I28238" t="s">
        <v>41</v>
      </c>
      <c r="J28238" t="s">
        <v>22</v>
      </c>
      <c r="K28238" t="s">
        <v>52</v>
      </c>
      <c r="L28238" t="s">
        <v>53</v>
      </c>
    </row>
    <row r="28239" spans="1:12" x14ac:dyDescent="0.35">
      <c r="A28239">
        <v>28238</v>
      </c>
      <c r="B28239">
        <v>12444</v>
      </c>
      <c r="C28239" t="s">
        <v>169</v>
      </c>
      <c r="D28239">
        <v>1</v>
      </c>
      <c r="E28239" s="1">
        <v>42212</v>
      </c>
      <c r="F28239" s="2">
        <v>0.54450231481481481</v>
      </c>
      <c r="G28239">
        <v>12.25</v>
      </c>
      <c r="H28239">
        <v>12.25</v>
      </c>
      <c r="I28239" t="s">
        <v>41</v>
      </c>
      <c r="J28239" t="s">
        <v>26</v>
      </c>
      <c r="K28239" t="s">
        <v>97</v>
      </c>
      <c r="L28239" t="s">
        <v>98</v>
      </c>
    </row>
    <row r="28240" spans="1:12" x14ac:dyDescent="0.35">
      <c r="A28240">
        <v>28239</v>
      </c>
      <c r="B28240">
        <v>12444</v>
      </c>
      <c r="C28240" t="s">
        <v>168</v>
      </c>
      <c r="D28240">
        <v>1</v>
      </c>
      <c r="E28240" s="1">
        <v>42212</v>
      </c>
      <c r="F28240" s="2">
        <v>0.54450231481481481</v>
      </c>
      <c r="G28240">
        <v>20.75</v>
      </c>
      <c r="H28240">
        <v>20.75</v>
      </c>
      <c r="I28240" t="s">
        <v>21</v>
      </c>
      <c r="J28240" t="s">
        <v>33</v>
      </c>
      <c r="K28240" t="s">
        <v>124</v>
      </c>
      <c r="L28240" t="s">
        <v>125</v>
      </c>
    </row>
    <row r="28241" spans="1:12" x14ac:dyDescent="0.35">
      <c r="A28241">
        <v>28240</v>
      </c>
      <c r="B28241">
        <v>12444</v>
      </c>
      <c r="C28241" t="s">
        <v>50</v>
      </c>
      <c r="D28241">
        <v>1</v>
      </c>
      <c r="E28241" s="1">
        <v>42212</v>
      </c>
      <c r="F28241" s="2">
        <v>0.54450231481481481</v>
      </c>
      <c r="G28241">
        <v>12</v>
      </c>
      <c r="H28241">
        <v>12</v>
      </c>
      <c r="I28241" t="s">
        <v>41</v>
      </c>
      <c r="J28241" t="s">
        <v>14</v>
      </c>
      <c r="K28241" t="s">
        <v>18</v>
      </c>
      <c r="L28241" t="s">
        <v>19</v>
      </c>
    </row>
    <row r="28242" spans="1:12" x14ac:dyDescent="0.35">
      <c r="A28242">
        <v>28241</v>
      </c>
      <c r="B28242">
        <v>12444</v>
      </c>
      <c r="C28242" t="s">
        <v>142</v>
      </c>
      <c r="D28242">
        <v>2</v>
      </c>
      <c r="E28242" s="1">
        <v>42212</v>
      </c>
      <c r="F28242" s="2">
        <v>0.54450231481481481</v>
      </c>
      <c r="G28242">
        <v>16.5</v>
      </c>
      <c r="H28242">
        <v>33</v>
      </c>
      <c r="I28242" t="s">
        <v>21</v>
      </c>
      <c r="J28242" t="s">
        <v>14</v>
      </c>
      <c r="K28242" t="s">
        <v>15</v>
      </c>
      <c r="L28242" t="s">
        <v>16</v>
      </c>
    </row>
    <row r="28243" spans="1:12" x14ac:dyDescent="0.35">
      <c r="A28243">
        <v>28242</v>
      </c>
      <c r="B28243">
        <v>12444</v>
      </c>
      <c r="C28243" t="s">
        <v>25</v>
      </c>
      <c r="D28243">
        <v>1</v>
      </c>
      <c r="E28243" s="1">
        <v>42212</v>
      </c>
      <c r="F28243" s="2">
        <v>0.54450231481481481</v>
      </c>
      <c r="G28243">
        <v>20.75</v>
      </c>
      <c r="H28243">
        <v>20.75</v>
      </c>
      <c r="I28243" t="s">
        <v>21</v>
      </c>
      <c r="J28243" t="s">
        <v>26</v>
      </c>
      <c r="K28243" t="s">
        <v>27</v>
      </c>
      <c r="L28243" t="s">
        <v>28</v>
      </c>
    </row>
    <row r="28244" spans="1:12" x14ac:dyDescent="0.35">
      <c r="A28244">
        <v>28243</v>
      </c>
      <c r="B28244">
        <v>12444</v>
      </c>
      <c r="C28244" t="s">
        <v>148</v>
      </c>
      <c r="D28244">
        <v>1</v>
      </c>
      <c r="E28244" s="1">
        <v>42212</v>
      </c>
      <c r="F28244" s="2">
        <v>0.54450231481481481</v>
      </c>
      <c r="G28244">
        <v>14.5</v>
      </c>
      <c r="H28244">
        <v>14.5</v>
      </c>
      <c r="I28244" t="s">
        <v>13</v>
      </c>
      <c r="J28244" t="s">
        <v>14</v>
      </c>
      <c r="K28244" t="s">
        <v>130</v>
      </c>
      <c r="L28244" t="s">
        <v>131</v>
      </c>
    </row>
    <row r="28245" spans="1:12" x14ac:dyDescent="0.35">
      <c r="A28245">
        <v>28244</v>
      </c>
      <c r="B28245">
        <v>12444</v>
      </c>
      <c r="C28245" t="s">
        <v>77</v>
      </c>
      <c r="D28245">
        <v>1</v>
      </c>
      <c r="E28245" s="1">
        <v>42212</v>
      </c>
      <c r="F28245" s="2">
        <v>0.54450231481481481</v>
      </c>
      <c r="G28245">
        <v>15.25</v>
      </c>
      <c r="H28245">
        <v>15.25</v>
      </c>
      <c r="I28245" t="s">
        <v>21</v>
      </c>
      <c r="J28245" t="s">
        <v>14</v>
      </c>
      <c r="K28245" t="s">
        <v>78</v>
      </c>
      <c r="L28245" t="s">
        <v>79</v>
      </c>
    </row>
    <row r="28246" spans="1:12" x14ac:dyDescent="0.35">
      <c r="A28246">
        <v>28245</v>
      </c>
      <c r="B28246">
        <v>12444</v>
      </c>
      <c r="C28246" t="s">
        <v>145</v>
      </c>
      <c r="D28246">
        <v>1</v>
      </c>
      <c r="E28246" s="1">
        <v>42212</v>
      </c>
      <c r="F28246" s="2">
        <v>0.54450231481481481</v>
      </c>
      <c r="G28246">
        <v>16.5</v>
      </c>
      <c r="H28246">
        <v>16.5</v>
      </c>
      <c r="I28246" t="s">
        <v>13</v>
      </c>
      <c r="J28246" t="s">
        <v>26</v>
      </c>
      <c r="K28246" t="s">
        <v>38</v>
      </c>
      <c r="L28246" t="s">
        <v>39</v>
      </c>
    </row>
    <row r="28247" spans="1:12" x14ac:dyDescent="0.35">
      <c r="A28247">
        <v>28246</v>
      </c>
      <c r="B28247">
        <v>12444</v>
      </c>
      <c r="C28247" t="s">
        <v>59</v>
      </c>
      <c r="D28247">
        <v>1</v>
      </c>
      <c r="E28247" s="1">
        <v>42212</v>
      </c>
      <c r="F28247" s="2">
        <v>0.54450231481481481</v>
      </c>
      <c r="G28247">
        <v>20.75</v>
      </c>
      <c r="H28247">
        <v>20.75</v>
      </c>
      <c r="I28247" t="s">
        <v>21</v>
      </c>
      <c r="J28247" t="s">
        <v>26</v>
      </c>
      <c r="K28247" t="s">
        <v>60</v>
      </c>
      <c r="L28247" t="s">
        <v>61</v>
      </c>
    </row>
    <row r="28248" spans="1:12" x14ac:dyDescent="0.35">
      <c r="A28248">
        <v>28247</v>
      </c>
      <c r="B28248">
        <v>12444</v>
      </c>
      <c r="C28248" t="s">
        <v>154</v>
      </c>
      <c r="D28248">
        <v>1</v>
      </c>
      <c r="E28248" s="1">
        <v>42212</v>
      </c>
      <c r="F28248" s="2">
        <v>0.54450231481481481</v>
      </c>
      <c r="G28248">
        <v>16</v>
      </c>
      <c r="H28248">
        <v>16</v>
      </c>
      <c r="I28248" t="s">
        <v>13</v>
      </c>
      <c r="J28248" t="s">
        <v>22</v>
      </c>
      <c r="K28248" t="s">
        <v>66</v>
      </c>
      <c r="L28248" t="s">
        <v>67</v>
      </c>
    </row>
    <row r="28249" spans="1:12" x14ac:dyDescent="0.35">
      <c r="A28249">
        <v>28248</v>
      </c>
      <c r="B28249">
        <v>12445</v>
      </c>
      <c r="C28249" t="s">
        <v>69</v>
      </c>
      <c r="D28249">
        <v>1</v>
      </c>
      <c r="E28249" s="1">
        <v>42212</v>
      </c>
      <c r="F28249" s="2">
        <v>0.54476851851851849</v>
      </c>
      <c r="G28249">
        <v>20.75</v>
      </c>
      <c r="H28249">
        <v>20.75</v>
      </c>
      <c r="I28249" t="s">
        <v>21</v>
      </c>
      <c r="J28249" t="s">
        <v>33</v>
      </c>
      <c r="K28249" t="s">
        <v>70</v>
      </c>
      <c r="L28249" t="s">
        <v>71</v>
      </c>
    </row>
    <row r="28250" spans="1:12" x14ac:dyDescent="0.35">
      <c r="A28250">
        <v>28249</v>
      </c>
      <c r="B28250">
        <v>12446</v>
      </c>
      <c r="C28250" t="s">
        <v>73</v>
      </c>
      <c r="D28250">
        <v>1</v>
      </c>
      <c r="E28250" s="1">
        <v>42212</v>
      </c>
      <c r="F28250" s="2">
        <v>0.5449074074074074</v>
      </c>
      <c r="G28250">
        <v>20.75</v>
      </c>
      <c r="H28250">
        <v>20.75</v>
      </c>
      <c r="I28250" t="s">
        <v>21</v>
      </c>
      <c r="J28250" t="s">
        <v>33</v>
      </c>
      <c r="K28250" t="s">
        <v>74</v>
      </c>
      <c r="L28250" t="s">
        <v>75</v>
      </c>
    </row>
    <row r="28251" spans="1:12" x14ac:dyDescent="0.35">
      <c r="A28251">
        <v>28250</v>
      </c>
      <c r="B28251">
        <v>12446</v>
      </c>
      <c r="C28251" t="s">
        <v>138</v>
      </c>
      <c r="D28251">
        <v>1</v>
      </c>
      <c r="E28251" s="1">
        <v>42212</v>
      </c>
      <c r="F28251" s="2">
        <v>0.5449074074074074</v>
      </c>
      <c r="G28251">
        <v>20.5</v>
      </c>
      <c r="H28251">
        <v>20.5</v>
      </c>
      <c r="I28251" t="s">
        <v>21</v>
      </c>
      <c r="J28251" t="s">
        <v>14</v>
      </c>
      <c r="K28251" t="s">
        <v>18</v>
      </c>
      <c r="L28251" t="s">
        <v>19</v>
      </c>
    </row>
    <row r="28252" spans="1:12" x14ac:dyDescent="0.35">
      <c r="A28252">
        <v>28251</v>
      </c>
      <c r="B28252">
        <v>12446</v>
      </c>
      <c r="C28252" t="s">
        <v>69</v>
      </c>
      <c r="D28252">
        <v>1</v>
      </c>
      <c r="E28252" s="1">
        <v>42212</v>
      </c>
      <c r="F28252" s="2">
        <v>0.5449074074074074</v>
      </c>
      <c r="G28252">
        <v>20.75</v>
      </c>
      <c r="H28252">
        <v>20.75</v>
      </c>
      <c r="I28252" t="s">
        <v>21</v>
      </c>
      <c r="J28252" t="s">
        <v>33</v>
      </c>
      <c r="K28252" t="s">
        <v>70</v>
      </c>
      <c r="L28252" t="s">
        <v>71</v>
      </c>
    </row>
    <row r="28253" spans="1:12" x14ac:dyDescent="0.35">
      <c r="A28253">
        <v>28252</v>
      </c>
      <c r="B28253">
        <v>12447</v>
      </c>
      <c r="C28253" t="s">
        <v>17</v>
      </c>
      <c r="D28253">
        <v>1</v>
      </c>
      <c r="E28253" s="1">
        <v>42212</v>
      </c>
      <c r="F28253" s="2">
        <v>0.55449074074074078</v>
      </c>
      <c r="G28253">
        <v>16</v>
      </c>
      <c r="H28253">
        <v>16</v>
      </c>
      <c r="I28253" t="s">
        <v>13</v>
      </c>
      <c r="J28253" t="s">
        <v>14</v>
      </c>
      <c r="K28253" t="s">
        <v>18</v>
      </c>
      <c r="L28253" t="s">
        <v>19</v>
      </c>
    </row>
    <row r="28254" spans="1:12" x14ac:dyDescent="0.35">
      <c r="A28254">
        <v>28253</v>
      </c>
      <c r="B28254">
        <v>12447</v>
      </c>
      <c r="C28254" t="s">
        <v>59</v>
      </c>
      <c r="D28254">
        <v>1</v>
      </c>
      <c r="E28254" s="1">
        <v>42212</v>
      </c>
      <c r="F28254" s="2">
        <v>0.55449074074074078</v>
      </c>
      <c r="G28254">
        <v>20.75</v>
      </c>
      <c r="H28254">
        <v>20.75</v>
      </c>
      <c r="I28254" t="s">
        <v>21</v>
      </c>
      <c r="J28254" t="s">
        <v>26</v>
      </c>
      <c r="K28254" t="s">
        <v>60</v>
      </c>
      <c r="L28254" t="s">
        <v>61</v>
      </c>
    </row>
    <row r="28255" spans="1:12" x14ac:dyDescent="0.35">
      <c r="A28255">
        <v>28254</v>
      </c>
      <c r="B28255">
        <v>12448</v>
      </c>
      <c r="C28255" t="s">
        <v>165</v>
      </c>
      <c r="D28255">
        <v>1</v>
      </c>
      <c r="E28255" s="1">
        <v>42212</v>
      </c>
      <c r="F28255" s="2">
        <v>0.55932870370370369</v>
      </c>
      <c r="G28255">
        <v>23.65</v>
      </c>
      <c r="H28255">
        <v>23.65</v>
      </c>
      <c r="I28255" t="s">
        <v>41</v>
      </c>
      <c r="J28255" t="s">
        <v>26</v>
      </c>
      <c r="K28255" t="s">
        <v>166</v>
      </c>
      <c r="L28255" t="s">
        <v>167</v>
      </c>
    </row>
    <row r="28256" spans="1:12" x14ac:dyDescent="0.35">
      <c r="A28256">
        <v>28255</v>
      </c>
      <c r="B28256">
        <v>12449</v>
      </c>
      <c r="C28256" t="s">
        <v>73</v>
      </c>
      <c r="D28256">
        <v>1</v>
      </c>
      <c r="E28256" s="1">
        <v>42212</v>
      </c>
      <c r="F28256" s="2">
        <v>0.56100694444444443</v>
      </c>
      <c r="G28256">
        <v>20.75</v>
      </c>
      <c r="H28256">
        <v>20.75</v>
      </c>
      <c r="I28256" t="s">
        <v>21</v>
      </c>
      <c r="J28256" t="s">
        <v>33</v>
      </c>
      <c r="K28256" t="s">
        <v>74</v>
      </c>
      <c r="L28256" t="s">
        <v>75</v>
      </c>
    </row>
    <row r="28257" spans="1:12" x14ac:dyDescent="0.35">
      <c r="A28257">
        <v>28256</v>
      </c>
      <c r="B28257">
        <v>12449</v>
      </c>
      <c r="C28257" t="s">
        <v>29</v>
      </c>
      <c r="D28257">
        <v>1</v>
      </c>
      <c r="E28257" s="1">
        <v>42212</v>
      </c>
      <c r="F28257" s="2">
        <v>0.56100694444444443</v>
      </c>
      <c r="G28257">
        <v>16</v>
      </c>
      <c r="H28257">
        <v>16</v>
      </c>
      <c r="I28257" t="s">
        <v>13</v>
      </c>
      <c r="J28257" t="s">
        <v>22</v>
      </c>
      <c r="K28257" t="s">
        <v>30</v>
      </c>
      <c r="L28257" t="s">
        <v>31</v>
      </c>
    </row>
    <row r="28258" spans="1:12" x14ac:dyDescent="0.35">
      <c r="A28258">
        <v>28257</v>
      </c>
      <c r="B28258">
        <v>12449</v>
      </c>
      <c r="C28258" t="s">
        <v>162</v>
      </c>
      <c r="D28258">
        <v>1</v>
      </c>
      <c r="E28258" s="1">
        <v>42212</v>
      </c>
      <c r="F28258" s="2">
        <v>0.56100694444444443</v>
      </c>
      <c r="G28258">
        <v>16</v>
      </c>
      <c r="H28258">
        <v>16</v>
      </c>
      <c r="I28258" t="s">
        <v>13</v>
      </c>
      <c r="J28258" t="s">
        <v>22</v>
      </c>
      <c r="K28258" t="s">
        <v>110</v>
      </c>
      <c r="L28258" t="s">
        <v>111</v>
      </c>
    </row>
    <row r="28259" spans="1:12" x14ac:dyDescent="0.35">
      <c r="A28259">
        <v>28258</v>
      </c>
      <c r="B28259">
        <v>12450</v>
      </c>
      <c r="C28259" t="s">
        <v>69</v>
      </c>
      <c r="D28259">
        <v>1</v>
      </c>
      <c r="E28259" s="1">
        <v>42212</v>
      </c>
      <c r="F28259" s="2">
        <v>0.56445601851851845</v>
      </c>
      <c r="G28259">
        <v>20.75</v>
      </c>
      <c r="H28259">
        <v>20.75</v>
      </c>
      <c r="I28259" t="s">
        <v>21</v>
      </c>
      <c r="J28259" t="s">
        <v>33</v>
      </c>
      <c r="K28259" t="s">
        <v>70</v>
      </c>
      <c r="L28259" t="s">
        <v>71</v>
      </c>
    </row>
    <row r="28260" spans="1:12" x14ac:dyDescent="0.35">
      <c r="A28260">
        <v>28259</v>
      </c>
      <c r="B28260">
        <v>12451</v>
      </c>
      <c r="C28260" t="s">
        <v>77</v>
      </c>
      <c r="D28260">
        <v>1</v>
      </c>
      <c r="E28260" s="1">
        <v>42212</v>
      </c>
      <c r="F28260" s="2">
        <v>0.56733796296296302</v>
      </c>
      <c r="G28260">
        <v>15.25</v>
      </c>
      <c r="H28260">
        <v>15.25</v>
      </c>
      <c r="I28260" t="s">
        <v>21</v>
      </c>
      <c r="J28260" t="s">
        <v>14</v>
      </c>
      <c r="K28260" t="s">
        <v>78</v>
      </c>
      <c r="L28260" t="s">
        <v>79</v>
      </c>
    </row>
    <row r="28261" spans="1:12" x14ac:dyDescent="0.35">
      <c r="A28261">
        <v>28260</v>
      </c>
      <c r="B28261">
        <v>12451</v>
      </c>
      <c r="C28261" t="s">
        <v>150</v>
      </c>
      <c r="D28261">
        <v>1</v>
      </c>
      <c r="E28261" s="1">
        <v>42212</v>
      </c>
      <c r="F28261" s="2">
        <v>0.56733796296296302</v>
      </c>
      <c r="G28261">
        <v>12.5</v>
      </c>
      <c r="H28261">
        <v>12.5</v>
      </c>
      <c r="I28261" t="s">
        <v>41</v>
      </c>
      <c r="J28261" t="s">
        <v>26</v>
      </c>
      <c r="K28261" t="s">
        <v>60</v>
      </c>
      <c r="L28261" t="s">
        <v>61</v>
      </c>
    </row>
    <row r="28262" spans="1:12" x14ac:dyDescent="0.35">
      <c r="A28262">
        <v>28261</v>
      </c>
      <c r="B28262">
        <v>12452</v>
      </c>
      <c r="C28262" t="s">
        <v>72</v>
      </c>
      <c r="D28262">
        <v>2</v>
      </c>
      <c r="E28262" s="1">
        <v>42212</v>
      </c>
      <c r="F28262" s="2">
        <v>0.57504629629629633</v>
      </c>
      <c r="G28262">
        <v>20.75</v>
      </c>
      <c r="H28262">
        <v>41.5</v>
      </c>
      <c r="I28262" t="s">
        <v>21</v>
      </c>
      <c r="J28262" t="s">
        <v>33</v>
      </c>
      <c r="K28262" t="s">
        <v>42</v>
      </c>
      <c r="L28262" t="s">
        <v>43</v>
      </c>
    </row>
    <row r="28263" spans="1:12" x14ac:dyDescent="0.35">
      <c r="A28263">
        <v>28262</v>
      </c>
      <c r="B28263">
        <v>12452</v>
      </c>
      <c r="C28263" t="s">
        <v>118</v>
      </c>
      <c r="D28263">
        <v>1</v>
      </c>
      <c r="E28263" s="1">
        <v>42212</v>
      </c>
      <c r="F28263" s="2">
        <v>0.57504629629629633</v>
      </c>
      <c r="G28263">
        <v>16.75</v>
      </c>
      <c r="H28263">
        <v>16.75</v>
      </c>
      <c r="I28263" t="s">
        <v>13</v>
      </c>
      <c r="J28263" t="s">
        <v>33</v>
      </c>
      <c r="K28263" t="s">
        <v>42</v>
      </c>
      <c r="L28263" t="s">
        <v>43</v>
      </c>
    </row>
    <row r="28264" spans="1:12" x14ac:dyDescent="0.35">
      <c r="A28264">
        <v>28263</v>
      </c>
      <c r="B28264">
        <v>12452</v>
      </c>
      <c r="C28264" t="s">
        <v>84</v>
      </c>
      <c r="D28264">
        <v>1</v>
      </c>
      <c r="E28264" s="1">
        <v>42212</v>
      </c>
      <c r="F28264" s="2">
        <v>0.57504629629629633</v>
      </c>
      <c r="G28264">
        <v>12</v>
      </c>
      <c r="H28264">
        <v>12</v>
      </c>
      <c r="I28264" t="s">
        <v>41</v>
      </c>
      <c r="J28264" t="s">
        <v>14</v>
      </c>
      <c r="K28264" t="s">
        <v>85</v>
      </c>
      <c r="L28264" t="s">
        <v>86</v>
      </c>
    </row>
    <row r="28265" spans="1:12" x14ac:dyDescent="0.35">
      <c r="A28265">
        <v>28264</v>
      </c>
      <c r="B28265">
        <v>12452</v>
      </c>
      <c r="C28265" t="s">
        <v>73</v>
      </c>
      <c r="D28265">
        <v>1</v>
      </c>
      <c r="E28265" s="1">
        <v>42212</v>
      </c>
      <c r="F28265" s="2">
        <v>0.57504629629629633</v>
      </c>
      <c r="G28265">
        <v>20.75</v>
      </c>
      <c r="H28265">
        <v>20.75</v>
      </c>
      <c r="I28265" t="s">
        <v>21</v>
      </c>
      <c r="J28265" t="s">
        <v>33</v>
      </c>
      <c r="K28265" t="s">
        <v>74</v>
      </c>
      <c r="L28265" t="s">
        <v>75</v>
      </c>
    </row>
    <row r="28266" spans="1:12" x14ac:dyDescent="0.35">
      <c r="A28266">
        <v>28265</v>
      </c>
      <c r="B28266">
        <v>12452</v>
      </c>
      <c r="C28266" t="s">
        <v>17</v>
      </c>
      <c r="D28266">
        <v>1</v>
      </c>
      <c r="E28266" s="1">
        <v>42212</v>
      </c>
      <c r="F28266" s="2">
        <v>0.57504629629629633</v>
      </c>
      <c r="G28266">
        <v>16</v>
      </c>
      <c r="H28266">
        <v>16</v>
      </c>
      <c r="I28266" t="s">
        <v>13</v>
      </c>
      <c r="J28266" t="s">
        <v>14</v>
      </c>
      <c r="K28266" t="s">
        <v>18</v>
      </c>
      <c r="L28266" t="s">
        <v>19</v>
      </c>
    </row>
    <row r="28267" spans="1:12" x14ac:dyDescent="0.35">
      <c r="A28267">
        <v>28266</v>
      </c>
      <c r="B28267">
        <v>12452</v>
      </c>
      <c r="C28267" t="s">
        <v>50</v>
      </c>
      <c r="D28267">
        <v>1</v>
      </c>
      <c r="E28267" s="1">
        <v>42212</v>
      </c>
      <c r="F28267" s="2">
        <v>0.57504629629629633</v>
      </c>
      <c r="G28267">
        <v>12</v>
      </c>
      <c r="H28267">
        <v>12</v>
      </c>
      <c r="I28267" t="s">
        <v>41</v>
      </c>
      <c r="J28267" t="s">
        <v>14</v>
      </c>
      <c r="K28267" t="s">
        <v>18</v>
      </c>
      <c r="L28267" t="s">
        <v>19</v>
      </c>
    </row>
    <row r="28268" spans="1:12" x14ac:dyDescent="0.35">
      <c r="A28268">
        <v>28267</v>
      </c>
      <c r="B28268">
        <v>12452</v>
      </c>
      <c r="C28268" t="s">
        <v>90</v>
      </c>
      <c r="D28268">
        <v>1</v>
      </c>
      <c r="E28268" s="1">
        <v>42212</v>
      </c>
      <c r="F28268" s="2">
        <v>0.57504629629629633</v>
      </c>
      <c r="G28268">
        <v>17.95</v>
      </c>
      <c r="H28268">
        <v>17.95</v>
      </c>
      <c r="I28268" t="s">
        <v>21</v>
      </c>
      <c r="J28268" t="s">
        <v>22</v>
      </c>
      <c r="K28268" t="s">
        <v>91</v>
      </c>
      <c r="L28268" t="s">
        <v>92</v>
      </c>
    </row>
    <row r="28269" spans="1:12" x14ac:dyDescent="0.35">
      <c r="A28269">
        <v>28268</v>
      </c>
      <c r="B28269">
        <v>12452</v>
      </c>
      <c r="C28269" t="s">
        <v>132</v>
      </c>
      <c r="D28269">
        <v>1</v>
      </c>
      <c r="E28269" s="1">
        <v>42212</v>
      </c>
      <c r="F28269" s="2">
        <v>0.57504629629629633</v>
      </c>
      <c r="G28269">
        <v>10.5</v>
      </c>
      <c r="H28269">
        <v>10.5</v>
      </c>
      <c r="I28269" t="s">
        <v>41</v>
      </c>
      <c r="J28269" t="s">
        <v>14</v>
      </c>
      <c r="K28269" t="s">
        <v>15</v>
      </c>
      <c r="L28269" t="s">
        <v>16</v>
      </c>
    </row>
    <row r="28270" spans="1:12" x14ac:dyDescent="0.35">
      <c r="A28270">
        <v>28269</v>
      </c>
      <c r="B28270">
        <v>12452</v>
      </c>
      <c r="C28270" t="s">
        <v>148</v>
      </c>
      <c r="D28270">
        <v>1</v>
      </c>
      <c r="E28270" s="1">
        <v>42212</v>
      </c>
      <c r="F28270" s="2">
        <v>0.57504629629629633</v>
      </c>
      <c r="G28270">
        <v>14.5</v>
      </c>
      <c r="H28270">
        <v>14.5</v>
      </c>
      <c r="I28270" t="s">
        <v>13</v>
      </c>
      <c r="J28270" t="s">
        <v>14</v>
      </c>
      <c r="K28270" t="s">
        <v>130</v>
      </c>
      <c r="L28270" t="s">
        <v>131</v>
      </c>
    </row>
    <row r="28271" spans="1:12" x14ac:dyDescent="0.35">
      <c r="A28271">
        <v>28270</v>
      </c>
      <c r="B28271">
        <v>12452</v>
      </c>
      <c r="C28271" t="s">
        <v>62</v>
      </c>
      <c r="D28271">
        <v>1</v>
      </c>
      <c r="E28271" s="1">
        <v>42212</v>
      </c>
      <c r="F28271" s="2">
        <v>0.57504629629629633</v>
      </c>
      <c r="G28271">
        <v>20.75</v>
      </c>
      <c r="H28271">
        <v>20.75</v>
      </c>
      <c r="I28271" t="s">
        <v>21</v>
      </c>
      <c r="J28271" t="s">
        <v>22</v>
      </c>
      <c r="K28271" t="s">
        <v>63</v>
      </c>
      <c r="L28271" t="s">
        <v>64</v>
      </c>
    </row>
    <row r="28272" spans="1:12" x14ac:dyDescent="0.35">
      <c r="A28272">
        <v>28271</v>
      </c>
      <c r="B28272">
        <v>12452</v>
      </c>
      <c r="C28272" t="s">
        <v>32</v>
      </c>
      <c r="D28272">
        <v>1</v>
      </c>
      <c r="E28272" s="1">
        <v>42212</v>
      </c>
      <c r="F28272" s="2">
        <v>0.57504629629629633</v>
      </c>
      <c r="G28272">
        <v>20.75</v>
      </c>
      <c r="H28272">
        <v>20.75</v>
      </c>
      <c r="I28272" t="s">
        <v>21</v>
      </c>
      <c r="J28272" t="s">
        <v>33</v>
      </c>
      <c r="K28272" t="s">
        <v>34</v>
      </c>
      <c r="L28272" t="s">
        <v>35</v>
      </c>
    </row>
    <row r="28273" spans="1:12" x14ac:dyDescent="0.35">
      <c r="A28273">
        <v>28272</v>
      </c>
      <c r="B28273">
        <v>12452</v>
      </c>
      <c r="C28273" t="s">
        <v>122</v>
      </c>
      <c r="D28273">
        <v>1</v>
      </c>
      <c r="E28273" s="1">
        <v>42212</v>
      </c>
      <c r="F28273" s="2">
        <v>0.57504629629629633</v>
      </c>
      <c r="G28273">
        <v>20.25</v>
      </c>
      <c r="H28273">
        <v>20.25</v>
      </c>
      <c r="I28273" t="s">
        <v>21</v>
      </c>
      <c r="J28273" t="s">
        <v>22</v>
      </c>
      <c r="K28273" t="s">
        <v>66</v>
      </c>
      <c r="L28273" t="s">
        <v>67</v>
      </c>
    </row>
    <row r="28274" spans="1:12" x14ac:dyDescent="0.35">
      <c r="A28274">
        <v>28273</v>
      </c>
      <c r="B28274">
        <v>12452</v>
      </c>
      <c r="C28274" t="s">
        <v>154</v>
      </c>
      <c r="D28274">
        <v>1</v>
      </c>
      <c r="E28274" s="1">
        <v>42212</v>
      </c>
      <c r="F28274" s="2">
        <v>0.57504629629629633</v>
      </c>
      <c r="G28274">
        <v>16</v>
      </c>
      <c r="H28274">
        <v>16</v>
      </c>
      <c r="I28274" t="s">
        <v>13</v>
      </c>
      <c r="J28274" t="s">
        <v>22</v>
      </c>
      <c r="K28274" t="s">
        <v>66</v>
      </c>
      <c r="L28274" t="s">
        <v>67</v>
      </c>
    </row>
    <row r="28275" spans="1:12" x14ac:dyDescent="0.35">
      <c r="A28275">
        <v>28274</v>
      </c>
      <c r="B28275">
        <v>12453</v>
      </c>
      <c r="C28275" t="s">
        <v>12</v>
      </c>
      <c r="D28275">
        <v>1</v>
      </c>
      <c r="E28275" s="1">
        <v>42212</v>
      </c>
      <c r="F28275" s="2">
        <v>0.60545138888888894</v>
      </c>
      <c r="G28275">
        <v>13.25</v>
      </c>
      <c r="H28275">
        <v>13.25</v>
      </c>
      <c r="I28275" t="s">
        <v>13</v>
      </c>
      <c r="J28275" t="s">
        <v>14</v>
      </c>
      <c r="K28275" t="s">
        <v>15</v>
      </c>
      <c r="L28275" t="s">
        <v>16</v>
      </c>
    </row>
    <row r="28276" spans="1:12" x14ac:dyDescent="0.35">
      <c r="A28276">
        <v>28275</v>
      </c>
      <c r="B28276">
        <v>12454</v>
      </c>
      <c r="C28276" t="s">
        <v>155</v>
      </c>
      <c r="D28276">
        <v>1</v>
      </c>
      <c r="E28276" s="1">
        <v>42212</v>
      </c>
      <c r="F28276" s="2">
        <v>0.62118055555555551</v>
      </c>
      <c r="G28276">
        <v>16</v>
      </c>
      <c r="H28276">
        <v>16</v>
      </c>
      <c r="I28276" t="s">
        <v>13</v>
      </c>
      <c r="J28276" t="s">
        <v>14</v>
      </c>
      <c r="K28276" t="s">
        <v>45</v>
      </c>
      <c r="L28276" t="s">
        <v>46</v>
      </c>
    </row>
    <row r="28277" spans="1:12" x14ac:dyDescent="0.35">
      <c r="A28277">
        <v>28276</v>
      </c>
      <c r="B28277">
        <v>12455</v>
      </c>
      <c r="C28277" t="s">
        <v>132</v>
      </c>
      <c r="D28277">
        <v>1</v>
      </c>
      <c r="E28277" s="1">
        <v>42212</v>
      </c>
      <c r="F28277" s="2">
        <v>0.62314814814814812</v>
      </c>
      <c r="G28277">
        <v>10.5</v>
      </c>
      <c r="H28277">
        <v>10.5</v>
      </c>
      <c r="I28277" t="s">
        <v>41</v>
      </c>
      <c r="J28277" t="s">
        <v>14</v>
      </c>
      <c r="K28277" t="s">
        <v>15</v>
      </c>
      <c r="L28277" t="s">
        <v>16</v>
      </c>
    </row>
    <row r="28278" spans="1:12" x14ac:dyDescent="0.35">
      <c r="A28278">
        <v>28277</v>
      </c>
      <c r="B28278">
        <v>12456</v>
      </c>
      <c r="C28278" t="s">
        <v>123</v>
      </c>
      <c r="D28278">
        <v>1</v>
      </c>
      <c r="E28278" s="1">
        <v>42212</v>
      </c>
      <c r="F28278" s="2">
        <v>0.65001157407407406</v>
      </c>
      <c r="G28278">
        <v>12.75</v>
      </c>
      <c r="H28278">
        <v>12.75</v>
      </c>
      <c r="I28278" t="s">
        <v>41</v>
      </c>
      <c r="J28278" t="s">
        <v>33</v>
      </c>
      <c r="K28278" t="s">
        <v>124</v>
      </c>
      <c r="L28278" t="s">
        <v>125</v>
      </c>
    </row>
    <row r="28279" spans="1:12" x14ac:dyDescent="0.35">
      <c r="A28279">
        <v>28278</v>
      </c>
      <c r="B28279">
        <v>12456</v>
      </c>
      <c r="C28279" t="s">
        <v>17</v>
      </c>
      <c r="D28279">
        <v>1</v>
      </c>
      <c r="E28279" s="1">
        <v>42212</v>
      </c>
      <c r="F28279" s="2">
        <v>0.65001157407407406</v>
      </c>
      <c r="G28279">
        <v>16</v>
      </c>
      <c r="H28279">
        <v>16</v>
      </c>
      <c r="I28279" t="s">
        <v>13</v>
      </c>
      <c r="J28279" t="s">
        <v>14</v>
      </c>
      <c r="K28279" t="s">
        <v>18</v>
      </c>
      <c r="L28279" t="s">
        <v>19</v>
      </c>
    </row>
    <row r="28280" spans="1:12" x14ac:dyDescent="0.35">
      <c r="A28280">
        <v>28279</v>
      </c>
      <c r="B28280">
        <v>12456</v>
      </c>
      <c r="C28280" t="s">
        <v>142</v>
      </c>
      <c r="D28280">
        <v>1</v>
      </c>
      <c r="E28280" s="1">
        <v>42212</v>
      </c>
      <c r="F28280" s="2">
        <v>0.65001157407407406</v>
      </c>
      <c r="G28280">
        <v>16.5</v>
      </c>
      <c r="H28280">
        <v>16.5</v>
      </c>
      <c r="I28280" t="s">
        <v>21</v>
      </c>
      <c r="J28280" t="s">
        <v>14</v>
      </c>
      <c r="K28280" t="s">
        <v>15</v>
      </c>
      <c r="L28280" t="s">
        <v>16</v>
      </c>
    </row>
    <row r="28281" spans="1:12" x14ac:dyDescent="0.35">
      <c r="A28281">
        <v>28280</v>
      </c>
      <c r="B28281">
        <v>12456</v>
      </c>
      <c r="C28281" t="s">
        <v>36</v>
      </c>
      <c r="D28281">
        <v>1</v>
      </c>
      <c r="E28281" s="1">
        <v>42212</v>
      </c>
      <c r="F28281" s="2">
        <v>0.65001157407407406</v>
      </c>
      <c r="G28281">
        <v>16.5</v>
      </c>
      <c r="H28281">
        <v>16.5</v>
      </c>
      <c r="I28281" t="s">
        <v>13</v>
      </c>
      <c r="J28281" t="s">
        <v>26</v>
      </c>
      <c r="K28281" t="s">
        <v>27</v>
      </c>
      <c r="L28281" t="s">
        <v>28</v>
      </c>
    </row>
    <row r="28282" spans="1:12" x14ac:dyDescent="0.35">
      <c r="A28282">
        <v>28281</v>
      </c>
      <c r="B28282">
        <v>12457</v>
      </c>
      <c r="C28282" t="s">
        <v>143</v>
      </c>
      <c r="D28282">
        <v>1</v>
      </c>
      <c r="E28282" s="1">
        <v>42212</v>
      </c>
      <c r="F28282" s="2">
        <v>0.66356481481481489</v>
      </c>
      <c r="G28282">
        <v>11</v>
      </c>
      <c r="H28282">
        <v>11</v>
      </c>
      <c r="I28282" t="s">
        <v>41</v>
      </c>
      <c r="J28282" t="s">
        <v>14</v>
      </c>
      <c r="K28282" t="s">
        <v>130</v>
      </c>
      <c r="L28282" t="s">
        <v>131</v>
      </c>
    </row>
    <row r="28283" spans="1:12" x14ac:dyDescent="0.35">
      <c r="A28283">
        <v>28282</v>
      </c>
      <c r="B28283">
        <v>12457</v>
      </c>
      <c r="C28283" t="s">
        <v>171</v>
      </c>
      <c r="D28283">
        <v>1</v>
      </c>
      <c r="E28283" s="1">
        <v>42212</v>
      </c>
      <c r="F28283" s="2">
        <v>0.66356481481481489</v>
      </c>
      <c r="G28283">
        <v>16.5</v>
      </c>
      <c r="H28283">
        <v>16.5</v>
      </c>
      <c r="I28283" t="s">
        <v>13</v>
      </c>
      <c r="J28283" t="s">
        <v>26</v>
      </c>
      <c r="K28283" t="s">
        <v>88</v>
      </c>
      <c r="L28283" t="s">
        <v>89</v>
      </c>
    </row>
    <row r="28284" spans="1:12" x14ac:dyDescent="0.35">
      <c r="A28284">
        <v>28283</v>
      </c>
      <c r="B28284">
        <v>12457</v>
      </c>
      <c r="C28284" t="s">
        <v>117</v>
      </c>
      <c r="D28284">
        <v>1</v>
      </c>
      <c r="E28284" s="1">
        <v>42212</v>
      </c>
      <c r="F28284" s="2">
        <v>0.66356481481481489</v>
      </c>
      <c r="G28284">
        <v>12.75</v>
      </c>
      <c r="H28284">
        <v>12.75</v>
      </c>
      <c r="I28284" t="s">
        <v>41</v>
      </c>
      <c r="J28284" t="s">
        <v>33</v>
      </c>
      <c r="K28284" t="s">
        <v>70</v>
      </c>
      <c r="L28284" t="s">
        <v>71</v>
      </c>
    </row>
    <row r="28285" spans="1:12" x14ac:dyDescent="0.35">
      <c r="A28285">
        <v>28284</v>
      </c>
      <c r="B28285">
        <v>12458</v>
      </c>
      <c r="C28285" t="s">
        <v>112</v>
      </c>
      <c r="D28285">
        <v>1</v>
      </c>
      <c r="E28285" s="1">
        <v>42212</v>
      </c>
      <c r="F28285" s="2">
        <v>0.66583333333333339</v>
      </c>
      <c r="G28285">
        <v>20.5</v>
      </c>
      <c r="H28285">
        <v>20.5</v>
      </c>
      <c r="I28285" t="s">
        <v>21</v>
      </c>
      <c r="J28285" t="s">
        <v>14</v>
      </c>
      <c r="K28285" t="s">
        <v>94</v>
      </c>
      <c r="L28285" t="s">
        <v>95</v>
      </c>
    </row>
    <row r="28286" spans="1:12" x14ac:dyDescent="0.35">
      <c r="A28286">
        <v>28285</v>
      </c>
      <c r="B28286">
        <v>12459</v>
      </c>
      <c r="C28286" t="s">
        <v>84</v>
      </c>
      <c r="D28286">
        <v>1</v>
      </c>
      <c r="E28286" s="1">
        <v>42212</v>
      </c>
      <c r="F28286" s="2">
        <v>0.66886574074074068</v>
      </c>
      <c r="G28286">
        <v>12</v>
      </c>
      <c r="H28286">
        <v>12</v>
      </c>
      <c r="I28286" t="s">
        <v>41</v>
      </c>
      <c r="J28286" t="s">
        <v>14</v>
      </c>
      <c r="K28286" t="s">
        <v>85</v>
      </c>
      <c r="L28286" t="s">
        <v>86</v>
      </c>
    </row>
    <row r="28287" spans="1:12" x14ac:dyDescent="0.35">
      <c r="A28287">
        <v>28286</v>
      </c>
      <c r="B28287">
        <v>12460</v>
      </c>
      <c r="C28287" t="s">
        <v>57</v>
      </c>
      <c r="D28287">
        <v>1</v>
      </c>
      <c r="E28287" s="1">
        <v>42212</v>
      </c>
      <c r="F28287" s="2">
        <v>0.67417824074074073</v>
      </c>
      <c r="G28287">
        <v>12.5</v>
      </c>
      <c r="H28287">
        <v>12.5</v>
      </c>
      <c r="I28287" t="s">
        <v>41</v>
      </c>
      <c r="J28287" t="s">
        <v>26</v>
      </c>
      <c r="K28287" t="s">
        <v>27</v>
      </c>
      <c r="L28287" t="s">
        <v>28</v>
      </c>
    </row>
    <row r="28288" spans="1:12" x14ac:dyDescent="0.35">
      <c r="A28288">
        <v>28287</v>
      </c>
      <c r="B28288">
        <v>12460</v>
      </c>
      <c r="C28288" t="s">
        <v>68</v>
      </c>
      <c r="D28288">
        <v>1</v>
      </c>
      <c r="E28288" s="1">
        <v>42212</v>
      </c>
      <c r="F28288" s="2">
        <v>0.67417824074074073</v>
      </c>
      <c r="G28288">
        <v>20.25</v>
      </c>
      <c r="H28288">
        <v>20.25</v>
      </c>
      <c r="I28288" t="s">
        <v>21</v>
      </c>
      <c r="J28288" t="s">
        <v>22</v>
      </c>
      <c r="K28288" t="s">
        <v>30</v>
      </c>
      <c r="L28288" t="s">
        <v>31</v>
      </c>
    </row>
    <row r="28289" spans="1:12" x14ac:dyDescent="0.35">
      <c r="A28289">
        <v>28288</v>
      </c>
      <c r="B28289">
        <v>12460</v>
      </c>
      <c r="C28289" t="s">
        <v>135</v>
      </c>
      <c r="D28289">
        <v>1</v>
      </c>
      <c r="E28289" s="1">
        <v>42212</v>
      </c>
      <c r="F28289" s="2">
        <v>0.67417824074074073</v>
      </c>
      <c r="G28289">
        <v>20.75</v>
      </c>
      <c r="H28289">
        <v>20.75</v>
      </c>
      <c r="I28289" t="s">
        <v>21</v>
      </c>
      <c r="J28289" t="s">
        <v>26</v>
      </c>
      <c r="K28289" t="s">
        <v>107</v>
      </c>
      <c r="L28289" t="s">
        <v>108</v>
      </c>
    </row>
    <row r="28290" spans="1:12" x14ac:dyDescent="0.35">
      <c r="A28290">
        <v>28289</v>
      </c>
      <c r="B28290">
        <v>12461</v>
      </c>
      <c r="C28290" t="s">
        <v>117</v>
      </c>
      <c r="D28290">
        <v>1</v>
      </c>
      <c r="E28290" s="1">
        <v>42212</v>
      </c>
      <c r="F28290" s="2">
        <v>0.67513888888888884</v>
      </c>
      <c r="G28290">
        <v>12.75</v>
      </c>
      <c r="H28290">
        <v>12.75</v>
      </c>
      <c r="I28290" t="s">
        <v>41</v>
      </c>
      <c r="J28290" t="s">
        <v>33</v>
      </c>
      <c r="K28290" t="s">
        <v>70</v>
      </c>
      <c r="L28290" t="s">
        <v>71</v>
      </c>
    </row>
    <row r="28291" spans="1:12" x14ac:dyDescent="0.35">
      <c r="A28291">
        <v>28290</v>
      </c>
      <c r="B28291">
        <v>12461</v>
      </c>
      <c r="C28291" t="s">
        <v>59</v>
      </c>
      <c r="D28291">
        <v>1</v>
      </c>
      <c r="E28291" s="1">
        <v>42212</v>
      </c>
      <c r="F28291" s="2">
        <v>0.67513888888888884</v>
      </c>
      <c r="G28291">
        <v>20.75</v>
      </c>
      <c r="H28291">
        <v>20.75</v>
      </c>
      <c r="I28291" t="s">
        <v>21</v>
      </c>
      <c r="J28291" t="s">
        <v>26</v>
      </c>
      <c r="K28291" t="s">
        <v>60</v>
      </c>
      <c r="L28291" t="s">
        <v>61</v>
      </c>
    </row>
    <row r="28292" spans="1:12" x14ac:dyDescent="0.35">
      <c r="A28292">
        <v>28291</v>
      </c>
      <c r="B28292">
        <v>12461</v>
      </c>
      <c r="C28292" t="s">
        <v>47</v>
      </c>
      <c r="D28292">
        <v>1</v>
      </c>
      <c r="E28292" s="1">
        <v>42212</v>
      </c>
      <c r="F28292" s="2">
        <v>0.67513888888888884</v>
      </c>
      <c r="G28292">
        <v>12.5</v>
      </c>
      <c r="H28292">
        <v>12.5</v>
      </c>
      <c r="I28292" t="s">
        <v>41</v>
      </c>
      <c r="J28292" t="s">
        <v>26</v>
      </c>
      <c r="K28292" t="s">
        <v>48</v>
      </c>
      <c r="L28292" t="s">
        <v>49</v>
      </c>
    </row>
    <row r="28293" spans="1:12" x14ac:dyDescent="0.35">
      <c r="A28293">
        <v>28292</v>
      </c>
      <c r="B28293">
        <v>12462</v>
      </c>
      <c r="C28293" t="s">
        <v>72</v>
      </c>
      <c r="D28293">
        <v>1</v>
      </c>
      <c r="E28293" s="1">
        <v>42212</v>
      </c>
      <c r="F28293" s="2">
        <v>0.68111111111111111</v>
      </c>
      <c r="G28293">
        <v>20.75</v>
      </c>
      <c r="H28293">
        <v>20.75</v>
      </c>
      <c r="I28293" t="s">
        <v>21</v>
      </c>
      <c r="J28293" t="s">
        <v>33</v>
      </c>
      <c r="K28293" t="s">
        <v>42</v>
      </c>
      <c r="L28293" t="s">
        <v>43</v>
      </c>
    </row>
    <row r="28294" spans="1:12" x14ac:dyDescent="0.35">
      <c r="A28294">
        <v>28293</v>
      </c>
      <c r="B28294">
        <v>12462</v>
      </c>
      <c r="C28294" t="s">
        <v>32</v>
      </c>
      <c r="D28294">
        <v>1</v>
      </c>
      <c r="E28294" s="1">
        <v>42212</v>
      </c>
      <c r="F28294" s="2">
        <v>0.68111111111111111</v>
      </c>
      <c r="G28294">
        <v>20.75</v>
      </c>
      <c r="H28294">
        <v>20.75</v>
      </c>
      <c r="I28294" t="s">
        <v>21</v>
      </c>
      <c r="J28294" t="s">
        <v>33</v>
      </c>
      <c r="K28294" t="s">
        <v>34</v>
      </c>
      <c r="L28294" t="s">
        <v>35</v>
      </c>
    </row>
    <row r="28295" spans="1:12" x14ac:dyDescent="0.35">
      <c r="A28295">
        <v>28294</v>
      </c>
      <c r="B28295">
        <v>12462</v>
      </c>
      <c r="C28295" t="s">
        <v>140</v>
      </c>
      <c r="D28295">
        <v>1</v>
      </c>
      <c r="E28295" s="1">
        <v>42212</v>
      </c>
      <c r="F28295" s="2">
        <v>0.68111111111111111</v>
      </c>
      <c r="G28295">
        <v>25.5</v>
      </c>
      <c r="H28295">
        <v>25.5</v>
      </c>
      <c r="I28295" t="s">
        <v>141</v>
      </c>
      <c r="J28295" t="s">
        <v>14</v>
      </c>
      <c r="K28295" t="s">
        <v>45</v>
      </c>
      <c r="L28295" t="s">
        <v>46</v>
      </c>
    </row>
    <row r="28296" spans="1:12" x14ac:dyDescent="0.35">
      <c r="A28296">
        <v>28295</v>
      </c>
      <c r="B28296">
        <v>12463</v>
      </c>
      <c r="C28296" t="s">
        <v>119</v>
      </c>
      <c r="D28296">
        <v>1</v>
      </c>
      <c r="E28296" s="1">
        <v>42212</v>
      </c>
      <c r="F28296" s="2">
        <v>0.6862152777777778</v>
      </c>
      <c r="G28296">
        <v>12.5</v>
      </c>
      <c r="H28296">
        <v>12.5</v>
      </c>
      <c r="I28296" t="s">
        <v>13</v>
      </c>
      <c r="J28296" t="s">
        <v>14</v>
      </c>
      <c r="K28296" t="s">
        <v>78</v>
      </c>
      <c r="L28296" t="s">
        <v>79</v>
      </c>
    </row>
    <row r="28297" spans="1:12" x14ac:dyDescent="0.35">
      <c r="A28297">
        <v>28296</v>
      </c>
      <c r="B28297">
        <v>12464</v>
      </c>
      <c r="C28297" t="s">
        <v>90</v>
      </c>
      <c r="D28297">
        <v>1</v>
      </c>
      <c r="E28297" s="1">
        <v>42212</v>
      </c>
      <c r="F28297" s="2">
        <v>0.69006944444444451</v>
      </c>
      <c r="G28297">
        <v>17.95</v>
      </c>
      <c r="H28297">
        <v>17.95</v>
      </c>
      <c r="I28297" t="s">
        <v>21</v>
      </c>
      <c r="J28297" t="s">
        <v>22</v>
      </c>
      <c r="K28297" t="s">
        <v>91</v>
      </c>
      <c r="L28297" t="s">
        <v>92</v>
      </c>
    </row>
    <row r="28298" spans="1:12" x14ac:dyDescent="0.35">
      <c r="A28298">
        <v>28297</v>
      </c>
      <c r="B28298">
        <v>12465</v>
      </c>
      <c r="C28298" t="s">
        <v>116</v>
      </c>
      <c r="D28298">
        <v>1</v>
      </c>
      <c r="E28298" s="1">
        <v>42212</v>
      </c>
      <c r="F28298" s="2">
        <v>0.7169444444444445</v>
      </c>
      <c r="G28298">
        <v>16</v>
      </c>
      <c r="H28298">
        <v>16</v>
      </c>
      <c r="I28298" t="s">
        <v>13</v>
      </c>
      <c r="J28298" t="s">
        <v>14</v>
      </c>
      <c r="K28298" t="s">
        <v>55</v>
      </c>
      <c r="L28298" t="s">
        <v>56</v>
      </c>
    </row>
    <row r="28299" spans="1:12" x14ac:dyDescent="0.35">
      <c r="A28299">
        <v>28298</v>
      </c>
      <c r="B28299">
        <v>12465</v>
      </c>
      <c r="C28299" t="s">
        <v>69</v>
      </c>
      <c r="D28299">
        <v>1</v>
      </c>
      <c r="E28299" s="1">
        <v>42212</v>
      </c>
      <c r="F28299" s="2">
        <v>0.7169444444444445</v>
      </c>
      <c r="G28299">
        <v>20.75</v>
      </c>
      <c r="H28299">
        <v>20.75</v>
      </c>
      <c r="I28299" t="s">
        <v>21</v>
      </c>
      <c r="J28299" t="s">
        <v>33</v>
      </c>
      <c r="K28299" t="s">
        <v>70</v>
      </c>
      <c r="L28299" t="s">
        <v>71</v>
      </c>
    </row>
    <row r="28300" spans="1:12" x14ac:dyDescent="0.35">
      <c r="A28300">
        <v>28299</v>
      </c>
      <c r="B28300">
        <v>12466</v>
      </c>
      <c r="C28300" t="s">
        <v>148</v>
      </c>
      <c r="D28300">
        <v>1</v>
      </c>
      <c r="E28300" s="1">
        <v>42212</v>
      </c>
      <c r="F28300" s="2">
        <v>0.71793981481481473</v>
      </c>
      <c r="G28300">
        <v>14.5</v>
      </c>
      <c r="H28300">
        <v>14.5</v>
      </c>
      <c r="I28300" t="s">
        <v>13</v>
      </c>
      <c r="J28300" t="s">
        <v>14</v>
      </c>
      <c r="K28300" t="s">
        <v>130</v>
      </c>
      <c r="L28300" t="s">
        <v>131</v>
      </c>
    </row>
    <row r="28301" spans="1:12" x14ac:dyDescent="0.35">
      <c r="A28301">
        <v>28300</v>
      </c>
      <c r="B28301">
        <v>12466</v>
      </c>
      <c r="C28301" t="s">
        <v>135</v>
      </c>
      <c r="D28301">
        <v>1</v>
      </c>
      <c r="E28301" s="1">
        <v>42212</v>
      </c>
      <c r="F28301" s="2">
        <v>0.71793981481481473</v>
      </c>
      <c r="G28301">
        <v>20.75</v>
      </c>
      <c r="H28301">
        <v>20.75</v>
      </c>
      <c r="I28301" t="s">
        <v>21</v>
      </c>
      <c r="J28301" t="s">
        <v>26</v>
      </c>
      <c r="K28301" t="s">
        <v>107</v>
      </c>
      <c r="L28301" t="s">
        <v>108</v>
      </c>
    </row>
    <row r="28302" spans="1:12" x14ac:dyDescent="0.35">
      <c r="A28302">
        <v>28301</v>
      </c>
      <c r="B28302">
        <v>12466</v>
      </c>
      <c r="C28302" t="s">
        <v>32</v>
      </c>
      <c r="D28302">
        <v>1</v>
      </c>
      <c r="E28302" s="1">
        <v>42212</v>
      </c>
      <c r="F28302" s="2">
        <v>0.71793981481481473</v>
      </c>
      <c r="G28302">
        <v>20.75</v>
      </c>
      <c r="H28302">
        <v>20.75</v>
      </c>
      <c r="I28302" t="s">
        <v>21</v>
      </c>
      <c r="J28302" t="s">
        <v>33</v>
      </c>
      <c r="K28302" t="s">
        <v>34</v>
      </c>
      <c r="L28302" t="s">
        <v>35</v>
      </c>
    </row>
    <row r="28303" spans="1:12" x14ac:dyDescent="0.35">
      <c r="A28303">
        <v>28302</v>
      </c>
      <c r="B28303">
        <v>12467</v>
      </c>
      <c r="C28303" t="s">
        <v>146</v>
      </c>
      <c r="D28303">
        <v>1</v>
      </c>
      <c r="E28303" s="1">
        <v>42212</v>
      </c>
      <c r="F28303" s="2">
        <v>0.72348379629629633</v>
      </c>
      <c r="G28303">
        <v>20.25</v>
      </c>
      <c r="H28303">
        <v>20.25</v>
      </c>
      <c r="I28303" t="s">
        <v>21</v>
      </c>
      <c r="J28303" t="s">
        <v>22</v>
      </c>
      <c r="K28303" t="s">
        <v>104</v>
      </c>
      <c r="L28303" t="s">
        <v>105</v>
      </c>
    </row>
    <row r="28304" spans="1:12" x14ac:dyDescent="0.35">
      <c r="A28304">
        <v>28303</v>
      </c>
      <c r="B28304">
        <v>12467</v>
      </c>
      <c r="C28304" t="s">
        <v>133</v>
      </c>
      <c r="D28304">
        <v>1</v>
      </c>
      <c r="E28304" s="1">
        <v>42212</v>
      </c>
      <c r="F28304" s="2">
        <v>0.72348379629629633</v>
      </c>
      <c r="G28304">
        <v>16.5</v>
      </c>
      <c r="H28304">
        <v>16.5</v>
      </c>
      <c r="I28304" t="s">
        <v>13</v>
      </c>
      <c r="J28304" t="s">
        <v>26</v>
      </c>
      <c r="K28304" t="s">
        <v>107</v>
      </c>
      <c r="L28304" t="s">
        <v>108</v>
      </c>
    </row>
    <row r="28305" spans="1:12" x14ac:dyDescent="0.35">
      <c r="A28305">
        <v>28304</v>
      </c>
      <c r="B28305">
        <v>12467</v>
      </c>
      <c r="C28305" t="s">
        <v>69</v>
      </c>
      <c r="D28305">
        <v>1</v>
      </c>
      <c r="E28305" s="1">
        <v>42212</v>
      </c>
      <c r="F28305" s="2">
        <v>0.72348379629629633</v>
      </c>
      <c r="G28305">
        <v>20.75</v>
      </c>
      <c r="H28305">
        <v>20.75</v>
      </c>
      <c r="I28305" t="s">
        <v>21</v>
      </c>
      <c r="J28305" t="s">
        <v>33</v>
      </c>
      <c r="K28305" t="s">
        <v>70</v>
      </c>
      <c r="L28305" t="s">
        <v>71</v>
      </c>
    </row>
    <row r="28306" spans="1:12" x14ac:dyDescent="0.35">
      <c r="A28306">
        <v>28305</v>
      </c>
      <c r="B28306">
        <v>12468</v>
      </c>
      <c r="C28306" t="s">
        <v>20</v>
      </c>
      <c r="D28306">
        <v>1</v>
      </c>
      <c r="E28306" s="1">
        <v>42212</v>
      </c>
      <c r="F28306" s="2">
        <v>0.73866898148148152</v>
      </c>
      <c r="G28306">
        <v>18.5</v>
      </c>
      <c r="H28306">
        <v>18.5</v>
      </c>
      <c r="I28306" t="s">
        <v>21</v>
      </c>
      <c r="J28306" t="s">
        <v>22</v>
      </c>
      <c r="K28306" t="s">
        <v>23</v>
      </c>
      <c r="L28306" t="s">
        <v>24</v>
      </c>
    </row>
    <row r="28307" spans="1:12" x14ac:dyDescent="0.35">
      <c r="A28307">
        <v>28306</v>
      </c>
      <c r="B28307">
        <v>12468</v>
      </c>
      <c r="C28307" t="s">
        <v>142</v>
      </c>
      <c r="D28307">
        <v>1</v>
      </c>
      <c r="E28307" s="1">
        <v>42212</v>
      </c>
      <c r="F28307" s="2">
        <v>0.73866898148148152</v>
      </c>
      <c r="G28307">
        <v>16.5</v>
      </c>
      <c r="H28307">
        <v>16.5</v>
      </c>
      <c r="I28307" t="s">
        <v>21</v>
      </c>
      <c r="J28307" t="s">
        <v>14</v>
      </c>
      <c r="K28307" t="s">
        <v>15</v>
      </c>
      <c r="L28307" t="s">
        <v>16</v>
      </c>
    </row>
    <row r="28308" spans="1:12" x14ac:dyDescent="0.35">
      <c r="A28308">
        <v>28307</v>
      </c>
      <c r="B28308">
        <v>12469</v>
      </c>
      <c r="C28308" t="s">
        <v>160</v>
      </c>
      <c r="D28308">
        <v>1</v>
      </c>
      <c r="E28308" s="1">
        <v>42212</v>
      </c>
      <c r="F28308" s="2">
        <v>0.742650462962963</v>
      </c>
      <c r="G28308">
        <v>12</v>
      </c>
      <c r="H28308">
        <v>12</v>
      </c>
      <c r="I28308" t="s">
        <v>41</v>
      </c>
      <c r="J28308" t="s">
        <v>14</v>
      </c>
      <c r="K28308" t="s">
        <v>55</v>
      </c>
      <c r="L28308" t="s">
        <v>56</v>
      </c>
    </row>
    <row r="28309" spans="1:12" x14ac:dyDescent="0.35">
      <c r="A28309">
        <v>28308</v>
      </c>
      <c r="B28309">
        <v>12469</v>
      </c>
      <c r="C28309" t="s">
        <v>59</v>
      </c>
      <c r="D28309">
        <v>1</v>
      </c>
      <c r="E28309" s="1">
        <v>42212</v>
      </c>
      <c r="F28309" s="2">
        <v>0.742650462962963</v>
      </c>
      <c r="G28309">
        <v>20.75</v>
      </c>
      <c r="H28309">
        <v>20.75</v>
      </c>
      <c r="I28309" t="s">
        <v>21</v>
      </c>
      <c r="J28309" t="s">
        <v>26</v>
      </c>
      <c r="K28309" t="s">
        <v>60</v>
      </c>
      <c r="L28309" t="s">
        <v>61</v>
      </c>
    </row>
    <row r="28310" spans="1:12" x14ac:dyDescent="0.35">
      <c r="A28310">
        <v>28309</v>
      </c>
      <c r="B28310">
        <v>12470</v>
      </c>
      <c r="C28310" t="s">
        <v>119</v>
      </c>
      <c r="D28310">
        <v>1</v>
      </c>
      <c r="E28310" s="1">
        <v>42212</v>
      </c>
      <c r="F28310" s="2">
        <v>0.75070601851851848</v>
      </c>
      <c r="G28310">
        <v>12.5</v>
      </c>
      <c r="H28310">
        <v>12.5</v>
      </c>
      <c r="I28310" t="s">
        <v>13</v>
      </c>
      <c r="J28310" t="s">
        <v>14</v>
      </c>
      <c r="K28310" t="s">
        <v>78</v>
      </c>
      <c r="L28310" t="s">
        <v>79</v>
      </c>
    </row>
    <row r="28311" spans="1:12" x14ac:dyDescent="0.35">
      <c r="A28311">
        <v>28310</v>
      </c>
      <c r="B28311">
        <v>12470</v>
      </c>
      <c r="C28311" t="s">
        <v>32</v>
      </c>
      <c r="D28311">
        <v>1</v>
      </c>
      <c r="E28311" s="1">
        <v>42212</v>
      </c>
      <c r="F28311" s="2">
        <v>0.75070601851851848</v>
      </c>
      <c r="G28311">
        <v>20.75</v>
      </c>
      <c r="H28311">
        <v>20.75</v>
      </c>
      <c r="I28311" t="s">
        <v>21</v>
      </c>
      <c r="J28311" t="s">
        <v>33</v>
      </c>
      <c r="K28311" t="s">
        <v>34</v>
      </c>
      <c r="L28311" t="s">
        <v>35</v>
      </c>
    </row>
    <row r="28312" spans="1:12" x14ac:dyDescent="0.35">
      <c r="A28312">
        <v>28311</v>
      </c>
      <c r="B28312">
        <v>12471</v>
      </c>
      <c r="C28312" t="s">
        <v>139</v>
      </c>
      <c r="D28312">
        <v>1</v>
      </c>
      <c r="E28312" s="1">
        <v>42212</v>
      </c>
      <c r="F28312" s="2">
        <v>0.75708333333333344</v>
      </c>
      <c r="G28312">
        <v>16.75</v>
      </c>
      <c r="H28312">
        <v>16.75</v>
      </c>
      <c r="I28312" t="s">
        <v>13</v>
      </c>
      <c r="J28312" t="s">
        <v>33</v>
      </c>
      <c r="K28312" t="s">
        <v>82</v>
      </c>
      <c r="L28312" t="s">
        <v>83</v>
      </c>
    </row>
    <row r="28313" spans="1:12" x14ac:dyDescent="0.35">
      <c r="A28313">
        <v>28312</v>
      </c>
      <c r="B28313">
        <v>12471</v>
      </c>
      <c r="C28313" t="s">
        <v>132</v>
      </c>
      <c r="D28313">
        <v>1</v>
      </c>
      <c r="E28313" s="1">
        <v>42212</v>
      </c>
      <c r="F28313" s="2">
        <v>0.75708333333333344</v>
      </c>
      <c r="G28313">
        <v>10.5</v>
      </c>
      <c r="H28313">
        <v>10.5</v>
      </c>
      <c r="I28313" t="s">
        <v>41</v>
      </c>
      <c r="J28313" t="s">
        <v>14</v>
      </c>
      <c r="K28313" t="s">
        <v>15</v>
      </c>
      <c r="L28313" t="s">
        <v>16</v>
      </c>
    </row>
    <row r="28314" spans="1:12" x14ac:dyDescent="0.35">
      <c r="A28314">
        <v>28313</v>
      </c>
      <c r="B28314">
        <v>12472</v>
      </c>
      <c r="C28314" t="s">
        <v>146</v>
      </c>
      <c r="D28314">
        <v>1</v>
      </c>
      <c r="E28314" s="1">
        <v>42212</v>
      </c>
      <c r="F28314" s="2">
        <v>0.78011574074074075</v>
      </c>
      <c r="G28314">
        <v>20.25</v>
      </c>
      <c r="H28314">
        <v>20.25</v>
      </c>
      <c r="I28314" t="s">
        <v>21</v>
      </c>
      <c r="J28314" t="s">
        <v>22</v>
      </c>
      <c r="K28314" t="s">
        <v>104</v>
      </c>
      <c r="L28314" t="s">
        <v>105</v>
      </c>
    </row>
    <row r="28315" spans="1:12" x14ac:dyDescent="0.35">
      <c r="A28315">
        <v>28314</v>
      </c>
      <c r="B28315">
        <v>12472</v>
      </c>
      <c r="C28315" t="s">
        <v>147</v>
      </c>
      <c r="D28315">
        <v>1</v>
      </c>
      <c r="E28315" s="1">
        <v>42212</v>
      </c>
      <c r="F28315" s="2">
        <v>0.78011574074074075</v>
      </c>
      <c r="G28315">
        <v>16.75</v>
      </c>
      <c r="H28315">
        <v>16.75</v>
      </c>
      <c r="I28315" t="s">
        <v>13</v>
      </c>
      <c r="J28315" t="s">
        <v>33</v>
      </c>
      <c r="K28315" t="s">
        <v>70</v>
      </c>
      <c r="L28315" t="s">
        <v>71</v>
      </c>
    </row>
    <row r="28316" spans="1:12" x14ac:dyDescent="0.35">
      <c r="A28316">
        <v>28315</v>
      </c>
      <c r="B28316">
        <v>12473</v>
      </c>
      <c r="C28316" t="s">
        <v>84</v>
      </c>
      <c r="D28316">
        <v>1</v>
      </c>
      <c r="E28316" s="1">
        <v>42212</v>
      </c>
      <c r="F28316" s="2">
        <v>0.78123842592592585</v>
      </c>
      <c r="G28316">
        <v>12</v>
      </c>
      <c r="H28316">
        <v>12</v>
      </c>
      <c r="I28316" t="s">
        <v>41</v>
      </c>
      <c r="J28316" t="s">
        <v>14</v>
      </c>
      <c r="K28316" t="s">
        <v>85</v>
      </c>
      <c r="L28316" t="s">
        <v>86</v>
      </c>
    </row>
    <row r="28317" spans="1:12" x14ac:dyDescent="0.35">
      <c r="A28317">
        <v>28316</v>
      </c>
      <c r="B28317">
        <v>12473</v>
      </c>
      <c r="C28317" t="s">
        <v>113</v>
      </c>
      <c r="D28317">
        <v>1</v>
      </c>
      <c r="E28317" s="1">
        <v>42212</v>
      </c>
      <c r="F28317" s="2">
        <v>0.78123842592592585</v>
      </c>
      <c r="G28317">
        <v>20.25</v>
      </c>
      <c r="H28317">
        <v>20.25</v>
      </c>
      <c r="I28317" t="s">
        <v>21</v>
      </c>
      <c r="J28317" t="s">
        <v>26</v>
      </c>
      <c r="K28317" t="s">
        <v>114</v>
      </c>
      <c r="L28317" t="s">
        <v>115</v>
      </c>
    </row>
    <row r="28318" spans="1:12" x14ac:dyDescent="0.35">
      <c r="A28318">
        <v>28317</v>
      </c>
      <c r="B28318">
        <v>12474</v>
      </c>
      <c r="C28318" t="s">
        <v>29</v>
      </c>
      <c r="D28318">
        <v>1</v>
      </c>
      <c r="E28318" s="1">
        <v>42212</v>
      </c>
      <c r="F28318" s="2">
        <v>0.7839814814814815</v>
      </c>
      <c r="G28318">
        <v>16</v>
      </c>
      <c r="H28318">
        <v>16</v>
      </c>
      <c r="I28318" t="s">
        <v>13</v>
      </c>
      <c r="J28318" t="s">
        <v>22</v>
      </c>
      <c r="K28318" t="s">
        <v>30</v>
      </c>
      <c r="L28318" t="s">
        <v>31</v>
      </c>
    </row>
    <row r="28319" spans="1:12" x14ac:dyDescent="0.35">
      <c r="A28319">
        <v>28318</v>
      </c>
      <c r="B28319">
        <v>12474</v>
      </c>
      <c r="C28319" t="s">
        <v>113</v>
      </c>
      <c r="D28319">
        <v>1</v>
      </c>
      <c r="E28319" s="1">
        <v>42212</v>
      </c>
      <c r="F28319" s="2">
        <v>0.7839814814814815</v>
      </c>
      <c r="G28319">
        <v>20.25</v>
      </c>
      <c r="H28319">
        <v>20.25</v>
      </c>
      <c r="I28319" t="s">
        <v>21</v>
      </c>
      <c r="J28319" t="s">
        <v>26</v>
      </c>
      <c r="K28319" t="s">
        <v>114</v>
      </c>
      <c r="L28319" t="s">
        <v>115</v>
      </c>
    </row>
    <row r="28320" spans="1:12" x14ac:dyDescent="0.35">
      <c r="A28320">
        <v>28319</v>
      </c>
      <c r="B28320">
        <v>12474</v>
      </c>
      <c r="C28320" t="s">
        <v>150</v>
      </c>
      <c r="D28320">
        <v>1</v>
      </c>
      <c r="E28320" s="1">
        <v>42212</v>
      </c>
      <c r="F28320" s="2">
        <v>0.7839814814814815</v>
      </c>
      <c r="G28320">
        <v>12.5</v>
      </c>
      <c r="H28320">
        <v>12.5</v>
      </c>
      <c r="I28320" t="s">
        <v>41</v>
      </c>
      <c r="J28320" t="s">
        <v>26</v>
      </c>
      <c r="K28320" t="s">
        <v>60</v>
      </c>
      <c r="L28320" t="s">
        <v>61</v>
      </c>
    </row>
    <row r="28321" spans="1:12" x14ac:dyDescent="0.35">
      <c r="A28321">
        <v>28320</v>
      </c>
      <c r="B28321">
        <v>12475</v>
      </c>
      <c r="C28321" t="s">
        <v>51</v>
      </c>
      <c r="D28321">
        <v>1</v>
      </c>
      <c r="E28321" s="1">
        <v>42212</v>
      </c>
      <c r="F28321" s="2">
        <v>0.79483796296296294</v>
      </c>
      <c r="G28321">
        <v>12</v>
      </c>
      <c r="H28321">
        <v>12</v>
      </c>
      <c r="I28321" t="s">
        <v>41</v>
      </c>
      <c r="J28321" t="s">
        <v>22</v>
      </c>
      <c r="K28321" t="s">
        <v>52</v>
      </c>
      <c r="L28321" t="s">
        <v>53</v>
      </c>
    </row>
    <row r="28322" spans="1:12" x14ac:dyDescent="0.35">
      <c r="A28322">
        <v>28321</v>
      </c>
      <c r="B28322">
        <v>12475</v>
      </c>
      <c r="C28322" t="s">
        <v>29</v>
      </c>
      <c r="D28322">
        <v>1</v>
      </c>
      <c r="E28322" s="1">
        <v>42212</v>
      </c>
      <c r="F28322" s="2">
        <v>0.79483796296296294</v>
      </c>
      <c r="G28322">
        <v>16</v>
      </c>
      <c r="H28322">
        <v>16</v>
      </c>
      <c r="I28322" t="s">
        <v>13</v>
      </c>
      <c r="J28322" t="s">
        <v>22</v>
      </c>
      <c r="K28322" t="s">
        <v>30</v>
      </c>
      <c r="L28322" t="s">
        <v>31</v>
      </c>
    </row>
    <row r="28323" spans="1:12" x14ac:dyDescent="0.35">
      <c r="A28323">
        <v>28322</v>
      </c>
      <c r="B28323">
        <v>12476</v>
      </c>
      <c r="C28323" t="s">
        <v>100</v>
      </c>
      <c r="D28323">
        <v>1</v>
      </c>
      <c r="E28323" s="1">
        <v>42212</v>
      </c>
      <c r="F28323" s="2">
        <v>0.79792824074074076</v>
      </c>
      <c r="G28323">
        <v>12.75</v>
      </c>
      <c r="H28323">
        <v>12.75</v>
      </c>
      <c r="I28323" t="s">
        <v>41</v>
      </c>
      <c r="J28323" t="s">
        <v>22</v>
      </c>
      <c r="K28323" t="s">
        <v>101</v>
      </c>
      <c r="L28323" t="s">
        <v>102</v>
      </c>
    </row>
    <row r="28324" spans="1:12" x14ac:dyDescent="0.35">
      <c r="A28324">
        <v>28323</v>
      </c>
      <c r="B28324">
        <v>12476</v>
      </c>
      <c r="C28324" t="s">
        <v>29</v>
      </c>
      <c r="D28324">
        <v>1</v>
      </c>
      <c r="E28324" s="1">
        <v>42212</v>
      </c>
      <c r="F28324" s="2">
        <v>0.79792824074074076</v>
      </c>
      <c r="G28324">
        <v>16</v>
      </c>
      <c r="H28324">
        <v>16</v>
      </c>
      <c r="I28324" t="s">
        <v>13</v>
      </c>
      <c r="J28324" t="s">
        <v>22</v>
      </c>
      <c r="K28324" t="s">
        <v>30</v>
      </c>
      <c r="L28324" t="s">
        <v>31</v>
      </c>
    </row>
    <row r="28325" spans="1:12" x14ac:dyDescent="0.35">
      <c r="A28325">
        <v>28324</v>
      </c>
      <c r="B28325">
        <v>12476</v>
      </c>
      <c r="C28325" t="s">
        <v>147</v>
      </c>
      <c r="D28325">
        <v>1</v>
      </c>
      <c r="E28325" s="1">
        <v>42212</v>
      </c>
      <c r="F28325" s="2">
        <v>0.79792824074074076</v>
      </c>
      <c r="G28325">
        <v>16.75</v>
      </c>
      <c r="H28325">
        <v>16.75</v>
      </c>
      <c r="I28325" t="s">
        <v>13</v>
      </c>
      <c r="J28325" t="s">
        <v>33</v>
      </c>
      <c r="K28325" t="s">
        <v>70</v>
      </c>
      <c r="L28325" t="s">
        <v>71</v>
      </c>
    </row>
    <row r="28326" spans="1:12" x14ac:dyDescent="0.35">
      <c r="A28326">
        <v>28325</v>
      </c>
      <c r="B28326">
        <v>12476</v>
      </c>
      <c r="C28326" t="s">
        <v>157</v>
      </c>
      <c r="D28326">
        <v>1</v>
      </c>
      <c r="E28326" s="1">
        <v>42212</v>
      </c>
      <c r="F28326" s="2">
        <v>0.79792824074074076</v>
      </c>
      <c r="G28326">
        <v>12</v>
      </c>
      <c r="H28326">
        <v>12</v>
      </c>
      <c r="I28326" t="s">
        <v>41</v>
      </c>
      <c r="J28326" t="s">
        <v>22</v>
      </c>
      <c r="K28326" t="s">
        <v>110</v>
      </c>
      <c r="L28326" t="s">
        <v>111</v>
      </c>
    </row>
    <row r="28327" spans="1:12" x14ac:dyDescent="0.35">
      <c r="A28327">
        <v>28326</v>
      </c>
      <c r="B28327">
        <v>12477</v>
      </c>
      <c r="C28327" t="s">
        <v>168</v>
      </c>
      <c r="D28327">
        <v>1</v>
      </c>
      <c r="E28327" s="1">
        <v>42212</v>
      </c>
      <c r="F28327" s="2">
        <v>0.80464120370370373</v>
      </c>
      <c r="G28327">
        <v>20.75</v>
      </c>
      <c r="H28327">
        <v>20.75</v>
      </c>
      <c r="I28327" t="s">
        <v>21</v>
      </c>
      <c r="J28327" t="s">
        <v>33</v>
      </c>
      <c r="K28327" t="s">
        <v>124</v>
      </c>
      <c r="L28327" t="s">
        <v>125</v>
      </c>
    </row>
    <row r="28328" spans="1:12" x14ac:dyDescent="0.35">
      <c r="A28328">
        <v>28327</v>
      </c>
      <c r="B28328">
        <v>12477</v>
      </c>
      <c r="C28328" t="s">
        <v>44</v>
      </c>
      <c r="D28328">
        <v>1</v>
      </c>
      <c r="E28328" s="1">
        <v>42212</v>
      </c>
      <c r="F28328" s="2">
        <v>0.80464120370370373</v>
      </c>
      <c r="G28328">
        <v>12</v>
      </c>
      <c r="H28328">
        <v>12</v>
      </c>
      <c r="I28328" t="s">
        <v>41</v>
      </c>
      <c r="J28328" t="s">
        <v>14</v>
      </c>
      <c r="K28328" t="s">
        <v>45</v>
      </c>
      <c r="L28328" t="s">
        <v>46</v>
      </c>
    </row>
    <row r="28329" spans="1:12" x14ac:dyDescent="0.35">
      <c r="A28329">
        <v>28328</v>
      </c>
      <c r="B28329">
        <v>12478</v>
      </c>
      <c r="C28329" t="s">
        <v>68</v>
      </c>
      <c r="D28329">
        <v>2</v>
      </c>
      <c r="E28329" s="1">
        <v>42212</v>
      </c>
      <c r="F28329" s="2">
        <v>0.83469907407407407</v>
      </c>
      <c r="G28329">
        <v>20.25</v>
      </c>
      <c r="H28329">
        <v>40.5</v>
      </c>
      <c r="I28329" t="s">
        <v>21</v>
      </c>
      <c r="J28329" t="s">
        <v>22</v>
      </c>
      <c r="K28329" t="s">
        <v>30</v>
      </c>
      <c r="L28329" t="s">
        <v>31</v>
      </c>
    </row>
    <row r="28330" spans="1:12" x14ac:dyDescent="0.35">
      <c r="A28330">
        <v>28329</v>
      </c>
      <c r="B28330">
        <v>12478</v>
      </c>
      <c r="C28330" t="s">
        <v>133</v>
      </c>
      <c r="D28330">
        <v>1</v>
      </c>
      <c r="E28330" s="1">
        <v>42212</v>
      </c>
      <c r="F28330" s="2">
        <v>0.83469907407407407</v>
      </c>
      <c r="G28330">
        <v>16.5</v>
      </c>
      <c r="H28330">
        <v>16.5</v>
      </c>
      <c r="I28330" t="s">
        <v>13</v>
      </c>
      <c r="J28330" t="s">
        <v>26</v>
      </c>
      <c r="K28330" t="s">
        <v>107</v>
      </c>
      <c r="L28330" t="s">
        <v>108</v>
      </c>
    </row>
    <row r="28331" spans="1:12" x14ac:dyDescent="0.35">
      <c r="A28331">
        <v>28330</v>
      </c>
      <c r="B28331">
        <v>12478</v>
      </c>
      <c r="C28331" t="s">
        <v>32</v>
      </c>
      <c r="D28331">
        <v>1</v>
      </c>
      <c r="E28331" s="1">
        <v>42212</v>
      </c>
      <c r="F28331" s="2">
        <v>0.83469907407407407</v>
      </c>
      <c r="G28331">
        <v>20.75</v>
      </c>
      <c r="H28331">
        <v>20.75</v>
      </c>
      <c r="I28331" t="s">
        <v>21</v>
      </c>
      <c r="J28331" t="s">
        <v>33</v>
      </c>
      <c r="K28331" t="s">
        <v>34</v>
      </c>
      <c r="L28331" t="s">
        <v>35</v>
      </c>
    </row>
    <row r="28332" spans="1:12" x14ac:dyDescent="0.35">
      <c r="A28332">
        <v>28331</v>
      </c>
      <c r="B28332">
        <v>12479</v>
      </c>
      <c r="C28332" t="s">
        <v>132</v>
      </c>
      <c r="D28332">
        <v>1</v>
      </c>
      <c r="E28332" s="1">
        <v>42212</v>
      </c>
      <c r="F28332" s="2">
        <v>0.83502314814814815</v>
      </c>
      <c r="G28332">
        <v>10.5</v>
      </c>
      <c r="H28332">
        <v>10.5</v>
      </c>
      <c r="I28332" t="s">
        <v>41</v>
      </c>
      <c r="J28332" t="s">
        <v>14</v>
      </c>
      <c r="K28332" t="s">
        <v>15</v>
      </c>
      <c r="L28332" t="s">
        <v>16</v>
      </c>
    </row>
    <row r="28333" spans="1:12" x14ac:dyDescent="0.35">
      <c r="A28333">
        <v>28332</v>
      </c>
      <c r="B28333">
        <v>12479</v>
      </c>
      <c r="C28333" t="s">
        <v>159</v>
      </c>
      <c r="D28333">
        <v>1</v>
      </c>
      <c r="E28333" s="1">
        <v>42212</v>
      </c>
      <c r="F28333" s="2">
        <v>0.83502314814814815</v>
      </c>
      <c r="G28333">
        <v>16.75</v>
      </c>
      <c r="H28333">
        <v>16.75</v>
      </c>
      <c r="I28333" t="s">
        <v>13</v>
      </c>
      <c r="J28333" t="s">
        <v>22</v>
      </c>
      <c r="K28333" t="s">
        <v>101</v>
      </c>
      <c r="L28333" t="s">
        <v>102</v>
      </c>
    </row>
    <row r="28334" spans="1:12" x14ac:dyDescent="0.35">
      <c r="A28334">
        <v>28333</v>
      </c>
      <c r="B28334">
        <v>12480</v>
      </c>
      <c r="C28334" t="s">
        <v>169</v>
      </c>
      <c r="D28334">
        <v>1</v>
      </c>
      <c r="E28334" s="1">
        <v>42212</v>
      </c>
      <c r="F28334" s="2">
        <v>0.84215277777777775</v>
      </c>
      <c r="G28334">
        <v>12.25</v>
      </c>
      <c r="H28334">
        <v>12.25</v>
      </c>
      <c r="I28334" t="s">
        <v>41</v>
      </c>
      <c r="J28334" t="s">
        <v>26</v>
      </c>
      <c r="K28334" t="s">
        <v>97</v>
      </c>
      <c r="L28334" t="s">
        <v>98</v>
      </c>
    </row>
    <row r="28335" spans="1:12" x14ac:dyDescent="0.35">
      <c r="A28335">
        <v>28334</v>
      </c>
      <c r="B28335">
        <v>12480</v>
      </c>
      <c r="C28335" t="s">
        <v>112</v>
      </c>
      <c r="D28335">
        <v>1</v>
      </c>
      <c r="E28335" s="1">
        <v>42212</v>
      </c>
      <c r="F28335" s="2">
        <v>0.84215277777777775</v>
      </c>
      <c r="G28335">
        <v>20.5</v>
      </c>
      <c r="H28335">
        <v>20.5</v>
      </c>
      <c r="I28335" t="s">
        <v>21</v>
      </c>
      <c r="J28335" t="s">
        <v>14</v>
      </c>
      <c r="K28335" t="s">
        <v>94</v>
      </c>
      <c r="L28335" t="s">
        <v>95</v>
      </c>
    </row>
    <row r="28336" spans="1:12" x14ac:dyDescent="0.35">
      <c r="A28336">
        <v>28335</v>
      </c>
      <c r="B28336">
        <v>12481</v>
      </c>
      <c r="C28336" t="s">
        <v>90</v>
      </c>
      <c r="D28336">
        <v>1</v>
      </c>
      <c r="E28336" s="1">
        <v>42212</v>
      </c>
      <c r="F28336" s="2">
        <v>0.84391203703703699</v>
      </c>
      <c r="G28336">
        <v>17.95</v>
      </c>
      <c r="H28336">
        <v>17.95</v>
      </c>
      <c r="I28336" t="s">
        <v>21</v>
      </c>
      <c r="J28336" t="s">
        <v>22</v>
      </c>
      <c r="K28336" t="s">
        <v>91</v>
      </c>
      <c r="L28336" t="s">
        <v>92</v>
      </c>
    </row>
    <row r="28337" spans="1:12" x14ac:dyDescent="0.35">
      <c r="A28337">
        <v>28336</v>
      </c>
      <c r="B28337">
        <v>12481</v>
      </c>
      <c r="C28337" t="s">
        <v>36</v>
      </c>
      <c r="D28337">
        <v>1</v>
      </c>
      <c r="E28337" s="1">
        <v>42212</v>
      </c>
      <c r="F28337" s="2">
        <v>0.84391203703703699</v>
      </c>
      <c r="G28337">
        <v>16.5</v>
      </c>
      <c r="H28337">
        <v>16.5</v>
      </c>
      <c r="I28337" t="s">
        <v>13</v>
      </c>
      <c r="J28337" t="s">
        <v>26</v>
      </c>
      <c r="K28337" t="s">
        <v>27</v>
      </c>
      <c r="L28337" t="s">
        <v>28</v>
      </c>
    </row>
    <row r="28338" spans="1:12" x14ac:dyDescent="0.35">
      <c r="A28338">
        <v>28337</v>
      </c>
      <c r="B28338">
        <v>12482</v>
      </c>
      <c r="C28338" t="s">
        <v>169</v>
      </c>
      <c r="D28338">
        <v>1</v>
      </c>
      <c r="E28338" s="1">
        <v>42212</v>
      </c>
      <c r="F28338" s="2">
        <v>0.85521990740740739</v>
      </c>
      <c r="G28338">
        <v>12.25</v>
      </c>
      <c r="H28338">
        <v>12.25</v>
      </c>
      <c r="I28338" t="s">
        <v>41</v>
      </c>
      <c r="J28338" t="s">
        <v>26</v>
      </c>
      <c r="K28338" t="s">
        <v>97</v>
      </c>
      <c r="L28338" t="s">
        <v>98</v>
      </c>
    </row>
    <row r="28339" spans="1:12" x14ac:dyDescent="0.35">
      <c r="A28339">
        <v>28338</v>
      </c>
      <c r="B28339">
        <v>12482</v>
      </c>
      <c r="C28339" t="s">
        <v>68</v>
      </c>
      <c r="D28339">
        <v>1</v>
      </c>
      <c r="E28339" s="1">
        <v>42212</v>
      </c>
      <c r="F28339" s="2">
        <v>0.85521990740740739</v>
      </c>
      <c r="G28339">
        <v>20.25</v>
      </c>
      <c r="H28339">
        <v>20.25</v>
      </c>
      <c r="I28339" t="s">
        <v>21</v>
      </c>
      <c r="J28339" t="s">
        <v>22</v>
      </c>
      <c r="K28339" t="s">
        <v>30</v>
      </c>
      <c r="L28339" t="s">
        <v>31</v>
      </c>
    </row>
    <row r="28340" spans="1:12" x14ac:dyDescent="0.35">
      <c r="A28340">
        <v>28339</v>
      </c>
      <c r="B28340">
        <v>12483</v>
      </c>
      <c r="C28340" t="s">
        <v>134</v>
      </c>
      <c r="D28340">
        <v>1</v>
      </c>
      <c r="E28340" s="1">
        <v>42212</v>
      </c>
      <c r="F28340" s="2">
        <v>0.8836342592592592</v>
      </c>
      <c r="G28340">
        <v>16.75</v>
      </c>
      <c r="H28340">
        <v>16.75</v>
      </c>
      <c r="I28340" t="s">
        <v>13</v>
      </c>
      <c r="J28340" t="s">
        <v>33</v>
      </c>
      <c r="K28340" t="s">
        <v>124</v>
      </c>
      <c r="L28340" t="s">
        <v>125</v>
      </c>
    </row>
    <row r="28341" spans="1:12" x14ac:dyDescent="0.35">
      <c r="A28341">
        <v>28340</v>
      </c>
      <c r="B28341">
        <v>12484</v>
      </c>
      <c r="C28341" t="s">
        <v>69</v>
      </c>
      <c r="D28341">
        <v>1</v>
      </c>
      <c r="E28341" s="1">
        <v>42212</v>
      </c>
      <c r="F28341" s="2">
        <v>0.90877314814814814</v>
      </c>
      <c r="G28341">
        <v>20.75</v>
      </c>
      <c r="H28341">
        <v>20.75</v>
      </c>
      <c r="I28341" t="s">
        <v>21</v>
      </c>
      <c r="J28341" t="s">
        <v>33</v>
      </c>
      <c r="K28341" t="s">
        <v>70</v>
      </c>
      <c r="L28341" t="s">
        <v>71</v>
      </c>
    </row>
    <row r="28342" spans="1:12" x14ac:dyDescent="0.35">
      <c r="A28342">
        <v>28341</v>
      </c>
      <c r="B28342">
        <v>12484</v>
      </c>
      <c r="C28342" t="s">
        <v>136</v>
      </c>
      <c r="D28342">
        <v>1</v>
      </c>
      <c r="E28342" s="1">
        <v>42212</v>
      </c>
      <c r="F28342" s="2">
        <v>0.90877314814814814</v>
      </c>
      <c r="G28342">
        <v>12.5</v>
      </c>
      <c r="H28342">
        <v>12.5</v>
      </c>
      <c r="I28342" t="s">
        <v>41</v>
      </c>
      <c r="J28342" t="s">
        <v>22</v>
      </c>
      <c r="K28342" t="s">
        <v>63</v>
      </c>
      <c r="L28342" t="s">
        <v>64</v>
      </c>
    </row>
    <row r="28343" spans="1:12" x14ac:dyDescent="0.35">
      <c r="A28343">
        <v>28342</v>
      </c>
      <c r="B28343">
        <v>12485</v>
      </c>
      <c r="C28343" t="s">
        <v>160</v>
      </c>
      <c r="D28343">
        <v>1</v>
      </c>
      <c r="E28343" s="1">
        <v>42212</v>
      </c>
      <c r="F28343" s="2">
        <v>0.92853009259259256</v>
      </c>
      <c r="G28343">
        <v>12</v>
      </c>
      <c r="H28343">
        <v>12</v>
      </c>
      <c r="I28343" t="s">
        <v>41</v>
      </c>
      <c r="J28343" t="s">
        <v>14</v>
      </c>
      <c r="K28343" t="s">
        <v>55</v>
      </c>
      <c r="L28343" t="s">
        <v>56</v>
      </c>
    </row>
    <row r="28344" spans="1:12" x14ac:dyDescent="0.35">
      <c r="A28344">
        <v>28343</v>
      </c>
      <c r="B28344">
        <v>12485</v>
      </c>
      <c r="C28344" t="s">
        <v>77</v>
      </c>
      <c r="D28344">
        <v>1</v>
      </c>
      <c r="E28344" s="1">
        <v>42212</v>
      </c>
      <c r="F28344" s="2">
        <v>0.92853009259259256</v>
      </c>
      <c r="G28344">
        <v>15.25</v>
      </c>
      <c r="H28344">
        <v>15.25</v>
      </c>
      <c r="I28344" t="s">
        <v>21</v>
      </c>
      <c r="J28344" t="s">
        <v>14</v>
      </c>
      <c r="K28344" t="s">
        <v>78</v>
      </c>
      <c r="L28344" t="s">
        <v>79</v>
      </c>
    </row>
    <row r="28345" spans="1:12" x14ac:dyDescent="0.35">
      <c r="A28345">
        <v>28344</v>
      </c>
      <c r="B28345">
        <v>12486</v>
      </c>
      <c r="C28345" t="s">
        <v>99</v>
      </c>
      <c r="D28345">
        <v>1</v>
      </c>
      <c r="E28345" s="1">
        <v>42212</v>
      </c>
      <c r="F28345" s="2">
        <v>0.93331018518518516</v>
      </c>
      <c r="G28345">
        <v>14.75</v>
      </c>
      <c r="H28345">
        <v>14.75</v>
      </c>
      <c r="I28345" t="s">
        <v>13</v>
      </c>
      <c r="J28345" t="s">
        <v>22</v>
      </c>
      <c r="K28345" t="s">
        <v>91</v>
      </c>
      <c r="L28345" t="s">
        <v>92</v>
      </c>
    </row>
    <row r="28346" spans="1:12" x14ac:dyDescent="0.35">
      <c r="A28346">
        <v>28345</v>
      </c>
      <c r="B28346">
        <v>12486</v>
      </c>
      <c r="C28346" t="s">
        <v>77</v>
      </c>
      <c r="D28346">
        <v>1</v>
      </c>
      <c r="E28346" s="1">
        <v>42212</v>
      </c>
      <c r="F28346" s="2">
        <v>0.93331018518518516</v>
      </c>
      <c r="G28346">
        <v>15.25</v>
      </c>
      <c r="H28346">
        <v>15.25</v>
      </c>
      <c r="I28346" t="s">
        <v>21</v>
      </c>
      <c r="J28346" t="s">
        <v>14</v>
      </c>
      <c r="K28346" t="s">
        <v>78</v>
      </c>
      <c r="L28346" t="s">
        <v>79</v>
      </c>
    </row>
    <row r="28347" spans="1:12" x14ac:dyDescent="0.35">
      <c r="A28347">
        <v>28346</v>
      </c>
      <c r="B28347">
        <v>12486</v>
      </c>
      <c r="C28347" t="s">
        <v>122</v>
      </c>
      <c r="D28347">
        <v>1</v>
      </c>
      <c r="E28347" s="1">
        <v>42212</v>
      </c>
      <c r="F28347" s="2">
        <v>0.93331018518518516</v>
      </c>
      <c r="G28347">
        <v>20.25</v>
      </c>
      <c r="H28347">
        <v>20.25</v>
      </c>
      <c r="I28347" t="s">
        <v>21</v>
      </c>
      <c r="J28347" t="s">
        <v>22</v>
      </c>
      <c r="K28347" t="s">
        <v>66</v>
      </c>
      <c r="L28347" t="s">
        <v>67</v>
      </c>
    </row>
    <row r="28348" spans="1:12" x14ac:dyDescent="0.35">
      <c r="A28348">
        <v>28347</v>
      </c>
      <c r="B28348">
        <v>12486</v>
      </c>
      <c r="C28348" t="s">
        <v>154</v>
      </c>
      <c r="D28348">
        <v>1</v>
      </c>
      <c r="E28348" s="1">
        <v>42212</v>
      </c>
      <c r="F28348" s="2">
        <v>0.93331018518518516</v>
      </c>
      <c r="G28348">
        <v>16</v>
      </c>
      <c r="H28348">
        <v>16</v>
      </c>
      <c r="I28348" t="s">
        <v>13</v>
      </c>
      <c r="J28348" t="s">
        <v>22</v>
      </c>
      <c r="K28348" t="s">
        <v>66</v>
      </c>
      <c r="L28348" t="s">
        <v>67</v>
      </c>
    </row>
    <row r="28349" spans="1:12" x14ac:dyDescent="0.35">
      <c r="A28349">
        <v>28348</v>
      </c>
      <c r="B28349">
        <v>12487</v>
      </c>
      <c r="C28349" t="s">
        <v>138</v>
      </c>
      <c r="D28349">
        <v>1</v>
      </c>
      <c r="E28349" s="1">
        <v>42213</v>
      </c>
      <c r="F28349" s="2">
        <v>0.46962962962962962</v>
      </c>
      <c r="G28349">
        <v>20.5</v>
      </c>
      <c r="H28349">
        <v>20.5</v>
      </c>
      <c r="I28349" t="s">
        <v>21</v>
      </c>
      <c r="J28349" t="s">
        <v>14</v>
      </c>
      <c r="K28349" t="s">
        <v>18</v>
      </c>
      <c r="L28349" t="s">
        <v>19</v>
      </c>
    </row>
    <row r="28350" spans="1:12" x14ac:dyDescent="0.35">
      <c r="A28350">
        <v>28349</v>
      </c>
      <c r="B28350">
        <v>12488</v>
      </c>
      <c r="C28350" t="s">
        <v>40</v>
      </c>
      <c r="D28350">
        <v>1</v>
      </c>
      <c r="E28350" s="1">
        <v>42213</v>
      </c>
      <c r="F28350" s="2">
        <v>0.47321759259259261</v>
      </c>
      <c r="G28350">
        <v>12.75</v>
      </c>
      <c r="H28350">
        <v>12.75</v>
      </c>
      <c r="I28350" t="s">
        <v>41</v>
      </c>
      <c r="J28350" t="s">
        <v>33</v>
      </c>
      <c r="K28350" t="s">
        <v>42</v>
      </c>
      <c r="L28350" t="s">
        <v>43</v>
      </c>
    </row>
    <row r="28351" spans="1:12" x14ac:dyDescent="0.35">
      <c r="A28351">
        <v>28350</v>
      </c>
      <c r="B28351">
        <v>12488</v>
      </c>
      <c r="C28351" t="s">
        <v>80</v>
      </c>
      <c r="D28351">
        <v>1</v>
      </c>
      <c r="E28351" s="1">
        <v>42213</v>
      </c>
      <c r="F28351" s="2">
        <v>0.47321759259259261</v>
      </c>
      <c r="G28351">
        <v>12.75</v>
      </c>
      <c r="H28351">
        <v>12.75</v>
      </c>
      <c r="I28351" t="s">
        <v>41</v>
      </c>
      <c r="J28351" t="s">
        <v>33</v>
      </c>
      <c r="K28351" t="s">
        <v>74</v>
      </c>
      <c r="L28351" t="s">
        <v>75</v>
      </c>
    </row>
    <row r="28352" spans="1:12" x14ac:dyDescent="0.35">
      <c r="A28352">
        <v>28351</v>
      </c>
      <c r="B28352">
        <v>12489</v>
      </c>
      <c r="C28352" t="s">
        <v>68</v>
      </c>
      <c r="D28352">
        <v>1</v>
      </c>
      <c r="E28352" s="1">
        <v>42213</v>
      </c>
      <c r="F28352" s="2">
        <v>0.48549768518518516</v>
      </c>
      <c r="G28352">
        <v>20.25</v>
      </c>
      <c r="H28352">
        <v>20.25</v>
      </c>
      <c r="I28352" t="s">
        <v>21</v>
      </c>
      <c r="J28352" t="s">
        <v>22</v>
      </c>
      <c r="K28352" t="s">
        <v>30</v>
      </c>
      <c r="L28352" t="s">
        <v>31</v>
      </c>
    </row>
    <row r="28353" spans="1:12" x14ac:dyDescent="0.35">
      <c r="A28353">
        <v>28352</v>
      </c>
      <c r="B28353">
        <v>12490</v>
      </c>
      <c r="C28353" t="s">
        <v>161</v>
      </c>
      <c r="D28353">
        <v>1</v>
      </c>
      <c r="E28353" s="1">
        <v>42213</v>
      </c>
      <c r="F28353" s="2">
        <v>0.4949305555555556</v>
      </c>
      <c r="G28353">
        <v>12</v>
      </c>
      <c r="H28353">
        <v>12</v>
      </c>
      <c r="I28353" t="s">
        <v>41</v>
      </c>
      <c r="J28353" t="s">
        <v>22</v>
      </c>
      <c r="K28353" t="s">
        <v>104</v>
      </c>
      <c r="L28353" t="s">
        <v>105</v>
      </c>
    </row>
    <row r="28354" spans="1:12" x14ac:dyDescent="0.35">
      <c r="A28354">
        <v>28353</v>
      </c>
      <c r="B28354">
        <v>12491</v>
      </c>
      <c r="C28354" t="s">
        <v>54</v>
      </c>
      <c r="D28354">
        <v>1</v>
      </c>
      <c r="E28354" s="1">
        <v>42213</v>
      </c>
      <c r="F28354" s="2">
        <v>0.49989583333333337</v>
      </c>
      <c r="G28354">
        <v>20.5</v>
      </c>
      <c r="H28354">
        <v>20.5</v>
      </c>
      <c r="I28354" t="s">
        <v>21</v>
      </c>
      <c r="J28354" t="s">
        <v>14</v>
      </c>
      <c r="K28354" t="s">
        <v>55</v>
      </c>
      <c r="L28354" t="s">
        <v>56</v>
      </c>
    </row>
    <row r="28355" spans="1:12" x14ac:dyDescent="0.35">
      <c r="A28355">
        <v>28354</v>
      </c>
      <c r="B28355">
        <v>12491</v>
      </c>
      <c r="C28355" t="s">
        <v>29</v>
      </c>
      <c r="D28355">
        <v>1</v>
      </c>
      <c r="E28355" s="1">
        <v>42213</v>
      </c>
      <c r="F28355" s="2">
        <v>0.49989583333333337</v>
      </c>
      <c r="G28355">
        <v>16</v>
      </c>
      <c r="H28355">
        <v>16</v>
      </c>
      <c r="I28355" t="s">
        <v>13</v>
      </c>
      <c r="J28355" t="s">
        <v>22</v>
      </c>
      <c r="K28355" t="s">
        <v>30</v>
      </c>
      <c r="L28355" t="s">
        <v>31</v>
      </c>
    </row>
    <row r="28356" spans="1:12" x14ac:dyDescent="0.35">
      <c r="A28356">
        <v>28355</v>
      </c>
      <c r="B28356">
        <v>12492</v>
      </c>
      <c r="C28356" t="s">
        <v>84</v>
      </c>
      <c r="D28356">
        <v>1</v>
      </c>
      <c r="E28356" s="1">
        <v>42213</v>
      </c>
      <c r="F28356" s="2">
        <v>0.50105324074074076</v>
      </c>
      <c r="G28356">
        <v>12</v>
      </c>
      <c r="H28356">
        <v>12</v>
      </c>
      <c r="I28356" t="s">
        <v>41</v>
      </c>
      <c r="J28356" t="s">
        <v>14</v>
      </c>
      <c r="K28356" t="s">
        <v>85</v>
      </c>
      <c r="L28356" t="s">
        <v>86</v>
      </c>
    </row>
    <row r="28357" spans="1:12" x14ac:dyDescent="0.35">
      <c r="A28357">
        <v>28356</v>
      </c>
      <c r="B28357">
        <v>12492</v>
      </c>
      <c r="C28357" t="s">
        <v>36</v>
      </c>
      <c r="D28357">
        <v>1</v>
      </c>
      <c r="E28357" s="1">
        <v>42213</v>
      </c>
      <c r="F28357" s="2">
        <v>0.50105324074074076</v>
      </c>
      <c r="G28357">
        <v>16.5</v>
      </c>
      <c r="H28357">
        <v>16.5</v>
      </c>
      <c r="I28357" t="s">
        <v>13</v>
      </c>
      <c r="J28357" t="s">
        <v>26</v>
      </c>
      <c r="K28357" t="s">
        <v>27</v>
      </c>
      <c r="L28357" t="s">
        <v>28</v>
      </c>
    </row>
    <row r="28358" spans="1:12" x14ac:dyDescent="0.35">
      <c r="A28358">
        <v>28357</v>
      </c>
      <c r="B28358">
        <v>12492</v>
      </c>
      <c r="C28358" t="s">
        <v>77</v>
      </c>
      <c r="D28358">
        <v>1</v>
      </c>
      <c r="E28358" s="1">
        <v>42213</v>
      </c>
      <c r="F28358" s="2">
        <v>0.50105324074074076</v>
      </c>
      <c r="G28358">
        <v>15.25</v>
      </c>
      <c r="H28358">
        <v>15.25</v>
      </c>
      <c r="I28358" t="s">
        <v>21</v>
      </c>
      <c r="J28358" t="s">
        <v>14</v>
      </c>
      <c r="K28358" t="s">
        <v>78</v>
      </c>
      <c r="L28358" t="s">
        <v>79</v>
      </c>
    </row>
    <row r="28359" spans="1:12" x14ac:dyDescent="0.35">
      <c r="A28359">
        <v>28358</v>
      </c>
      <c r="B28359">
        <v>12492</v>
      </c>
      <c r="C28359" t="s">
        <v>106</v>
      </c>
      <c r="D28359">
        <v>1</v>
      </c>
      <c r="E28359" s="1">
        <v>42213</v>
      </c>
      <c r="F28359" s="2">
        <v>0.50105324074074076</v>
      </c>
      <c r="G28359">
        <v>12.5</v>
      </c>
      <c r="H28359">
        <v>12.5</v>
      </c>
      <c r="I28359" t="s">
        <v>41</v>
      </c>
      <c r="J28359" t="s">
        <v>26</v>
      </c>
      <c r="K28359" t="s">
        <v>107</v>
      </c>
      <c r="L28359" t="s">
        <v>108</v>
      </c>
    </row>
    <row r="28360" spans="1:12" x14ac:dyDescent="0.35">
      <c r="A28360">
        <v>28359</v>
      </c>
      <c r="B28360">
        <v>12493</v>
      </c>
      <c r="C28360" t="s">
        <v>143</v>
      </c>
      <c r="D28360">
        <v>1</v>
      </c>
      <c r="E28360" s="1">
        <v>42213</v>
      </c>
      <c r="F28360" s="2">
        <v>0.50657407407407407</v>
      </c>
      <c r="G28360">
        <v>11</v>
      </c>
      <c r="H28360">
        <v>11</v>
      </c>
      <c r="I28360" t="s">
        <v>41</v>
      </c>
      <c r="J28360" t="s">
        <v>14</v>
      </c>
      <c r="K28360" t="s">
        <v>130</v>
      </c>
      <c r="L28360" t="s">
        <v>131</v>
      </c>
    </row>
    <row r="28361" spans="1:12" x14ac:dyDescent="0.35">
      <c r="A28361">
        <v>28360</v>
      </c>
      <c r="B28361">
        <v>12494</v>
      </c>
      <c r="C28361" t="s">
        <v>135</v>
      </c>
      <c r="D28361">
        <v>1</v>
      </c>
      <c r="E28361" s="1">
        <v>42213</v>
      </c>
      <c r="F28361" s="2">
        <v>0.5075925925925926</v>
      </c>
      <c r="G28361">
        <v>20.75</v>
      </c>
      <c r="H28361">
        <v>20.75</v>
      </c>
      <c r="I28361" t="s">
        <v>21</v>
      </c>
      <c r="J28361" t="s">
        <v>26</v>
      </c>
      <c r="K28361" t="s">
        <v>107</v>
      </c>
      <c r="L28361" t="s">
        <v>108</v>
      </c>
    </row>
    <row r="28362" spans="1:12" x14ac:dyDescent="0.35">
      <c r="A28362">
        <v>28361</v>
      </c>
      <c r="B28362">
        <v>12495</v>
      </c>
      <c r="C28362" t="s">
        <v>17</v>
      </c>
      <c r="D28362">
        <v>1</v>
      </c>
      <c r="E28362" s="1">
        <v>42213</v>
      </c>
      <c r="F28362" s="2">
        <v>0.5105439814814815</v>
      </c>
      <c r="G28362">
        <v>16</v>
      </c>
      <c r="H28362">
        <v>16</v>
      </c>
      <c r="I28362" t="s">
        <v>13</v>
      </c>
      <c r="J28362" t="s">
        <v>14</v>
      </c>
      <c r="K28362" t="s">
        <v>18</v>
      </c>
      <c r="L28362" t="s">
        <v>19</v>
      </c>
    </row>
    <row r="28363" spans="1:12" x14ac:dyDescent="0.35">
      <c r="A28363">
        <v>28362</v>
      </c>
      <c r="B28363">
        <v>12496</v>
      </c>
      <c r="C28363" t="s">
        <v>171</v>
      </c>
      <c r="D28363">
        <v>1</v>
      </c>
      <c r="E28363" s="1">
        <v>42213</v>
      </c>
      <c r="F28363" s="2">
        <v>0.51512731481481489</v>
      </c>
      <c r="G28363">
        <v>16.5</v>
      </c>
      <c r="H28363">
        <v>16.5</v>
      </c>
      <c r="I28363" t="s">
        <v>13</v>
      </c>
      <c r="J28363" t="s">
        <v>26</v>
      </c>
      <c r="K28363" t="s">
        <v>88</v>
      </c>
      <c r="L28363" t="s">
        <v>89</v>
      </c>
    </row>
    <row r="28364" spans="1:12" x14ac:dyDescent="0.35">
      <c r="A28364">
        <v>28363</v>
      </c>
      <c r="B28364">
        <v>12497</v>
      </c>
      <c r="C28364" t="s">
        <v>62</v>
      </c>
      <c r="D28364">
        <v>1</v>
      </c>
      <c r="E28364" s="1">
        <v>42213</v>
      </c>
      <c r="F28364" s="2">
        <v>0.52874999999999994</v>
      </c>
      <c r="G28364">
        <v>20.75</v>
      </c>
      <c r="H28364">
        <v>20.75</v>
      </c>
      <c r="I28364" t="s">
        <v>21</v>
      </c>
      <c r="J28364" t="s">
        <v>22</v>
      </c>
      <c r="K28364" t="s">
        <v>63</v>
      </c>
      <c r="L28364" t="s">
        <v>64</v>
      </c>
    </row>
    <row r="28365" spans="1:12" x14ac:dyDescent="0.35">
      <c r="A28365">
        <v>28364</v>
      </c>
      <c r="B28365">
        <v>12497</v>
      </c>
      <c r="C28365" t="s">
        <v>32</v>
      </c>
      <c r="D28365">
        <v>1</v>
      </c>
      <c r="E28365" s="1">
        <v>42213</v>
      </c>
      <c r="F28365" s="2">
        <v>0.52874999999999994</v>
      </c>
      <c r="G28365">
        <v>20.75</v>
      </c>
      <c r="H28365">
        <v>20.75</v>
      </c>
      <c r="I28365" t="s">
        <v>21</v>
      </c>
      <c r="J28365" t="s">
        <v>33</v>
      </c>
      <c r="K28365" t="s">
        <v>34</v>
      </c>
      <c r="L28365" t="s">
        <v>35</v>
      </c>
    </row>
    <row r="28366" spans="1:12" x14ac:dyDescent="0.35">
      <c r="A28366">
        <v>28365</v>
      </c>
      <c r="B28366">
        <v>12498</v>
      </c>
      <c r="C28366" t="s">
        <v>165</v>
      </c>
      <c r="D28366">
        <v>1</v>
      </c>
      <c r="E28366" s="1">
        <v>42213</v>
      </c>
      <c r="F28366" s="2">
        <v>0.53129629629629627</v>
      </c>
      <c r="G28366">
        <v>23.65</v>
      </c>
      <c r="H28366">
        <v>23.65</v>
      </c>
      <c r="I28366" t="s">
        <v>41</v>
      </c>
      <c r="J28366" t="s">
        <v>26</v>
      </c>
      <c r="K28366" t="s">
        <v>166</v>
      </c>
      <c r="L28366" t="s">
        <v>167</v>
      </c>
    </row>
    <row r="28367" spans="1:12" x14ac:dyDescent="0.35">
      <c r="A28367">
        <v>28366</v>
      </c>
      <c r="B28367">
        <v>12499</v>
      </c>
      <c r="C28367" t="s">
        <v>84</v>
      </c>
      <c r="D28367">
        <v>1</v>
      </c>
      <c r="E28367" s="1">
        <v>42213</v>
      </c>
      <c r="F28367" s="2">
        <v>0.53803240740740743</v>
      </c>
      <c r="G28367">
        <v>12</v>
      </c>
      <c r="H28367">
        <v>12</v>
      </c>
      <c r="I28367" t="s">
        <v>41</v>
      </c>
      <c r="J28367" t="s">
        <v>14</v>
      </c>
      <c r="K28367" t="s">
        <v>85</v>
      </c>
      <c r="L28367" t="s">
        <v>86</v>
      </c>
    </row>
    <row r="28368" spans="1:12" x14ac:dyDescent="0.35">
      <c r="A28368">
        <v>28367</v>
      </c>
      <c r="B28368">
        <v>12499</v>
      </c>
      <c r="C28368" t="s">
        <v>76</v>
      </c>
      <c r="D28368">
        <v>1</v>
      </c>
      <c r="E28368" s="1">
        <v>42213</v>
      </c>
      <c r="F28368" s="2">
        <v>0.53803240740740743</v>
      </c>
      <c r="G28368">
        <v>16.75</v>
      </c>
      <c r="H28368">
        <v>16.75</v>
      </c>
      <c r="I28368" t="s">
        <v>13</v>
      </c>
      <c r="J28368" t="s">
        <v>33</v>
      </c>
      <c r="K28368" t="s">
        <v>74</v>
      </c>
      <c r="L28368" t="s">
        <v>75</v>
      </c>
    </row>
    <row r="28369" spans="1:12" x14ac:dyDescent="0.35">
      <c r="A28369">
        <v>28368</v>
      </c>
      <c r="B28369">
        <v>12499</v>
      </c>
      <c r="C28369" t="s">
        <v>134</v>
      </c>
      <c r="D28369">
        <v>1</v>
      </c>
      <c r="E28369" s="1">
        <v>42213</v>
      </c>
      <c r="F28369" s="2">
        <v>0.53803240740740743</v>
      </c>
      <c r="G28369">
        <v>16.75</v>
      </c>
      <c r="H28369">
        <v>16.75</v>
      </c>
      <c r="I28369" t="s">
        <v>13</v>
      </c>
      <c r="J28369" t="s">
        <v>33</v>
      </c>
      <c r="K28369" t="s">
        <v>124</v>
      </c>
      <c r="L28369" t="s">
        <v>125</v>
      </c>
    </row>
    <row r="28370" spans="1:12" x14ac:dyDescent="0.35">
      <c r="A28370">
        <v>28369</v>
      </c>
      <c r="B28370">
        <v>12499</v>
      </c>
      <c r="C28370" t="s">
        <v>17</v>
      </c>
      <c r="D28370">
        <v>2</v>
      </c>
      <c r="E28370" s="1">
        <v>42213</v>
      </c>
      <c r="F28370" s="2">
        <v>0.53803240740740743</v>
      </c>
      <c r="G28370">
        <v>16</v>
      </c>
      <c r="H28370">
        <v>32</v>
      </c>
      <c r="I28370" t="s">
        <v>13</v>
      </c>
      <c r="J28370" t="s">
        <v>14</v>
      </c>
      <c r="K28370" t="s">
        <v>18</v>
      </c>
      <c r="L28370" t="s">
        <v>19</v>
      </c>
    </row>
    <row r="28371" spans="1:12" x14ac:dyDescent="0.35">
      <c r="A28371">
        <v>28370</v>
      </c>
      <c r="B28371">
        <v>12499</v>
      </c>
      <c r="C28371" t="s">
        <v>50</v>
      </c>
      <c r="D28371">
        <v>1</v>
      </c>
      <c r="E28371" s="1">
        <v>42213</v>
      </c>
      <c r="F28371" s="2">
        <v>0.53803240740740743</v>
      </c>
      <c r="G28371">
        <v>12</v>
      </c>
      <c r="H28371">
        <v>12</v>
      </c>
      <c r="I28371" t="s">
        <v>41</v>
      </c>
      <c r="J28371" t="s">
        <v>14</v>
      </c>
      <c r="K28371" t="s">
        <v>18</v>
      </c>
      <c r="L28371" t="s">
        <v>19</v>
      </c>
    </row>
    <row r="28372" spans="1:12" x14ac:dyDescent="0.35">
      <c r="A28372">
        <v>28371</v>
      </c>
      <c r="B28372">
        <v>12499</v>
      </c>
      <c r="C28372" t="s">
        <v>90</v>
      </c>
      <c r="D28372">
        <v>1</v>
      </c>
      <c r="E28372" s="1">
        <v>42213</v>
      </c>
      <c r="F28372" s="2">
        <v>0.53803240740740743</v>
      </c>
      <c r="G28372">
        <v>17.95</v>
      </c>
      <c r="H28372">
        <v>17.95</v>
      </c>
      <c r="I28372" t="s">
        <v>21</v>
      </c>
      <c r="J28372" t="s">
        <v>22</v>
      </c>
      <c r="K28372" t="s">
        <v>91</v>
      </c>
      <c r="L28372" t="s">
        <v>92</v>
      </c>
    </row>
    <row r="28373" spans="1:12" x14ac:dyDescent="0.35">
      <c r="A28373">
        <v>28372</v>
      </c>
      <c r="B28373">
        <v>12499</v>
      </c>
      <c r="C28373" t="s">
        <v>128</v>
      </c>
      <c r="D28373">
        <v>1</v>
      </c>
      <c r="E28373" s="1">
        <v>42213</v>
      </c>
      <c r="F28373" s="2">
        <v>0.53803240740740743</v>
      </c>
      <c r="G28373">
        <v>16</v>
      </c>
      <c r="H28373">
        <v>16</v>
      </c>
      <c r="I28373" t="s">
        <v>13</v>
      </c>
      <c r="J28373" t="s">
        <v>22</v>
      </c>
      <c r="K28373" t="s">
        <v>52</v>
      </c>
      <c r="L28373" t="s">
        <v>53</v>
      </c>
    </row>
    <row r="28374" spans="1:12" x14ac:dyDescent="0.35">
      <c r="A28374">
        <v>28373</v>
      </c>
      <c r="B28374">
        <v>12499</v>
      </c>
      <c r="C28374" t="s">
        <v>54</v>
      </c>
      <c r="D28374">
        <v>1</v>
      </c>
      <c r="E28374" s="1">
        <v>42213</v>
      </c>
      <c r="F28374" s="2">
        <v>0.53803240740740743</v>
      </c>
      <c r="G28374">
        <v>20.5</v>
      </c>
      <c r="H28374">
        <v>20.5</v>
      </c>
      <c r="I28374" t="s">
        <v>21</v>
      </c>
      <c r="J28374" t="s">
        <v>14</v>
      </c>
      <c r="K28374" t="s">
        <v>55</v>
      </c>
      <c r="L28374" t="s">
        <v>56</v>
      </c>
    </row>
    <row r="28375" spans="1:12" x14ac:dyDescent="0.35">
      <c r="A28375">
        <v>28374</v>
      </c>
      <c r="B28375">
        <v>12499</v>
      </c>
      <c r="C28375" t="s">
        <v>57</v>
      </c>
      <c r="D28375">
        <v>1</v>
      </c>
      <c r="E28375" s="1">
        <v>42213</v>
      </c>
      <c r="F28375" s="2">
        <v>0.53803240740740743</v>
      </c>
      <c r="G28375">
        <v>12.5</v>
      </c>
      <c r="H28375">
        <v>12.5</v>
      </c>
      <c r="I28375" t="s">
        <v>41</v>
      </c>
      <c r="J28375" t="s">
        <v>26</v>
      </c>
      <c r="K28375" t="s">
        <v>27</v>
      </c>
      <c r="L28375" t="s">
        <v>28</v>
      </c>
    </row>
    <row r="28376" spans="1:12" x14ac:dyDescent="0.35">
      <c r="A28376">
        <v>28375</v>
      </c>
      <c r="B28376">
        <v>12499</v>
      </c>
      <c r="C28376" t="s">
        <v>77</v>
      </c>
      <c r="D28376">
        <v>1</v>
      </c>
      <c r="E28376" s="1">
        <v>42213</v>
      </c>
      <c r="F28376" s="2">
        <v>0.53803240740740743</v>
      </c>
      <c r="G28376">
        <v>15.25</v>
      </c>
      <c r="H28376">
        <v>15.25</v>
      </c>
      <c r="I28376" t="s">
        <v>21</v>
      </c>
      <c r="J28376" t="s">
        <v>14</v>
      </c>
      <c r="K28376" t="s">
        <v>78</v>
      </c>
      <c r="L28376" t="s">
        <v>79</v>
      </c>
    </row>
    <row r="28377" spans="1:12" x14ac:dyDescent="0.35">
      <c r="A28377">
        <v>28376</v>
      </c>
      <c r="B28377">
        <v>12499</v>
      </c>
      <c r="C28377" t="s">
        <v>171</v>
      </c>
      <c r="D28377">
        <v>1</v>
      </c>
      <c r="E28377" s="1">
        <v>42213</v>
      </c>
      <c r="F28377" s="2">
        <v>0.53803240740740743</v>
      </c>
      <c r="G28377">
        <v>16.5</v>
      </c>
      <c r="H28377">
        <v>16.5</v>
      </c>
      <c r="I28377" t="s">
        <v>13</v>
      </c>
      <c r="J28377" t="s">
        <v>26</v>
      </c>
      <c r="K28377" t="s">
        <v>88</v>
      </c>
      <c r="L28377" t="s">
        <v>89</v>
      </c>
    </row>
    <row r="28378" spans="1:12" x14ac:dyDescent="0.35">
      <c r="A28378">
        <v>28377</v>
      </c>
      <c r="B28378">
        <v>12499</v>
      </c>
      <c r="C28378" t="s">
        <v>59</v>
      </c>
      <c r="D28378">
        <v>1</v>
      </c>
      <c r="E28378" s="1">
        <v>42213</v>
      </c>
      <c r="F28378" s="2">
        <v>0.53803240740740743</v>
      </c>
      <c r="G28378">
        <v>20.75</v>
      </c>
      <c r="H28378">
        <v>20.75</v>
      </c>
      <c r="I28378" t="s">
        <v>21</v>
      </c>
      <c r="J28378" t="s">
        <v>26</v>
      </c>
      <c r="K28378" t="s">
        <v>60</v>
      </c>
      <c r="L28378" t="s">
        <v>61</v>
      </c>
    </row>
    <row r="28379" spans="1:12" x14ac:dyDescent="0.35">
      <c r="A28379">
        <v>28378</v>
      </c>
      <c r="B28379">
        <v>12499</v>
      </c>
      <c r="C28379" t="s">
        <v>157</v>
      </c>
      <c r="D28379">
        <v>1</v>
      </c>
      <c r="E28379" s="1">
        <v>42213</v>
      </c>
      <c r="F28379" s="2">
        <v>0.53803240740740743</v>
      </c>
      <c r="G28379">
        <v>12</v>
      </c>
      <c r="H28379">
        <v>12</v>
      </c>
      <c r="I28379" t="s">
        <v>41</v>
      </c>
      <c r="J28379" t="s">
        <v>22</v>
      </c>
      <c r="K28379" t="s">
        <v>110</v>
      </c>
      <c r="L28379" t="s">
        <v>111</v>
      </c>
    </row>
    <row r="28380" spans="1:12" x14ac:dyDescent="0.35">
      <c r="A28380">
        <v>28379</v>
      </c>
      <c r="B28380">
        <v>12499</v>
      </c>
      <c r="C28380" t="s">
        <v>154</v>
      </c>
      <c r="D28380">
        <v>1</v>
      </c>
      <c r="E28380" s="1">
        <v>42213</v>
      </c>
      <c r="F28380" s="2">
        <v>0.53803240740740743</v>
      </c>
      <c r="G28380">
        <v>16</v>
      </c>
      <c r="H28380">
        <v>16</v>
      </c>
      <c r="I28380" t="s">
        <v>13</v>
      </c>
      <c r="J28380" t="s">
        <v>22</v>
      </c>
      <c r="K28380" t="s">
        <v>66</v>
      </c>
      <c r="L28380" t="s">
        <v>67</v>
      </c>
    </row>
    <row r="28381" spans="1:12" x14ac:dyDescent="0.35">
      <c r="A28381">
        <v>28380</v>
      </c>
      <c r="B28381">
        <v>12500</v>
      </c>
      <c r="C28381" t="s">
        <v>90</v>
      </c>
      <c r="D28381">
        <v>1</v>
      </c>
      <c r="E28381" s="1">
        <v>42213</v>
      </c>
      <c r="F28381" s="2">
        <v>0.53815972222222219</v>
      </c>
      <c r="G28381">
        <v>17.95</v>
      </c>
      <c r="H28381">
        <v>17.95</v>
      </c>
      <c r="I28381" t="s">
        <v>21</v>
      </c>
      <c r="J28381" t="s">
        <v>22</v>
      </c>
      <c r="K28381" t="s">
        <v>91</v>
      </c>
      <c r="L28381" t="s">
        <v>92</v>
      </c>
    </row>
    <row r="28382" spans="1:12" x14ac:dyDescent="0.35">
      <c r="A28382">
        <v>28381</v>
      </c>
      <c r="B28382">
        <v>12500</v>
      </c>
      <c r="C28382" t="s">
        <v>126</v>
      </c>
      <c r="D28382">
        <v>1</v>
      </c>
      <c r="E28382" s="1">
        <v>42213</v>
      </c>
      <c r="F28382" s="2">
        <v>0.53815972222222219</v>
      </c>
      <c r="G28382">
        <v>9.75</v>
      </c>
      <c r="H28382">
        <v>9.75</v>
      </c>
      <c r="I28382" t="s">
        <v>41</v>
      </c>
      <c r="J28382" t="s">
        <v>14</v>
      </c>
      <c r="K28382" t="s">
        <v>78</v>
      </c>
      <c r="L28382" t="s">
        <v>79</v>
      </c>
    </row>
    <row r="28383" spans="1:12" x14ac:dyDescent="0.35">
      <c r="A28383">
        <v>28382</v>
      </c>
      <c r="B28383">
        <v>12501</v>
      </c>
      <c r="C28383" t="s">
        <v>77</v>
      </c>
      <c r="D28383">
        <v>1</v>
      </c>
      <c r="E28383" s="1">
        <v>42213</v>
      </c>
      <c r="F28383" s="2">
        <v>0.54003472222222226</v>
      </c>
      <c r="G28383">
        <v>15.25</v>
      </c>
      <c r="H28383">
        <v>15.25</v>
      </c>
      <c r="I28383" t="s">
        <v>21</v>
      </c>
      <c r="J28383" t="s">
        <v>14</v>
      </c>
      <c r="K28383" t="s">
        <v>78</v>
      </c>
      <c r="L28383" t="s">
        <v>79</v>
      </c>
    </row>
    <row r="28384" spans="1:12" x14ac:dyDescent="0.35">
      <c r="A28384">
        <v>28383</v>
      </c>
      <c r="B28384">
        <v>12501</v>
      </c>
      <c r="C28384" t="s">
        <v>158</v>
      </c>
      <c r="D28384">
        <v>1</v>
      </c>
      <c r="E28384" s="1">
        <v>42213</v>
      </c>
      <c r="F28384" s="2">
        <v>0.54003472222222226</v>
      </c>
      <c r="G28384">
        <v>16.5</v>
      </c>
      <c r="H28384">
        <v>16.5</v>
      </c>
      <c r="I28384" t="s">
        <v>13</v>
      </c>
      <c r="J28384" t="s">
        <v>26</v>
      </c>
      <c r="K28384" t="s">
        <v>60</v>
      </c>
      <c r="L28384" t="s">
        <v>61</v>
      </c>
    </row>
    <row r="28385" spans="1:12" x14ac:dyDescent="0.35">
      <c r="A28385">
        <v>28384</v>
      </c>
      <c r="B28385">
        <v>12502</v>
      </c>
      <c r="C28385" t="s">
        <v>135</v>
      </c>
      <c r="D28385">
        <v>1</v>
      </c>
      <c r="E28385" s="1">
        <v>42213</v>
      </c>
      <c r="F28385" s="2">
        <v>0.5450694444444445</v>
      </c>
      <c r="G28385">
        <v>20.75</v>
      </c>
      <c r="H28385">
        <v>20.75</v>
      </c>
      <c r="I28385" t="s">
        <v>21</v>
      </c>
      <c r="J28385" t="s">
        <v>26</v>
      </c>
      <c r="K28385" t="s">
        <v>107</v>
      </c>
      <c r="L28385" t="s">
        <v>108</v>
      </c>
    </row>
    <row r="28386" spans="1:12" x14ac:dyDescent="0.35">
      <c r="A28386">
        <v>28385</v>
      </c>
      <c r="B28386">
        <v>12503</v>
      </c>
      <c r="C28386" t="s">
        <v>50</v>
      </c>
      <c r="D28386">
        <v>1</v>
      </c>
      <c r="E28386" s="1">
        <v>42213</v>
      </c>
      <c r="F28386" s="2">
        <v>0.56082175925925926</v>
      </c>
      <c r="G28386">
        <v>12</v>
      </c>
      <c r="H28386">
        <v>12</v>
      </c>
      <c r="I28386" t="s">
        <v>41</v>
      </c>
      <c r="J28386" t="s">
        <v>14</v>
      </c>
      <c r="K28386" t="s">
        <v>18</v>
      </c>
      <c r="L28386" t="s">
        <v>19</v>
      </c>
    </row>
    <row r="28387" spans="1:12" x14ac:dyDescent="0.35">
      <c r="A28387">
        <v>28386</v>
      </c>
      <c r="B28387">
        <v>12504</v>
      </c>
      <c r="C28387" t="s">
        <v>120</v>
      </c>
      <c r="D28387">
        <v>1</v>
      </c>
      <c r="E28387" s="1">
        <v>42213</v>
      </c>
      <c r="F28387" s="2">
        <v>0.56207175925925923</v>
      </c>
      <c r="G28387">
        <v>12.5</v>
      </c>
      <c r="H28387">
        <v>12.5</v>
      </c>
      <c r="I28387" t="s">
        <v>41</v>
      </c>
      <c r="J28387" t="s">
        <v>26</v>
      </c>
      <c r="K28387" t="s">
        <v>38</v>
      </c>
      <c r="L28387" t="s">
        <v>39</v>
      </c>
    </row>
    <row r="28388" spans="1:12" x14ac:dyDescent="0.35">
      <c r="A28388">
        <v>28387</v>
      </c>
      <c r="B28388">
        <v>12505</v>
      </c>
      <c r="C28388" t="s">
        <v>80</v>
      </c>
      <c r="D28388">
        <v>1</v>
      </c>
      <c r="E28388" s="1">
        <v>42213</v>
      </c>
      <c r="F28388" s="2">
        <v>0.57542824074074073</v>
      </c>
      <c r="G28388">
        <v>12.75</v>
      </c>
      <c r="H28388">
        <v>12.75</v>
      </c>
      <c r="I28388" t="s">
        <v>41</v>
      </c>
      <c r="J28388" t="s">
        <v>33</v>
      </c>
      <c r="K28388" t="s">
        <v>74</v>
      </c>
      <c r="L28388" t="s">
        <v>75</v>
      </c>
    </row>
    <row r="28389" spans="1:12" x14ac:dyDescent="0.35">
      <c r="A28389">
        <v>28388</v>
      </c>
      <c r="B28389">
        <v>12505</v>
      </c>
      <c r="C28389" t="s">
        <v>112</v>
      </c>
      <c r="D28389">
        <v>1</v>
      </c>
      <c r="E28389" s="1">
        <v>42213</v>
      </c>
      <c r="F28389" s="2">
        <v>0.57542824074074073</v>
      </c>
      <c r="G28389">
        <v>20.5</v>
      </c>
      <c r="H28389">
        <v>20.5</v>
      </c>
      <c r="I28389" t="s">
        <v>21</v>
      </c>
      <c r="J28389" t="s">
        <v>14</v>
      </c>
      <c r="K28389" t="s">
        <v>94</v>
      </c>
      <c r="L28389" t="s">
        <v>95</v>
      </c>
    </row>
    <row r="28390" spans="1:12" x14ac:dyDescent="0.35">
      <c r="A28390">
        <v>28389</v>
      </c>
      <c r="B28390">
        <v>12505</v>
      </c>
      <c r="C28390" t="s">
        <v>119</v>
      </c>
      <c r="D28390">
        <v>1</v>
      </c>
      <c r="E28390" s="1">
        <v>42213</v>
      </c>
      <c r="F28390" s="2">
        <v>0.57542824074074073</v>
      </c>
      <c r="G28390">
        <v>12.5</v>
      </c>
      <c r="H28390">
        <v>12.5</v>
      </c>
      <c r="I28390" t="s">
        <v>13</v>
      </c>
      <c r="J28390" t="s">
        <v>14</v>
      </c>
      <c r="K28390" t="s">
        <v>78</v>
      </c>
      <c r="L28390" t="s">
        <v>79</v>
      </c>
    </row>
    <row r="28391" spans="1:12" x14ac:dyDescent="0.35">
      <c r="A28391">
        <v>28390</v>
      </c>
      <c r="B28391">
        <v>12506</v>
      </c>
      <c r="C28391" t="s">
        <v>154</v>
      </c>
      <c r="D28391">
        <v>1</v>
      </c>
      <c r="E28391" s="1">
        <v>42213</v>
      </c>
      <c r="F28391" s="2">
        <v>0.57614583333333336</v>
      </c>
      <c r="G28391">
        <v>16</v>
      </c>
      <c r="H28391">
        <v>16</v>
      </c>
      <c r="I28391" t="s">
        <v>13</v>
      </c>
      <c r="J28391" t="s">
        <v>22</v>
      </c>
      <c r="K28391" t="s">
        <v>66</v>
      </c>
      <c r="L28391" t="s">
        <v>67</v>
      </c>
    </row>
    <row r="28392" spans="1:12" x14ac:dyDescent="0.35">
      <c r="A28392">
        <v>28391</v>
      </c>
      <c r="B28392">
        <v>12507</v>
      </c>
      <c r="C28392" t="s">
        <v>72</v>
      </c>
      <c r="D28392">
        <v>1</v>
      </c>
      <c r="E28392" s="1">
        <v>42213</v>
      </c>
      <c r="F28392" s="2">
        <v>0.58594907407407404</v>
      </c>
      <c r="G28392">
        <v>20.75</v>
      </c>
      <c r="H28392">
        <v>20.75</v>
      </c>
      <c r="I28392" t="s">
        <v>21</v>
      </c>
      <c r="J28392" t="s">
        <v>33</v>
      </c>
      <c r="K28392" t="s">
        <v>42</v>
      </c>
      <c r="L28392" t="s">
        <v>43</v>
      </c>
    </row>
    <row r="28393" spans="1:12" x14ac:dyDescent="0.35">
      <c r="A28393">
        <v>28392</v>
      </c>
      <c r="B28393">
        <v>12507</v>
      </c>
      <c r="C28393" t="s">
        <v>84</v>
      </c>
      <c r="D28393">
        <v>2</v>
      </c>
      <c r="E28393" s="1">
        <v>42213</v>
      </c>
      <c r="F28393" s="2">
        <v>0.58594907407407404</v>
      </c>
      <c r="G28393">
        <v>12</v>
      </c>
      <c r="H28393">
        <v>24</v>
      </c>
      <c r="I28393" t="s">
        <v>41</v>
      </c>
      <c r="J28393" t="s">
        <v>14</v>
      </c>
      <c r="K28393" t="s">
        <v>85</v>
      </c>
      <c r="L28393" t="s">
        <v>86</v>
      </c>
    </row>
    <row r="28394" spans="1:12" x14ac:dyDescent="0.35">
      <c r="A28394">
        <v>28393</v>
      </c>
      <c r="B28394">
        <v>12507</v>
      </c>
      <c r="C28394" t="s">
        <v>17</v>
      </c>
      <c r="D28394">
        <v>1</v>
      </c>
      <c r="E28394" s="1">
        <v>42213</v>
      </c>
      <c r="F28394" s="2">
        <v>0.58594907407407404</v>
      </c>
      <c r="G28394">
        <v>16</v>
      </c>
      <c r="H28394">
        <v>16</v>
      </c>
      <c r="I28394" t="s">
        <v>13</v>
      </c>
      <c r="J28394" t="s">
        <v>14</v>
      </c>
      <c r="K28394" t="s">
        <v>18</v>
      </c>
      <c r="L28394" t="s">
        <v>19</v>
      </c>
    </row>
    <row r="28395" spans="1:12" x14ac:dyDescent="0.35">
      <c r="A28395">
        <v>28394</v>
      </c>
      <c r="B28395">
        <v>12507</v>
      </c>
      <c r="C28395" t="s">
        <v>103</v>
      </c>
      <c r="D28395">
        <v>1</v>
      </c>
      <c r="E28395" s="1">
        <v>42213</v>
      </c>
      <c r="F28395" s="2">
        <v>0.58594907407407404</v>
      </c>
      <c r="G28395">
        <v>16</v>
      </c>
      <c r="H28395">
        <v>16</v>
      </c>
      <c r="I28395" t="s">
        <v>13</v>
      </c>
      <c r="J28395" t="s">
        <v>22</v>
      </c>
      <c r="K28395" t="s">
        <v>104</v>
      </c>
      <c r="L28395" t="s">
        <v>105</v>
      </c>
    </row>
    <row r="28396" spans="1:12" x14ac:dyDescent="0.35">
      <c r="A28396">
        <v>28395</v>
      </c>
      <c r="B28396">
        <v>12507</v>
      </c>
      <c r="C28396" t="s">
        <v>121</v>
      </c>
      <c r="D28396">
        <v>1</v>
      </c>
      <c r="E28396" s="1">
        <v>42213</v>
      </c>
      <c r="F28396" s="2">
        <v>0.58594907407407404</v>
      </c>
      <c r="G28396">
        <v>16.25</v>
      </c>
      <c r="H28396">
        <v>16.25</v>
      </c>
      <c r="I28396" t="s">
        <v>13</v>
      </c>
      <c r="J28396" t="s">
        <v>26</v>
      </c>
      <c r="K28396" t="s">
        <v>114</v>
      </c>
      <c r="L28396" t="s">
        <v>115</v>
      </c>
    </row>
    <row r="28397" spans="1:12" x14ac:dyDescent="0.35">
      <c r="A28397">
        <v>28396</v>
      </c>
      <c r="B28397">
        <v>12507</v>
      </c>
      <c r="C28397" t="s">
        <v>149</v>
      </c>
      <c r="D28397">
        <v>1</v>
      </c>
      <c r="E28397" s="1">
        <v>42213</v>
      </c>
      <c r="F28397" s="2">
        <v>0.58594907407407404</v>
      </c>
      <c r="G28397">
        <v>12.25</v>
      </c>
      <c r="H28397">
        <v>12.25</v>
      </c>
      <c r="I28397" t="s">
        <v>41</v>
      </c>
      <c r="J28397" t="s">
        <v>26</v>
      </c>
      <c r="K28397" t="s">
        <v>114</v>
      </c>
      <c r="L28397" t="s">
        <v>115</v>
      </c>
    </row>
    <row r="28398" spans="1:12" x14ac:dyDescent="0.35">
      <c r="A28398">
        <v>28397</v>
      </c>
      <c r="B28398">
        <v>12507</v>
      </c>
      <c r="C28398" t="s">
        <v>59</v>
      </c>
      <c r="D28398">
        <v>1</v>
      </c>
      <c r="E28398" s="1">
        <v>42213</v>
      </c>
      <c r="F28398" s="2">
        <v>0.58594907407407404</v>
      </c>
      <c r="G28398">
        <v>20.75</v>
      </c>
      <c r="H28398">
        <v>20.75</v>
      </c>
      <c r="I28398" t="s">
        <v>21</v>
      </c>
      <c r="J28398" t="s">
        <v>26</v>
      </c>
      <c r="K28398" t="s">
        <v>60</v>
      </c>
      <c r="L28398" t="s">
        <v>61</v>
      </c>
    </row>
    <row r="28399" spans="1:12" x14ac:dyDescent="0.35">
      <c r="A28399">
        <v>28398</v>
      </c>
      <c r="B28399">
        <v>12507</v>
      </c>
      <c r="C28399" t="s">
        <v>32</v>
      </c>
      <c r="D28399">
        <v>1</v>
      </c>
      <c r="E28399" s="1">
        <v>42213</v>
      </c>
      <c r="F28399" s="2">
        <v>0.58594907407407404</v>
      </c>
      <c r="G28399">
        <v>20.75</v>
      </c>
      <c r="H28399">
        <v>20.75</v>
      </c>
      <c r="I28399" t="s">
        <v>21</v>
      </c>
      <c r="J28399" t="s">
        <v>33</v>
      </c>
      <c r="K28399" t="s">
        <v>34</v>
      </c>
      <c r="L28399" t="s">
        <v>35</v>
      </c>
    </row>
    <row r="28400" spans="1:12" x14ac:dyDescent="0.35">
      <c r="A28400">
        <v>28399</v>
      </c>
      <c r="B28400">
        <v>12507</v>
      </c>
      <c r="C28400" t="s">
        <v>137</v>
      </c>
      <c r="D28400">
        <v>1</v>
      </c>
      <c r="E28400" s="1">
        <v>42213</v>
      </c>
      <c r="F28400" s="2">
        <v>0.58594907407407404</v>
      </c>
      <c r="G28400">
        <v>16.75</v>
      </c>
      <c r="H28400">
        <v>16.75</v>
      </c>
      <c r="I28400" t="s">
        <v>13</v>
      </c>
      <c r="J28400" t="s">
        <v>33</v>
      </c>
      <c r="K28400" t="s">
        <v>34</v>
      </c>
      <c r="L28400" t="s">
        <v>35</v>
      </c>
    </row>
    <row r="28401" spans="1:12" x14ac:dyDescent="0.35">
      <c r="A28401">
        <v>28400</v>
      </c>
      <c r="B28401">
        <v>12508</v>
      </c>
      <c r="C28401" t="s">
        <v>138</v>
      </c>
      <c r="D28401">
        <v>1</v>
      </c>
      <c r="E28401" s="1">
        <v>42213</v>
      </c>
      <c r="F28401" s="2">
        <v>0.60270833333333329</v>
      </c>
      <c r="G28401">
        <v>20.5</v>
      </c>
      <c r="H28401">
        <v>20.5</v>
      </c>
      <c r="I28401" t="s">
        <v>21</v>
      </c>
      <c r="J28401" t="s">
        <v>14</v>
      </c>
      <c r="K28401" t="s">
        <v>18</v>
      </c>
      <c r="L28401" t="s">
        <v>19</v>
      </c>
    </row>
    <row r="28402" spans="1:12" x14ac:dyDescent="0.35">
      <c r="A28402">
        <v>28401</v>
      </c>
      <c r="B28402">
        <v>12509</v>
      </c>
      <c r="C28402" t="s">
        <v>128</v>
      </c>
      <c r="D28402">
        <v>1</v>
      </c>
      <c r="E28402" s="1">
        <v>42213</v>
      </c>
      <c r="F28402" s="2">
        <v>0.63733796296296297</v>
      </c>
      <c r="G28402">
        <v>16</v>
      </c>
      <c r="H28402">
        <v>16</v>
      </c>
      <c r="I28402" t="s">
        <v>13</v>
      </c>
      <c r="J28402" t="s">
        <v>22</v>
      </c>
      <c r="K28402" t="s">
        <v>52</v>
      </c>
      <c r="L28402" t="s">
        <v>53</v>
      </c>
    </row>
    <row r="28403" spans="1:12" x14ac:dyDescent="0.35">
      <c r="A28403">
        <v>28402</v>
      </c>
      <c r="B28403">
        <v>12509</v>
      </c>
      <c r="C28403" t="s">
        <v>100</v>
      </c>
      <c r="D28403">
        <v>1</v>
      </c>
      <c r="E28403" s="1">
        <v>42213</v>
      </c>
      <c r="F28403" s="2">
        <v>0.63733796296296297</v>
      </c>
      <c r="G28403">
        <v>12.75</v>
      </c>
      <c r="H28403">
        <v>12.75</v>
      </c>
      <c r="I28403" t="s">
        <v>41</v>
      </c>
      <c r="J28403" t="s">
        <v>22</v>
      </c>
      <c r="K28403" t="s">
        <v>101</v>
      </c>
      <c r="L28403" t="s">
        <v>102</v>
      </c>
    </row>
    <row r="28404" spans="1:12" x14ac:dyDescent="0.35">
      <c r="A28404">
        <v>28403</v>
      </c>
      <c r="B28404">
        <v>12509</v>
      </c>
      <c r="C28404" t="s">
        <v>152</v>
      </c>
      <c r="D28404">
        <v>1</v>
      </c>
      <c r="E28404" s="1">
        <v>42213</v>
      </c>
      <c r="F28404" s="2">
        <v>0.63733796296296297</v>
      </c>
      <c r="G28404">
        <v>20.75</v>
      </c>
      <c r="H28404">
        <v>20.75</v>
      </c>
      <c r="I28404" t="s">
        <v>21</v>
      </c>
      <c r="J28404" t="s">
        <v>26</v>
      </c>
      <c r="K28404" t="s">
        <v>48</v>
      </c>
      <c r="L28404" t="s">
        <v>49</v>
      </c>
    </row>
    <row r="28405" spans="1:12" x14ac:dyDescent="0.35">
      <c r="A28405">
        <v>28404</v>
      </c>
      <c r="B28405">
        <v>12510</v>
      </c>
      <c r="C28405" t="s">
        <v>143</v>
      </c>
      <c r="D28405">
        <v>1</v>
      </c>
      <c r="E28405" s="1">
        <v>42213</v>
      </c>
      <c r="F28405" s="2">
        <v>0.64112268518518511</v>
      </c>
      <c r="G28405">
        <v>11</v>
      </c>
      <c r="H28405">
        <v>11</v>
      </c>
      <c r="I28405" t="s">
        <v>41</v>
      </c>
      <c r="J28405" t="s">
        <v>14</v>
      </c>
      <c r="K28405" t="s">
        <v>130</v>
      </c>
      <c r="L28405" t="s">
        <v>131</v>
      </c>
    </row>
    <row r="28406" spans="1:12" x14ac:dyDescent="0.35">
      <c r="A28406">
        <v>28405</v>
      </c>
      <c r="B28406">
        <v>12511</v>
      </c>
      <c r="C28406" t="s">
        <v>76</v>
      </c>
      <c r="D28406">
        <v>1</v>
      </c>
      <c r="E28406" s="1">
        <v>42213</v>
      </c>
      <c r="F28406" s="2">
        <v>0.64466435185185189</v>
      </c>
      <c r="G28406">
        <v>16.75</v>
      </c>
      <c r="H28406">
        <v>16.75</v>
      </c>
      <c r="I28406" t="s">
        <v>13</v>
      </c>
      <c r="J28406" t="s">
        <v>33</v>
      </c>
      <c r="K28406" t="s">
        <v>74</v>
      </c>
      <c r="L28406" t="s">
        <v>75</v>
      </c>
    </row>
    <row r="28407" spans="1:12" x14ac:dyDescent="0.35">
      <c r="A28407">
        <v>28406</v>
      </c>
      <c r="B28407">
        <v>12512</v>
      </c>
      <c r="C28407" t="s">
        <v>20</v>
      </c>
      <c r="D28407">
        <v>1</v>
      </c>
      <c r="E28407" s="1">
        <v>42213</v>
      </c>
      <c r="F28407" s="2">
        <v>0.66621527777777778</v>
      </c>
      <c r="G28407">
        <v>18.5</v>
      </c>
      <c r="H28407">
        <v>18.5</v>
      </c>
      <c r="I28407" t="s">
        <v>21</v>
      </c>
      <c r="J28407" t="s">
        <v>22</v>
      </c>
      <c r="K28407" t="s">
        <v>23</v>
      </c>
      <c r="L28407" t="s">
        <v>24</v>
      </c>
    </row>
    <row r="28408" spans="1:12" x14ac:dyDescent="0.35">
      <c r="A28408">
        <v>28407</v>
      </c>
      <c r="B28408">
        <v>12513</v>
      </c>
      <c r="C28408" t="s">
        <v>68</v>
      </c>
      <c r="D28408">
        <v>1</v>
      </c>
      <c r="E28408" s="1">
        <v>42213</v>
      </c>
      <c r="F28408" s="2">
        <v>0.68002314814814813</v>
      </c>
      <c r="G28408">
        <v>20.25</v>
      </c>
      <c r="H28408">
        <v>20.25</v>
      </c>
      <c r="I28408" t="s">
        <v>21</v>
      </c>
      <c r="J28408" t="s">
        <v>22</v>
      </c>
      <c r="K28408" t="s">
        <v>30</v>
      </c>
      <c r="L28408" t="s">
        <v>31</v>
      </c>
    </row>
    <row r="28409" spans="1:12" x14ac:dyDescent="0.35">
      <c r="A28409">
        <v>28408</v>
      </c>
      <c r="B28409">
        <v>12513</v>
      </c>
      <c r="C28409" t="s">
        <v>164</v>
      </c>
      <c r="D28409">
        <v>1</v>
      </c>
      <c r="E28409" s="1">
        <v>42213</v>
      </c>
      <c r="F28409" s="2">
        <v>0.68002314814814813</v>
      </c>
      <c r="G28409">
        <v>16.5</v>
      </c>
      <c r="H28409">
        <v>16.5</v>
      </c>
      <c r="I28409" t="s">
        <v>13</v>
      </c>
      <c r="J28409" t="s">
        <v>22</v>
      </c>
      <c r="K28409" t="s">
        <v>63</v>
      </c>
      <c r="L28409" t="s">
        <v>64</v>
      </c>
    </row>
    <row r="28410" spans="1:12" x14ac:dyDescent="0.35">
      <c r="A28410">
        <v>28409</v>
      </c>
      <c r="B28410">
        <v>12513</v>
      </c>
      <c r="C28410" t="s">
        <v>136</v>
      </c>
      <c r="D28410">
        <v>1</v>
      </c>
      <c r="E28410" s="1">
        <v>42213</v>
      </c>
      <c r="F28410" s="2">
        <v>0.68002314814814813</v>
      </c>
      <c r="G28410">
        <v>12.5</v>
      </c>
      <c r="H28410">
        <v>12.5</v>
      </c>
      <c r="I28410" t="s">
        <v>41</v>
      </c>
      <c r="J28410" t="s">
        <v>22</v>
      </c>
      <c r="K28410" t="s">
        <v>63</v>
      </c>
      <c r="L28410" t="s">
        <v>64</v>
      </c>
    </row>
    <row r="28411" spans="1:12" x14ac:dyDescent="0.35">
      <c r="A28411">
        <v>28410</v>
      </c>
      <c r="B28411">
        <v>12514</v>
      </c>
      <c r="C28411" t="s">
        <v>156</v>
      </c>
      <c r="D28411">
        <v>1</v>
      </c>
      <c r="E28411" s="1">
        <v>42213</v>
      </c>
      <c r="F28411" s="2">
        <v>0.68543981481481486</v>
      </c>
      <c r="G28411">
        <v>12.75</v>
      </c>
      <c r="H28411">
        <v>12.75</v>
      </c>
      <c r="I28411" t="s">
        <v>41</v>
      </c>
      <c r="J28411" t="s">
        <v>33</v>
      </c>
      <c r="K28411" t="s">
        <v>82</v>
      </c>
      <c r="L28411" t="s">
        <v>83</v>
      </c>
    </row>
    <row r="28412" spans="1:12" x14ac:dyDescent="0.35">
      <c r="A28412">
        <v>28411</v>
      </c>
      <c r="B28412">
        <v>12514</v>
      </c>
      <c r="C28412" t="s">
        <v>119</v>
      </c>
      <c r="D28412">
        <v>1</v>
      </c>
      <c r="E28412" s="1">
        <v>42213</v>
      </c>
      <c r="F28412" s="2">
        <v>0.68543981481481486</v>
      </c>
      <c r="G28412">
        <v>12.5</v>
      </c>
      <c r="H28412">
        <v>12.5</v>
      </c>
      <c r="I28412" t="s">
        <v>13</v>
      </c>
      <c r="J28412" t="s">
        <v>14</v>
      </c>
      <c r="K28412" t="s">
        <v>78</v>
      </c>
      <c r="L28412" t="s">
        <v>79</v>
      </c>
    </row>
    <row r="28413" spans="1:12" x14ac:dyDescent="0.35">
      <c r="A28413">
        <v>28412</v>
      </c>
      <c r="B28413">
        <v>12515</v>
      </c>
      <c r="C28413" t="s">
        <v>72</v>
      </c>
      <c r="D28413">
        <v>1</v>
      </c>
      <c r="E28413" s="1">
        <v>42213</v>
      </c>
      <c r="F28413" s="2">
        <v>0.68572916666666661</v>
      </c>
      <c r="G28413">
        <v>20.75</v>
      </c>
      <c r="H28413">
        <v>20.75</v>
      </c>
      <c r="I28413" t="s">
        <v>21</v>
      </c>
      <c r="J28413" t="s">
        <v>33</v>
      </c>
      <c r="K28413" t="s">
        <v>42</v>
      </c>
      <c r="L28413" t="s">
        <v>43</v>
      </c>
    </row>
    <row r="28414" spans="1:12" x14ac:dyDescent="0.35">
      <c r="A28414">
        <v>28413</v>
      </c>
      <c r="B28414">
        <v>12515</v>
      </c>
      <c r="C28414" t="s">
        <v>142</v>
      </c>
      <c r="D28414">
        <v>1</v>
      </c>
      <c r="E28414" s="1">
        <v>42213</v>
      </c>
      <c r="F28414" s="2">
        <v>0.68572916666666661</v>
      </c>
      <c r="G28414">
        <v>16.5</v>
      </c>
      <c r="H28414">
        <v>16.5</v>
      </c>
      <c r="I28414" t="s">
        <v>21</v>
      </c>
      <c r="J28414" t="s">
        <v>14</v>
      </c>
      <c r="K28414" t="s">
        <v>15</v>
      </c>
      <c r="L28414" t="s">
        <v>16</v>
      </c>
    </row>
    <row r="28415" spans="1:12" x14ac:dyDescent="0.35">
      <c r="A28415">
        <v>28414</v>
      </c>
      <c r="B28415">
        <v>12516</v>
      </c>
      <c r="C28415" t="s">
        <v>77</v>
      </c>
      <c r="D28415">
        <v>1</v>
      </c>
      <c r="E28415" s="1">
        <v>42213</v>
      </c>
      <c r="F28415" s="2">
        <v>0.69174768518518526</v>
      </c>
      <c r="G28415">
        <v>15.25</v>
      </c>
      <c r="H28415">
        <v>15.25</v>
      </c>
      <c r="I28415" t="s">
        <v>21</v>
      </c>
      <c r="J28415" t="s">
        <v>14</v>
      </c>
      <c r="K28415" t="s">
        <v>78</v>
      </c>
      <c r="L28415" t="s">
        <v>79</v>
      </c>
    </row>
    <row r="28416" spans="1:12" x14ac:dyDescent="0.35">
      <c r="A28416">
        <v>28415</v>
      </c>
      <c r="B28416">
        <v>12516</v>
      </c>
      <c r="C28416" t="s">
        <v>59</v>
      </c>
      <c r="D28416">
        <v>1</v>
      </c>
      <c r="E28416" s="1">
        <v>42213</v>
      </c>
      <c r="F28416" s="2">
        <v>0.69174768518518526</v>
      </c>
      <c r="G28416">
        <v>20.75</v>
      </c>
      <c r="H28416">
        <v>20.75</v>
      </c>
      <c r="I28416" t="s">
        <v>21</v>
      </c>
      <c r="J28416" t="s">
        <v>26</v>
      </c>
      <c r="K28416" t="s">
        <v>60</v>
      </c>
      <c r="L28416" t="s">
        <v>61</v>
      </c>
    </row>
    <row r="28417" spans="1:12" x14ac:dyDescent="0.35">
      <c r="A28417">
        <v>28416</v>
      </c>
      <c r="B28417">
        <v>12517</v>
      </c>
      <c r="C28417" t="s">
        <v>145</v>
      </c>
      <c r="D28417">
        <v>1</v>
      </c>
      <c r="E28417" s="1">
        <v>42213</v>
      </c>
      <c r="F28417" s="2">
        <v>0.70891203703703709</v>
      </c>
      <c r="G28417">
        <v>16.5</v>
      </c>
      <c r="H28417">
        <v>16.5</v>
      </c>
      <c r="I28417" t="s">
        <v>13</v>
      </c>
      <c r="J28417" t="s">
        <v>26</v>
      </c>
      <c r="K28417" t="s">
        <v>38</v>
      </c>
      <c r="L28417" t="s">
        <v>39</v>
      </c>
    </row>
    <row r="28418" spans="1:12" x14ac:dyDescent="0.35">
      <c r="A28418">
        <v>28417</v>
      </c>
      <c r="B28418">
        <v>12518</v>
      </c>
      <c r="C28418" t="s">
        <v>84</v>
      </c>
      <c r="D28418">
        <v>1</v>
      </c>
      <c r="E28418" s="1">
        <v>42213</v>
      </c>
      <c r="F28418" s="2">
        <v>0.71488425925925936</v>
      </c>
      <c r="G28418">
        <v>12</v>
      </c>
      <c r="H28418">
        <v>12</v>
      </c>
      <c r="I28418" t="s">
        <v>41</v>
      </c>
      <c r="J28418" t="s">
        <v>14</v>
      </c>
      <c r="K28418" t="s">
        <v>85</v>
      </c>
      <c r="L28418" t="s">
        <v>86</v>
      </c>
    </row>
    <row r="28419" spans="1:12" x14ac:dyDescent="0.35">
      <c r="A28419">
        <v>28418</v>
      </c>
      <c r="B28419">
        <v>12519</v>
      </c>
      <c r="C28419" t="s">
        <v>36</v>
      </c>
      <c r="D28419">
        <v>1</v>
      </c>
      <c r="E28419" s="1">
        <v>42213</v>
      </c>
      <c r="F28419" s="2">
        <v>0.71577546296296291</v>
      </c>
      <c r="G28419">
        <v>16.5</v>
      </c>
      <c r="H28419">
        <v>16.5</v>
      </c>
      <c r="I28419" t="s">
        <v>13</v>
      </c>
      <c r="J28419" t="s">
        <v>26</v>
      </c>
      <c r="K28419" t="s">
        <v>27</v>
      </c>
      <c r="L28419" t="s">
        <v>28</v>
      </c>
    </row>
    <row r="28420" spans="1:12" x14ac:dyDescent="0.35">
      <c r="A28420">
        <v>28419</v>
      </c>
      <c r="B28420">
        <v>12519</v>
      </c>
      <c r="C28420" t="s">
        <v>44</v>
      </c>
      <c r="D28420">
        <v>1</v>
      </c>
      <c r="E28420" s="1">
        <v>42213</v>
      </c>
      <c r="F28420" s="2">
        <v>0.71577546296296291</v>
      </c>
      <c r="G28420">
        <v>12</v>
      </c>
      <c r="H28420">
        <v>12</v>
      </c>
      <c r="I28420" t="s">
        <v>41</v>
      </c>
      <c r="J28420" t="s">
        <v>14</v>
      </c>
      <c r="K28420" t="s">
        <v>45</v>
      </c>
      <c r="L28420" t="s">
        <v>46</v>
      </c>
    </row>
    <row r="28421" spans="1:12" x14ac:dyDescent="0.35">
      <c r="A28421">
        <v>28420</v>
      </c>
      <c r="B28421">
        <v>12520</v>
      </c>
      <c r="C28421" t="s">
        <v>36</v>
      </c>
      <c r="D28421">
        <v>1</v>
      </c>
      <c r="E28421" s="1">
        <v>42213</v>
      </c>
      <c r="F28421" s="2">
        <v>0.71724537037037039</v>
      </c>
      <c r="G28421">
        <v>16.5</v>
      </c>
      <c r="H28421">
        <v>16.5</v>
      </c>
      <c r="I28421" t="s">
        <v>13</v>
      </c>
      <c r="J28421" t="s">
        <v>26</v>
      </c>
      <c r="K28421" t="s">
        <v>27</v>
      </c>
      <c r="L28421" t="s">
        <v>28</v>
      </c>
    </row>
    <row r="28422" spans="1:12" x14ac:dyDescent="0.35">
      <c r="A28422">
        <v>28421</v>
      </c>
      <c r="B28422">
        <v>12520</v>
      </c>
      <c r="C28422" t="s">
        <v>133</v>
      </c>
      <c r="D28422">
        <v>1</v>
      </c>
      <c r="E28422" s="1">
        <v>42213</v>
      </c>
      <c r="F28422" s="2">
        <v>0.71724537037037039</v>
      </c>
      <c r="G28422">
        <v>16.5</v>
      </c>
      <c r="H28422">
        <v>16.5</v>
      </c>
      <c r="I28422" t="s">
        <v>13</v>
      </c>
      <c r="J28422" t="s">
        <v>26</v>
      </c>
      <c r="K28422" t="s">
        <v>107</v>
      </c>
      <c r="L28422" t="s">
        <v>108</v>
      </c>
    </row>
    <row r="28423" spans="1:12" x14ac:dyDescent="0.35">
      <c r="A28423">
        <v>28422</v>
      </c>
      <c r="B28423">
        <v>12521</v>
      </c>
      <c r="C28423" t="s">
        <v>40</v>
      </c>
      <c r="D28423">
        <v>1</v>
      </c>
      <c r="E28423" s="1">
        <v>42213</v>
      </c>
      <c r="F28423" s="2">
        <v>0.72396990740740741</v>
      </c>
      <c r="G28423">
        <v>12.75</v>
      </c>
      <c r="H28423">
        <v>12.75</v>
      </c>
      <c r="I28423" t="s">
        <v>41</v>
      </c>
      <c r="J28423" t="s">
        <v>33</v>
      </c>
      <c r="K28423" t="s">
        <v>42</v>
      </c>
      <c r="L28423" t="s">
        <v>43</v>
      </c>
    </row>
    <row r="28424" spans="1:12" x14ac:dyDescent="0.35">
      <c r="A28424">
        <v>28423</v>
      </c>
      <c r="B28424">
        <v>12522</v>
      </c>
      <c r="C28424" t="s">
        <v>73</v>
      </c>
      <c r="D28424">
        <v>1</v>
      </c>
      <c r="E28424" s="1">
        <v>42213</v>
      </c>
      <c r="F28424" s="2">
        <v>0.72974537037037035</v>
      </c>
      <c r="G28424">
        <v>20.75</v>
      </c>
      <c r="H28424">
        <v>20.75</v>
      </c>
      <c r="I28424" t="s">
        <v>21</v>
      </c>
      <c r="J28424" t="s">
        <v>33</v>
      </c>
      <c r="K28424" t="s">
        <v>74</v>
      </c>
      <c r="L28424" t="s">
        <v>75</v>
      </c>
    </row>
    <row r="28425" spans="1:12" x14ac:dyDescent="0.35">
      <c r="A28425">
        <v>28424</v>
      </c>
      <c r="B28425">
        <v>12522</v>
      </c>
      <c r="C28425" t="s">
        <v>81</v>
      </c>
      <c r="D28425">
        <v>1</v>
      </c>
      <c r="E28425" s="1">
        <v>42213</v>
      </c>
      <c r="F28425" s="2">
        <v>0.72974537037037035</v>
      </c>
      <c r="G28425">
        <v>20.75</v>
      </c>
      <c r="H28425">
        <v>20.75</v>
      </c>
      <c r="I28425" t="s">
        <v>21</v>
      </c>
      <c r="J28425" t="s">
        <v>33</v>
      </c>
      <c r="K28425" t="s">
        <v>82</v>
      </c>
      <c r="L28425" t="s">
        <v>83</v>
      </c>
    </row>
    <row r="28426" spans="1:12" x14ac:dyDescent="0.35">
      <c r="A28426">
        <v>28425</v>
      </c>
      <c r="B28426">
        <v>12522</v>
      </c>
      <c r="C28426" t="s">
        <v>132</v>
      </c>
      <c r="D28426">
        <v>1</v>
      </c>
      <c r="E28426" s="1">
        <v>42213</v>
      </c>
      <c r="F28426" s="2">
        <v>0.72974537037037035</v>
      </c>
      <c r="G28426">
        <v>10.5</v>
      </c>
      <c r="H28426">
        <v>10.5</v>
      </c>
      <c r="I28426" t="s">
        <v>41</v>
      </c>
      <c r="J28426" t="s">
        <v>14</v>
      </c>
      <c r="K28426" t="s">
        <v>15</v>
      </c>
      <c r="L28426" t="s">
        <v>16</v>
      </c>
    </row>
    <row r="28427" spans="1:12" x14ac:dyDescent="0.35">
      <c r="A28427">
        <v>28426</v>
      </c>
      <c r="B28427">
        <v>12522</v>
      </c>
      <c r="C28427" t="s">
        <v>149</v>
      </c>
      <c r="D28427">
        <v>1</v>
      </c>
      <c r="E28427" s="1">
        <v>42213</v>
      </c>
      <c r="F28427" s="2">
        <v>0.72974537037037035</v>
      </c>
      <c r="G28427">
        <v>12.25</v>
      </c>
      <c r="H28427">
        <v>12.25</v>
      </c>
      <c r="I28427" t="s">
        <v>41</v>
      </c>
      <c r="J28427" t="s">
        <v>26</v>
      </c>
      <c r="K28427" t="s">
        <v>114</v>
      </c>
      <c r="L28427" t="s">
        <v>115</v>
      </c>
    </row>
    <row r="28428" spans="1:12" x14ac:dyDescent="0.35">
      <c r="A28428">
        <v>28427</v>
      </c>
      <c r="B28428">
        <v>12523</v>
      </c>
      <c r="C28428" t="s">
        <v>112</v>
      </c>
      <c r="D28428">
        <v>1</v>
      </c>
      <c r="E28428" s="1">
        <v>42213</v>
      </c>
      <c r="F28428" s="2">
        <v>0.73594907407407406</v>
      </c>
      <c r="G28428">
        <v>20.5</v>
      </c>
      <c r="H28428">
        <v>20.5</v>
      </c>
      <c r="I28428" t="s">
        <v>21</v>
      </c>
      <c r="J28428" t="s">
        <v>14</v>
      </c>
      <c r="K28428" t="s">
        <v>94</v>
      </c>
      <c r="L28428" t="s">
        <v>95</v>
      </c>
    </row>
    <row r="28429" spans="1:12" x14ac:dyDescent="0.35">
      <c r="A28429">
        <v>28428</v>
      </c>
      <c r="B28429">
        <v>12524</v>
      </c>
      <c r="C28429" t="s">
        <v>50</v>
      </c>
      <c r="D28429">
        <v>1</v>
      </c>
      <c r="E28429" s="1">
        <v>42213</v>
      </c>
      <c r="F28429" s="2">
        <v>0.74054398148148148</v>
      </c>
      <c r="G28429">
        <v>12</v>
      </c>
      <c r="H28429">
        <v>12</v>
      </c>
      <c r="I28429" t="s">
        <v>41</v>
      </c>
      <c r="J28429" t="s">
        <v>14</v>
      </c>
      <c r="K28429" t="s">
        <v>18</v>
      </c>
      <c r="L28429" t="s">
        <v>19</v>
      </c>
    </row>
    <row r="28430" spans="1:12" x14ac:dyDescent="0.35">
      <c r="A28430">
        <v>28429</v>
      </c>
      <c r="B28430">
        <v>12524</v>
      </c>
      <c r="C28430" t="s">
        <v>121</v>
      </c>
      <c r="D28430">
        <v>1</v>
      </c>
      <c r="E28430" s="1">
        <v>42213</v>
      </c>
      <c r="F28430" s="2">
        <v>0.74054398148148148</v>
      </c>
      <c r="G28430">
        <v>16.25</v>
      </c>
      <c r="H28430">
        <v>16.25</v>
      </c>
      <c r="I28430" t="s">
        <v>13</v>
      </c>
      <c r="J28430" t="s">
        <v>26</v>
      </c>
      <c r="K28430" t="s">
        <v>114</v>
      </c>
      <c r="L28430" t="s">
        <v>115</v>
      </c>
    </row>
    <row r="28431" spans="1:12" x14ac:dyDescent="0.35">
      <c r="A28431">
        <v>28430</v>
      </c>
      <c r="B28431">
        <v>12524</v>
      </c>
      <c r="C28431" t="s">
        <v>172</v>
      </c>
      <c r="D28431">
        <v>1</v>
      </c>
      <c r="E28431" s="1">
        <v>42213</v>
      </c>
      <c r="F28431" s="2">
        <v>0.74054398148148148</v>
      </c>
      <c r="G28431">
        <v>12.5</v>
      </c>
      <c r="H28431">
        <v>12.5</v>
      </c>
      <c r="I28431" t="s">
        <v>41</v>
      </c>
      <c r="J28431" t="s">
        <v>26</v>
      </c>
      <c r="K28431" t="s">
        <v>88</v>
      </c>
      <c r="L28431" t="s">
        <v>89</v>
      </c>
    </row>
    <row r="28432" spans="1:12" x14ac:dyDescent="0.35">
      <c r="A28432">
        <v>28431</v>
      </c>
      <c r="B28432">
        <v>12525</v>
      </c>
      <c r="C28432" t="s">
        <v>118</v>
      </c>
      <c r="D28432">
        <v>1</v>
      </c>
      <c r="E28432" s="1">
        <v>42213</v>
      </c>
      <c r="F28432" s="2">
        <v>0.74189814814814825</v>
      </c>
      <c r="G28432">
        <v>16.75</v>
      </c>
      <c r="H28432">
        <v>16.75</v>
      </c>
      <c r="I28432" t="s">
        <v>13</v>
      </c>
      <c r="J28432" t="s">
        <v>33</v>
      </c>
      <c r="K28432" t="s">
        <v>42</v>
      </c>
      <c r="L28432" t="s">
        <v>43</v>
      </c>
    </row>
    <row r="28433" spans="1:12" x14ac:dyDescent="0.35">
      <c r="A28433">
        <v>28432</v>
      </c>
      <c r="B28433">
        <v>12525</v>
      </c>
      <c r="C28433" t="s">
        <v>93</v>
      </c>
      <c r="D28433">
        <v>1</v>
      </c>
      <c r="E28433" s="1">
        <v>42213</v>
      </c>
      <c r="F28433" s="2">
        <v>0.74189814814814825</v>
      </c>
      <c r="G28433">
        <v>12</v>
      </c>
      <c r="H28433">
        <v>12</v>
      </c>
      <c r="I28433" t="s">
        <v>41</v>
      </c>
      <c r="J28433" t="s">
        <v>14</v>
      </c>
      <c r="K28433" t="s">
        <v>94</v>
      </c>
      <c r="L28433" t="s">
        <v>95</v>
      </c>
    </row>
    <row r="28434" spans="1:12" x14ac:dyDescent="0.35">
      <c r="A28434">
        <v>28433</v>
      </c>
      <c r="B28434">
        <v>12525</v>
      </c>
      <c r="C28434" t="s">
        <v>136</v>
      </c>
      <c r="D28434">
        <v>1</v>
      </c>
      <c r="E28434" s="1">
        <v>42213</v>
      </c>
      <c r="F28434" s="2">
        <v>0.74189814814814825</v>
      </c>
      <c r="G28434">
        <v>12.5</v>
      </c>
      <c r="H28434">
        <v>12.5</v>
      </c>
      <c r="I28434" t="s">
        <v>41</v>
      </c>
      <c r="J28434" t="s">
        <v>22</v>
      </c>
      <c r="K28434" t="s">
        <v>63</v>
      </c>
      <c r="L28434" t="s">
        <v>64</v>
      </c>
    </row>
    <row r="28435" spans="1:12" x14ac:dyDescent="0.35">
      <c r="A28435">
        <v>28434</v>
      </c>
      <c r="B28435">
        <v>12525</v>
      </c>
      <c r="C28435" t="s">
        <v>152</v>
      </c>
      <c r="D28435">
        <v>1</v>
      </c>
      <c r="E28435" s="1">
        <v>42213</v>
      </c>
      <c r="F28435" s="2">
        <v>0.74189814814814825</v>
      </c>
      <c r="G28435">
        <v>20.75</v>
      </c>
      <c r="H28435">
        <v>20.75</v>
      </c>
      <c r="I28435" t="s">
        <v>21</v>
      </c>
      <c r="J28435" t="s">
        <v>26</v>
      </c>
      <c r="K28435" t="s">
        <v>48</v>
      </c>
      <c r="L28435" t="s">
        <v>49</v>
      </c>
    </row>
    <row r="28436" spans="1:12" x14ac:dyDescent="0.35">
      <c r="A28436">
        <v>28435</v>
      </c>
      <c r="B28436">
        <v>12526</v>
      </c>
      <c r="C28436" t="s">
        <v>116</v>
      </c>
      <c r="D28436">
        <v>1</v>
      </c>
      <c r="E28436" s="1">
        <v>42213</v>
      </c>
      <c r="F28436" s="2">
        <v>0.74755787037037036</v>
      </c>
      <c r="G28436">
        <v>16</v>
      </c>
      <c r="H28436">
        <v>16</v>
      </c>
      <c r="I28436" t="s">
        <v>13</v>
      </c>
      <c r="J28436" t="s">
        <v>14</v>
      </c>
      <c r="K28436" t="s">
        <v>55</v>
      </c>
      <c r="L28436" t="s">
        <v>56</v>
      </c>
    </row>
    <row r="28437" spans="1:12" x14ac:dyDescent="0.35">
      <c r="A28437">
        <v>28436</v>
      </c>
      <c r="B28437">
        <v>12526</v>
      </c>
      <c r="C28437" t="s">
        <v>160</v>
      </c>
      <c r="D28437">
        <v>1</v>
      </c>
      <c r="E28437" s="1">
        <v>42213</v>
      </c>
      <c r="F28437" s="2">
        <v>0.74755787037037036</v>
      </c>
      <c r="G28437">
        <v>12</v>
      </c>
      <c r="H28437">
        <v>12</v>
      </c>
      <c r="I28437" t="s">
        <v>41</v>
      </c>
      <c r="J28437" t="s">
        <v>14</v>
      </c>
      <c r="K28437" t="s">
        <v>55</v>
      </c>
      <c r="L28437" t="s">
        <v>56</v>
      </c>
    </row>
    <row r="28438" spans="1:12" x14ac:dyDescent="0.35">
      <c r="A28438">
        <v>28437</v>
      </c>
      <c r="B28438">
        <v>12526</v>
      </c>
      <c r="C28438" t="s">
        <v>152</v>
      </c>
      <c r="D28438">
        <v>1</v>
      </c>
      <c r="E28438" s="1">
        <v>42213</v>
      </c>
      <c r="F28438" s="2">
        <v>0.74755787037037036</v>
      </c>
      <c r="G28438">
        <v>20.75</v>
      </c>
      <c r="H28438">
        <v>20.75</v>
      </c>
      <c r="I28438" t="s">
        <v>21</v>
      </c>
      <c r="J28438" t="s">
        <v>26</v>
      </c>
      <c r="K28438" t="s">
        <v>48</v>
      </c>
      <c r="L28438" t="s">
        <v>49</v>
      </c>
    </row>
    <row r="28439" spans="1:12" x14ac:dyDescent="0.35">
      <c r="A28439">
        <v>28438</v>
      </c>
      <c r="B28439">
        <v>12527</v>
      </c>
      <c r="C28439" t="s">
        <v>12</v>
      </c>
      <c r="D28439">
        <v>1</v>
      </c>
      <c r="E28439" s="1">
        <v>42213</v>
      </c>
      <c r="F28439" s="2">
        <v>0.75342592592592583</v>
      </c>
      <c r="G28439">
        <v>13.25</v>
      </c>
      <c r="H28439">
        <v>13.25</v>
      </c>
      <c r="I28439" t="s">
        <v>13</v>
      </c>
      <c r="J28439" t="s">
        <v>14</v>
      </c>
      <c r="K28439" t="s">
        <v>15</v>
      </c>
      <c r="L28439" t="s">
        <v>16</v>
      </c>
    </row>
    <row r="28440" spans="1:12" x14ac:dyDescent="0.35">
      <c r="A28440">
        <v>28439</v>
      </c>
      <c r="B28440">
        <v>12527</v>
      </c>
      <c r="C28440" t="s">
        <v>143</v>
      </c>
      <c r="D28440">
        <v>1</v>
      </c>
      <c r="E28440" s="1">
        <v>42213</v>
      </c>
      <c r="F28440" s="2">
        <v>0.75342592592592583</v>
      </c>
      <c r="G28440">
        <v>11</v>
      </c>
      <c r="H28440">
        <v>11</v>
      </c>
      <c r="I28440" t="s">
        <v>41</v>
      </c>
      <c r="J28440" t="s">
        <v>14</v>
      </c>
      <c r="K28440" t="s">
        <v>130</v>
      </c>
      <c r="L28440" t="s">
        <v>131</v>
      </c>
    </row>
    <row r="28441" spans="1:12" x14ac:dyDescent="0.35">
      <c r="A28441">
        <v>28440</v>
      </c>
      <c r="B28441">
        <v>12528</v>
      </c>
      <c r="C28441" t="s">
        <v>113</v>
      </c>
      <c r="D28441">
        <v>1</v>
      </c>
      <c r="E28441" s="1">
        <v>42213</v>
      </c>
      <c r="F28441" s="2">
        <v>0.75452546296296286</v>
      </c>
      <c r="G28441">
        <v>20.25</v>
      </c>
      <c r="H28441">
        <v>20.25</v>
      </c>
      <c r="I28441" t="s">
        <v>21</v>
      </c>
      <c r="J28441" t="s">
        <v>26</v>
      </c>
      <c r="K28441" t="s">
        <v>114</v>
      </c>
      <c r="L28441" t="s">
        <v>115</v>
      </c>
    </row>
    <row r="28442" spans="1:12" x14ac:dyDescent="0.35">
      <c r="A28442">
        <v>28441</v>
      </c>
      <c r="B28442">
        <v>12529</v>
      </c>
      <c r="C28442" t="s">
        <v>84</v>
      </c>
      <c r="D28442">
        <v>1</v>
      </c>
      <c r="E28442" s="1">
        <v>42213</v>
      </c>
      <c r="F28442" s="2">
        <v>0.75687499999999996</v>
      </c>
      <c r="G28442">
        <v>12</v>
      </c>
      <c r="H28442">
        <v>12</v>
      </c>
      <c r="I28442" t="s">
        <v>41</v>
      </c>
      <c r="J28442" t="s">
        <v>14</v>
      </c>
      <c r="K28442" t="s">
        <v>85</v>
      </c>
      <c r="L28442" t="s">
        <v>86</v>
      </c>
    </row>
    <row r="28443" spans="1:12" x14ac:dyDescent="0.35">
      <c r="A28443">
        <v>28442</v>
      </c>
      <c r="B28443">
        <v>12529</v>
      </c>
      <c r="C28443" t="s">
        <v>12</v>
      </c>
      <c r="D28443">
        <v>1</v>
      </c>
      <c r="E28443" s="1">
        <v>42213</v>
      </c>
      <c r="F28443" s="2">
        <v>0.75687499999999996</v>
      </c>
      <c r="G28443">
        <v>13.25</v>
      </c>
      <c r="H28443">
        <v>13.25</v>
      </c>
      <c r="I28443" t="s">
        <v>13</v>
      </c>
      <c r="J28443" t="s">
        <v>14</v>
      </c>
      <c r="K28443" t="s">
        <v>15</v>
      </c>
      <c r="L28443" t="s">
        <v>16</v>
      </c>
    </row>
    <row r="28444" spans="1:12" x14ac:dyDescent="0.35">
      <c r="A28444">
        <v>28443</v>
      </c>
      <c r="B28444">
        <v>12530</v>
      </c>
      <c r="C28444" t="s">
        <v>84</v>
      </c>
      <c r="D28444">
        <v>1</v>
      </c>
      <c r="E28444" s="1">
        <v>42213</v>
      </c>
      <c r="F28444" s="2">
        <v>0.75815972222222217</v>
      </c>
      <c r="G28444">
        <v>12</v>
      </c>
      <c r="H28444">
        <v>12</v>
      </c>
      <c r="I28444" t="s">
        <v>41</v>
      </c>
      <c r="J28444" t="s">
        <v>14</v>
      </c>
      <c r="K28444" t="s">
        <v>85</v>
      </c>
      <c r="L28444" t="s">
        <v>86</v>
      </c>
    </row>
    <row r="28445" spans="1:12" x14ac:dyDescent="0.35">
      <c r="A28445">
        <v>28444</v>
      </c>
      <c r="B28445">
        <v>12530</v>
      </c>
      <c r="C28445" t="s">
        <v>139</v>
      </c>
      <c r="D28445">
        <v>1</v>
      </c>
      <c r="E28445" s="1">
        <v>42213</v>
      </c>
      <c r="F28445" s="2">
        <v>0.75815972222222217</v>
      </c>
      <c r="G28445">
        <v>16.75</v>
      </c>
      <c r="H28445">
        <v>16.75</v>
      </c>
      <c r="I28445" t="s">
        <v>13</v>
      </c>
      <c r="J28445" t="s">
        <v>33</v>
      </c>
      <c r="K28445" t="s">
        <v>82</v>
      </c>
      <c r="L28445" t="s">
        <v>83</v>
      </c>
    </row>
    <row r="28446" spans="1:12" x14ac:dyDescent="0.35">
      <c r="A28446">
        <v>28445</v>
      </c>
      <c r="B28446">
        <v>12530</v>
      </c>
      <c r="C28446" t="s">
        <v>77</v>
      </c>
      <c r="D28446">
        <v>1</v>
      </c>
      <c r="E28446" s="1">
        <v>42213</v>
      </c>
      <c r="F28446" s="2">
        <v>0.75815972222222217</v>
      </c>
      <c r="G28446">
        <v>15.25</v>
      </c>
      <c r="H28446">
        <v>15.25</v>
      </c>
      <c r="I28446" t="s">
        <v>21</v>
      </c>
      <c r="J28446" t="s">
        <v>14</v>
      </c>
      <c r="K28446" t="s">
        <v>78</v>
      </c>
      <c r="L28446" t="s">
        <v>79</v>
      </c>
    </row>
    <row r="28447" spans="1:12" x14ac:dyDescent="0.35">
      <c r="A28447">
        <v>28446</v>
      </c>
      <c r="B28447">
        <v>12531</v>
      </c>
      <c r="C28447" t="s">
        <v>73</v>
      </c>
      <c r="D28447">
        <v>1</v>
      </c>
      <c r="E28447" s="1">
        <v>42213</v>
      </c>
      <c r="F28447" s="2">
        <v>0.75976851851851857</v>
      </c>
      <c r="G28447">
        <v>20.75</v>
      </c>
      <c r="H28447">
        <v>20.75</v>
      </c>
      <c r="I28447" t="s">
        <v>21</v>
      </c>
      <c r="J28447" t="s">
        <v>33</v>
      </c>
      <c r="K28447" t="s">
        <v>74</v>
      </c>
      <c r="L28447" t="s">
        <v>75</v>
      </c>
    </row>
    <row r="28448" spans="1:12" x14ac:dyDescent="0.35">
      <c r="A28448">
        <v>28447</v>
      </c>
      <c r="B28448">
        <v>12532</v>
      </c>
      <c r="C28448" t="s">
        <v>84</v>
      </c>
      <c r="D28448">
        <v>1</v>
      </c>
      <c r="E28448" s="1">
        <v>42213</v>
      </c>
      <c r="F28448" s="2">
        <v>0.76091435185185186</v>
      </c>
      <c r="G28448">
        <v>12</v>
      </c>
      <c r="H28448">
        <v>12</v>
      </c>
      <c r="I28448" t="s">
        <v>41</v>
      </c>
      <c r="J28448" t="s">
        <v>14</v>
      </c>
      <c r="K28448" t="s">
        <v>85</v>
      </c>
      <c r="L28448" t="s">
        <v>86</v>
      </c>
    </row>
    <row r="28449" spans="1:12" x14ac:dyDescent="0.35">
      <c r="A28449">
        <v>28448</v>
      </c>
      <c r="B28449">
        <v>12532</v>
      </c>
      <c r="C28449" t="s">
        <v>156</v>
      </c>
      <c r="D28449">
        <v>1</v>
      </c>
      <c r="E28449" s="1">
        <v>42213</v>
      </c>
      <c r="F28449" s="2">
        <v>0.76091435185185186</v>
      </c>
      <c r="G28449">
        <v>12.75</v>
      </c>
      <c r="H28449">
        <v>12.75</v>
      </c>
      <c r="I28449" t="s">
        <v>41</v>
      </c>
      <c r="J28449" t="s">
        <v>33</v>
      </c>
      <c r="K28449" t="s">
        <v>82</v>
      </c>
      <c r="L28449" t="s">
        <v>83</v>
      </c>
    </row>
    <row r="28450" spans="1:12" x14ac:dyDescent="0.35">
      <c r="A28450">
        <v>28449</v>
      </c>
      <c r="B28450">
        <v>12532</v>
      </c>
      <c r="C28450" t="s">
        <v>126</v>
      </c>
      <c r="D28450">
        <v>1</v>
      </c>
      <c r="E28450" s="1">
        <v>42213</v>
      </c>
      <c r="F28450" s="2">
        <v>0.76091435185185186</v>
      </c>
      <c r="G28450">
        <v>9.75</v>
      </c>
      <c r="H28450">
        <v>9.75</v>
      </c>
      <c r="I28450" t="s">
        <v>41</v>
      </c>
      <c r="J28450" t="s">
        <v>14</v>
      </c>
      <c r="K28450" t="s">
        <v>78</v>
      </c>
      <c r="L28450" t="s">
        <v>79</v>
      </c>
    </row>
    <row r="28451" spans="1:12" x14ac:dyDescent="0.35">
      <c r="A28451">
        <v>28450</v>
      </c>
      <c r="B28451">
        <v>12533</v>
      </c>
      <c r="C28451" t="s">
        <v>119</v>
      </c>
      <c r="D28451">
        <v>1</v>
      </c>
      <c r="E28451" s="1">
        <v>42213</v>
      </c>
      <c r="F28451" s="2">
        <v>0.7637962962962962</v>
      </c>
      <c r="G28451">
        <v>12.5</v>
      </c>
      <c r="H28451">
        <v>12.5</v>
      </c>
      <c r="I28451" t="s">
        <v>13</v>
      </c>
      <c r="J28451" t="s">
        <v>14</v>
      </c>
      <c r="K28451" t="s">
        <v>78</v>
      </c>
      <c r="L28451" t="s">
        <v>79</v>
      </c>
    </row>
    <row r="28452" spans="1:12" x14ac:dyDescent="0.35">
      <c r="A28452">
        <v>28451</v>
      </c>
      <c r="B28452">
        <v>12533</v>
      </c>
      <c r="C28452" t="s">
        <v>87</v>
      </c>
      <c r="D28452">
        <v>1</v>
      </c>
      <c r="E28452" s="1">
        <v>42213</v>
      </c>
      <c r="F28452" s="2">
        <v>0.7637962962962962</v>
      </c>
      <c r="G28452">
        <v>20.75</v>
      </c>
      <c r="H28452">
        <v>20.75</v>
      </c>
      <c r="I28452" t="s">
        <v>21</v>
      </c>
      <c r="J28452" t="s">
        <v>26</v>
      </c>
      <c r="K28452" t="s">
        <v>88</v>
      </c>
      <c r="L28452" t="s">
        <v>89</v>
      </c>
    </row>
    <row r="28453" spans="1:12" x14ac:dyDescent="0.35">
      <c r="A28453">
        <v>28452</v>
      </c>
      <c r="B28453">
        <v>12534</v>
      </c>
      <c r="C28453" t="s">
        <v>118</v>
      </c>
      <c r="D28453">
        <v>1</v>
      </c>
      <c r="E28453" s="1">
        <v>42213</v>
      </c>
      <c r="F28453" s="2">
        <v>0.7677314814814814</v>
      </c>
      <c r="G28453">
        <v>16.75</v>
      </c>
      <c r="H28453">
        <v>16.75</v>
      </c>
      <c r="I28453" t="s">
        <v>13</v>
      </c>
      <c r="J28453" t="s">
        <v>33</v>
      </c>
      <c r="K28453" t="s">
        <v>42</v>
      </c>
      <c r="L28453" t="s">
        <v>43</v>
      </c>
    </row>
    <row r="28454" spans="1:12" x14ac:dyDescent="0.35">
      <c r="A28454">
        <v>28453</v>
      </c>
      <c r="B28454">
        <v>12534</v>
      </c>
      <c r="C28454" t="s">
        <v>137</v>
      </c>
      <c r="D28454">
        <v>1</v>
      </c>
      <c r="E28454" s="1">
        <v>42213</v>
      </c>
      <c r="F28454" s="2">
        <v>0.7677314814814814</v>
      </c>
      <c r="G28454">
        <v>16.75</v>
      </c>
      <c r="H28454">
        <v>16.75</v>
      </c>
      <c r="I28454" t="s">
        <v>13</v>
      </c>
      <c r="J28454" t="s">
        <v>33</v>
      </c>
      <c r="K28454" t="s">
        <v>34</v>
      </c>
      <c r="L28454" t="s">
        <v>35</v>
      </c>
    </row>
    <row r="28455" spans="1:12" x14ac:dyDescent="0.35">
      <c r="A28455">
        <v>28454</v>
      </c>
      <c r="B28455">
        <v>12535</v>
      </c>
      <c r="C28455" t="s">
        <v>84</v>
      </c>
      <c r="D28455">
        <v>1</v>
      </c>
      <c r="E28455" s="1">
        <v>42213</v>
      </c>
      <c r="F28455" s="2">
        <v>0.76914351851851848</v>
      </c>
      <c r="G28455">
        <v>12</v>
      </c>
      <c r="H28455">
        <v>12</v>
      </c>
      <c r="I28455" t="s">
        <v>41</v>
      </c>
      <c r="J28455" t="s">
        <v>14</v>
      </c>
      <c r="K28455" t="s">
        <v>85</v>
      </c>
      <c r="L28455" t="s">
        <v>86</v>
      </c>
    </row>
    <row r="28456" spans="1:12" x14ac:dyDescent="0.35">
      <c r="A28456">
        <v>28455</v>
      </c>
      <c r="B28456">
        <v>12536</v>
      </c>
      <c r="C28456" t="s">
        <v>17</v>
      </c>
      <c r="D28456">
        <v>1</v>
      </c>
      <c r="E28456" s="1">
        <v>42213</v>
      </c>
      <c r="F28456" s="2">
        <v>0.77097222222222228</v>
      </c>
      <c r="G28456">
        <v>16</v>
      </c>
      <c r="H28456">
        <v>16</v>
      </c>
      <c r="I28456" t="s">
        <v>13</v>
      </c>
      <c r="J28456" t="s">
        <v>14</v>
      </c>
      <c r="K28456" t="s">
        <v>18</v>
      </c>
      <c r="L28456" t="s">
        <v>19</v>
      </c>
    </row>
    <row r="28457" spans="1:12" x14ac:dyDescent="0.35">
      <c r="A28457">
        <v>28456</v>
      </c>
      <c r="B28457">
        <v>12537</v>
      </c>
      <c r="C28457" t="s">
        <v>156</v>
      </c>
      <c r="D28457">
        <v>1</v>
      </c>
      <c r="E28457" s="1">
        <v>42213</v>
      </c>
      <c r="F28457" s="2">
        <v>0.77400462962962957</v>
      </c>
      <c r="G28457">
        <v>12.75</v>
      </c>
      <c r="H28457">
        <v>12.75</v>
      </c>
      <c r="I28457" t="s">
        <v>41</v>
      </c>
      <c r="J28457" t="s">
        <v>33</v>
      </c>
      <c r="K28457" t="s">
        <v>82</v>
      </c>
      <c r="L28457" t="s">
        <v>83</v>
      </c>
    </row>
    <row r="28458" spans="1:12" x14ac:dyDescent="0.35">
      <c r="A28458">
        <v>28457</v>
      </c>
      <c r="B28458">
        <v>12537</v>
      </c>
      <c r="C28458" t="s">
        <v>149</v>
      </c>
      <c r="D28458">
        <v>1</v>
      </c>
      <c r="E28458" s="1">
        <v>42213</v>
      </c>
      <c r="F28458" s="2">
        <v>0.77400462962962957</v>
      </c>
      <c r="G28458">
        <v>12.25</v>
      </c>
      <c r="H28458">
        <v>12.25</v>
      </c>
      <c r="I28458" t="s">
        <v>41</v>
      </c>
      <c r="J28458" t="s">
        <v>26</v>
      </c>
      <c r="K28458" t="s">
        <v>114</v>
      </c>
      <c r="L28458" t="s">
        <v>115</v>
      </c>
    </row>
    <row r="28459" spans="1:12" x14ac:dyDescent="0.35">
      <c r="A28459">
        <v>28458</v>
      </c>
      <c r="B28459">
        <v>12538</v>
      </c>
      <c r="C28459" t="s">
        <v>138</v>
      </c>
      <c r="D28459">
        <v>1</v>
      </c>
      <c r="E28459" s="1">
        <v>42213</v>
      </c>
      <c r="F28459" s="2">
        <v>0.78482638888888889</v>
      </c>
      <c r="G28459">
        <v>20.5</v>
      </c>
      <c r="H28459">
        <v>20.5</v>
      </c>
      <c r="I28459" t="s">
        <v>21</v>
      </c>
      <c r="J28459" t="s">
        <v>14</v>
      </c>
      <c r="K28459" t="s">
        <v>18</v>
      </c>
      <c r="L28459" t="s">
        <v>19</v>
      </c>
    </row>
    <row r="28460" spans="1:12" x14ac:dyDescent="0.35">
      <c r="A28460">
        <v>28459</v>
      </c>
      <c r="B28460">
        <v>12538</v>
      </c>
      <c r="C28460" t="s">
        <v>132</v>
      </c>
      <c r="D28460">
        <v>1</v>
      </c>
      <c r="E28460" s="1">
        <v>42213</v>
      </c>
      <c r="F28460" s="2">
        <v>0.78482638888888889</v>
      </c>
      <c r="G28460">
        <v>10.5</v>
      </c>
      <c r="H28460">
        <v>10.5</v>
      </c>
      <c r="I28460" t="s">
        <v>41</v>
      </c>
      <c r="J28460" t="s">
        <v>14</v>
      </c>
      <c r="K28460" t="s">
        <v>15</v>
      </c>
      <c r="L28460" t="s">
        <v>16</v>
      </c>
    </row>
    <row r="28461" spans="1:12" x14ac:dyDescent="0.35">
      <c r="A28461">
        <v>28460</v>
      </c>
      <c r="B28461">
        <v>12538</v>
      </c>
      <c r="C28461" t="s">
        <v>161</v>
      </c>
      <c r="D28461">
        <v>1</v>
      </c>
      <c r="E28461" s="1">
        <v>42213</v>
      </c>
      <c r="F28461" s="2">
        <v>0.78482638888888889</v>
      </c>
      <c r="G28461">
        <v>12</v>
      </c>
      <c r="H28461">
        <v>12</v>
      </c>
      <c r="I28461" t="s">
        <v>41</v>
      </c>
      <c r="J28461" t="s">
        <v>22</v>
      </c>
      <c r="K28461" t="s">
        <v>104</v>
      </c>
      <c r="L28461" t="s">
        <v>105</v>
      </c>
    </row>
    <row r="28462" spans="1:12" x14ac:dyDescent="0.35">
      <c r="A28462">
        <v>28461</v>
      </c>
      <c r="B28462">
        <v>12538</v>
      </c>
      <c r="C28462" t="s">
        <v>170</v>
      </c>
      <c r="D28462">
        <v>1</v>
      </c>
      <c r="E28462" s="1">
        <v>42213</v>
      </c>
      <c r="F28462" s="2">
        <v>0.78482638888888889</v>
      </c>
      <c r="G28462">
        <v>20.5</v>
      </c>
      <c r="H28462">
        <v>20.5</v>
      </c>
      <c r="I28462" t="s">
        <v>21</v>
      </c>
      <c r="J28462" t="s">
        <v>14</v>
      </c>
      <c r="K28462" t="s">
        <v>45</v>
      </c>
      <c r="L28462" t="s">
        <v>46</v>
      </c>
    </row>
    <row r="28463" spans="1:12" x14ac:dyDescent="0.35">
      <c r="A28463">
        <v>28462</v>
      </c>
      <c r="B28463">
        <v>12539</v>
      </c>
      <c r="C28463" t="s">
        <v>80</v>
      </c>
      <c r="D28463">
        <v>1</v>
      </c>
      <c r="E28463" s="1">
        <v>42213</v>
      </c>
      <c r="F28463" s="2">
        <v>0.7952662037037036</v>
      </c>
      <c r="G28463">
        <v>12.75</v>
      </c>
      <c r="H28463">
        <v>12.75</v>
      </c>
      <c r="I28463" t="s">
        <v>41</v>
      </c>
      <c r="J28463" t="s">
        <v>33</v>
      </c>
      <c r="K28463" t="s">
        <v>74</v>
      </c>
      <c r="L28463" t="s">
        <v>75</v>
      </c>
    </row>
    <row r="28464" spans="1:12" x14ac:dyDescent="0.35">
      <c r="A28464">
        <v>28463</v>
      </c>
      <c r="B28464">
        <v>12539</v>
      </c>
      <c r="C28464" t="s">
        <v>36</v>
      </c>
      <c r="D28464">
        <v>1</v>
      </c>
      <c r="E28464" s="1">
        <v>42213</v>
      </c>
      <c r="F28464" s="2">
        <v>0.7952662037037036</v>
      </c>
      <c r="G28464">
        <v>16.5</v>
      </c>
      <c r="H28464">
        <v>16.5</v>
      </c>
      <c r="I28464" t="s">
        <v>13</v>
      </c>
      <c r="J28464" t="s">
        <v>26</v>
      </c>
      <c r="K28464" t="s">
        <v>27</v>
      </c>
      <c r="L28464" t="s">
        <v>28</v>
      </c>
    </row>
    <row r="28465" spans="1:12" x14ac:dyDescent="0.35">
      <c r="A28465">
        <v>28464</v>
      </c>
      <c r="B28465">
        <v>12540</v>
      </c>
      <c r="C28465" t="s">
        <v>132</v>
      </c>
      <c r="D28465">
        <v>1</v>
      </c>
      <c r="E28465" s="1">
        <v>42213</v>
      </c>
      <c r="F28465" s="2">
        <v>0.79704861111111114</v>
      </c>
      <c r="G28465">
        <v>10.5</v>
      </c>
      <c r="H28465">
        <v>10.5</v>
      </c>
      <c r="I28465" t="s">
        <v>41</v>
      </c>
      <c r="J28465" t="s">
        <v>14</v>
      </c>
      <c r="K28465" t="s">
        <v>15</v>
      </c>
      <c r="L28465" t="s">
        <v>16</v>
      </c>
    </row>
    <row r="28466" spans="1:12" x14ac:dyDescent="0.35">
      <c r="A28466">
        <v>28465</v>
      </c>
      <c r="B28466">
        <v>12540</v>
      </c>
      <c r="C28466" t="s">
        <v>103</v>
      </c>
      <c r="D28466">
        <v>1</v>
      </c>
      <c r="E28466" s="1">
        <v>42213</v>
      </c>
      <c r="F28466" s="2">
        <v>0.79704861111111114</v>
      </c>
      <c r="G28466">
        <v>16</v>
      </c>
      <c r="H28466">
        <v>16</v>
      </c>
      <c r="I28466" t="s">
        <v>13</v>
      </c>
      <c r="J28466" t="s">
        <v>22</v>
      </c>
      <c r="K28466" t="s">
        <v>104</v>
      </c>
      <c r="L28466" t="s">
        <v>105</v>
      </c>
    </row>
    <row r="28467" spans="1:12" x14ac:dyDescent="0.35">
      <c r="A28467">
        <v>28466</v>
      </c>
      <c r="B28467">
        <v>12540</v>
      </c>
      <c r="C28467" t="s">
        <v>32</v>
      </c>
      <c r="D28467">
        <v>1</v>
      </c>
      <c r="E28467" s="1">
        <v>42213</v>
      </c>
      <c r="F28467" s="2">
        <v>0.79704861111111114</v>
      </c>
      <c r="G28467">
        <v>20.75</v>
      </c>
      <c r="H28467">
        <v>20.75</v>
      </c>
      <c r="I28467" t="s">
        <v>21</v>
      </c>
      <c r="J28467" t="s">
        <v>33</v>
      </c>
      <c r="K28467" t="s">
        <v>34</v>
      </c>
      <c r="L28467" t="s">
        <v>35</v>
      </c>
    </row>
    <row r="28468" spans="1:12" x14ac:dyDescent="0.35">
      <c r="A28468">
        <v>28467</v>
      </c>
      <c r="B28468">
        <v>12541</v>
      </c>
      <c r="C28468" t="s">
        <v>20</v>
      </c>
      <c r="D28468">
        <v>1</v>
      </c>
      <c r="E28468" s="1">
        <v>42213</v>
      </c>
      <c r="F28468" s="2">
        <v>0.79809027777777775</v>
      </c>
      <c r="G28468">
        <v>18.5</v>
      </c>
      <c r="H28468">
        <v>18.5</v>
      </c>
      <c r="I28468" t="s">
        <v>21</v>
      </c>
      <c r="J28468" t="s">
        <v>22</v>
      </c>
      <c r="K28468" t="s">
        <v>23</v>
      </c>
      <c r="L28468" t="s">
        <v>24</v>
      </c>
    </row>
    <row r="28469" spans="1:12" x14ac:dyDescent="0.35">
      <c r="A28469">
        <v>28468</v>
      </c>
      <c r="B28469">
        <v>12541</v>
      </c>
      <c r="C28469" t="s">
        <v>132</v>
      </c>
      <c r="D28469">
        <v>1</v>
      </c>
      <c r="E28469" s="1">
        <v>42213</v>
      </c>
      <c r="F28469" s="2">
        <v>0.79809027777777775</v>
      </c>
      <c r="G28469">
        <v>10.5</v>
      </c>
      <c r="H28469">
        <v>10.5</v>
      </c>
      <c r="I28469" t="s">
        <v>41</v>
      </c>
      <c r="J28469" t="s">
        <v>14</v>
      </c>
      <c r="K28469" t="s">
        <v>15</v>
      </c>
      <c r="L28469" t="s">
        <v>16</v>
      </c>
    </row>
    <row r="28470" spans="1:12" x14ac:dyDescent="0.35">
      <c r="A28470">
        <v>28469</v>
      </c>
      <c r="B28470">
        <v>12541</v>
      </c>
      <c r="C28470" t="s">
        <v>116</v>
      </c>
      <c r="D28470">
        <v>1</v>
      </c>
      <c r="E28470" s="1">
        <v>42213</v>
      </c>
      <c r="F28470" s="2">
        <v>0.79809027777777775</v>
      </c>
      <c r="G28470">
        <v>16</v>
      </c>
      <c r="H28470">
        <v>16</v>
      </c>
      <c r="I28470" t="s">
        <v>13</v>
      </c>
      <c r="J28470" t="s">
        <v>14</v>
      </c>
      <c r="K28470" t="s">
        <v>55</v>
      </c>
      <c r="L28470" t="s">
        <v>56</v>
      </c>
    </row>
    <row r="28471" spans="1:12" x14ac:dyDescent="0.35">
      <c r="A28471">
        <v>28470</v>
      </c>
      <c r="B28471">
        <v>12541</v>
      </c>
      <c r="C28471" t="s">
        <v>120</v>
      </c>
      <c r="D28471">
        <v>1</v>
      </c>
      <c r="E28471" s="1">
        <v>42213</v>
      </c>
      <c r="F28471" s="2">
        <v>0.79809027777777775</v>
      </c>
      <c r="G28471">
        <v>12.5</v>
      </c>
      <c r="H28471">
        <v>12.5</v>
      </c>
      <c r="I28471" t="s">
        <v>41</v>
      </c>
      <c r="J28471" t="s">
        <v>26</v>
      </c>
      <c r="K28471" t="s">
        <v>38</v>
      </c>
      <c r="L28471" t="s">
        <v>39</v>
      </c>
    </row>
    <row r="28472" spans="1:12" x14ac:dyDescent="0.35">
      <c r="A28472">
        <v>28471</v>
      </c>
      <c r="B28472">
        <v>12542</v>
      </c>
      <c r="C28472" t="s">
        <v>140</v>
      </c>
      <c r="D28472">
        <v>1</v>
      </c>
      <c r="E28472" s="1">
        <v>42213</v>
      </c>
      <c r="F28472" s="2">
        <v>0.80811342592592583</v>
      </c>
      <c r="G28472">
        <v>25.5</v>
      </c>
      <c r="H28472">
        <v>25.5</v>
      </c>
      <c r="I28472" t="s">
        <v>141</v>
      </c>
      <c r="J28472" t="s">
        <v>14</v>
      </c>
      <c r="K28472" t="s">
        <v>45</v>
      </c>
      <c r="L28472" t="s">
        <v>46</v>
      </c>
    </row>
    <row r="28473" spans="1:12" x14ac:dyDescent="0.35">
      <c r="A28473">
        <v>28472</v>
      </c>
      <c r="B28473">
        <v>12543</v>
      </c>
      <c r="C28473" t="s">
        <v>17</v>
      </c>
      <c r="D28473">
        <v>1</v>
      </c>
      <c r="E28473" s="1">
        <v>42213</v>
      </c>
      <c r="F28473" s="2">
        <v>0.80956018518518524</v>
      </c>
      <c r="G28473">
        <v>16</v>
      </c>
      <c r="H28473">
        <v>16</v>
      </c>
      <c r="I28473" t="s">
        <v>13</v>
      </c>
      <c r="J28473" t="s">
        <v>14</v>
      </c>
      <c r="K28473" t="s">
        <v>18</v>
      </c>
      <c r="L28473" t="s">
        <v>19</v>
      </c>
    </row>
    <row r="28474" spans="1:12" x14ac:dyDescent="0.35">
      <c r="A28474">
        <v>28473</v>
      </c>
      <c r="B28474">
        <v>12543</v>
      </c>
      <c r="C28474" t="s">
        <v>147</v>
      </c>
      <c r="D28474">
        <v>1</v>
      </c>
      <c r="E28474" s="1">
        <v>42213</v>
      </c>
      <c r="F28474" s="2">
        <v>0.80956018518518524</v>
      </c>
      <c r="G28474">
        <v>16.75</v>
      </c>
      <c r="H28474">
        <v>16.75</v>
      </c>
      <c r="I28474" t="s">
        <v>13</v>
      </c>
      <c r="J28474" t="s">
        <v>33</v>
      </c>
      <c r="K28474" t="s">
        <v>70</v>
      </c>
      <c r="L28474" t="s">
        <v>71</v>
      </c>
    </row>
    <row r="28475" spans="1:12" x14ac:dyDescent="0.35">
      <c r="A28475">
        <v>28474</v>
      </c>
      <c r="B28475">
        <v>12544</v>
      </c>
      <c r="C28475" t="s">
        <v>32</v>
      </c>
      <c r="D28475">
        <v>1</v>
      </c>
      <c r="E28475" s="1">
        <v>42213</v>
      </c>
      <c r="F28475" s="2">
        <v>0.83928240740740734</v>
      </c>
      <c r="G28475">
        <v>20.75</v>
      </c>
      <c r="H28475">
        <v>20.75</v>
      </c>
      <c r="I28475" t="s">
        <v>21</v>
      </c>
      <c r="J28475" t="s">
        <v>33</v>
      </c>
      <c r="K28475" t="s">
        <v>34</v>
      </c>
      <c r="L28475" t="s">
        <v>35</v>
      </c>
    </row>
    <row r="28476" spans="1:12" x14ac:dyDescent="0.35">
      <c r="A28476">
        <v>28475</v>
      </c>
      <c r="B28476">
        <v>12544</v>
      </c>
      <c r="C28476" t="s">
        <v>151</v>
      </c>
      <c r="D28476">
        <v>1</v>
      </c>
      <c r="E28476" s="1">
        <v>42213</v>
      </c>
      <c r="F28476" s="2">
        <v>0.83928240740740734</v>
      </c>
      <c r="G28476">
        <v>12.75</v>
      </c>
      <c r="H28476">
        <v>12.75</v>
      </c>
      <c r="I28476" t="s">
        <v>41</v>
      </c>
      <c r="J28476" t="s">
        <v>33</v>
      </c>
      <c r="K28476" t="s">
        <v>34</v>
      </c>
      <c r="L28476" t="s">
        <v>35</v>
      </c>
    </row>
    <row r="28477" spans="1:12" x14ac:dyDescent="0.35">
      <c r="A28477">
        <v>28476</v>
      </c>
      <c r="B28477">
        <v>12545</v>
      </c>
      <c r="C28477" t="s">
        <v>140</v>
      </c>
      <c r="D28477">
        <v>1</v>
      </c>
      <c r="E28477" s="1">
        <v>42213</v>
      </c>
      <c r="F28477" s="2">
        <v>0.84163194444444445</v>
      </c>
      <c r="G28477">
        <v>25.5</v>
      </c>
      <c r="H28477">
        <v>25.5</v>
      </c>
      <c r="I28477" t="s">
        <v>141</v>
      </c>
      <c r="J28477" t="s">
        <v>14</v>
      </c>
      <c r="K28477" t="s">
        <v>45</v>
      </c>
      <c r="L28477" t="s">
        <v>46</v>
      </c>
    </row>
    <row r="28478" spans="1:12" x14ac:dyDescent="0.35">
      <c r="A28478">
        <v>28477</v>
      </c>
      <c r="B28478">
        <v>12546</v>
      </c>
      <c r="C28478" t="s">
        <v>25</v>
      </c>
      <c r="D28478">
        <v>1</v>
      </c>
      <c r="E28478" s="1">
        <v>42213</v>
      </c>
      <c r="F28478" s="2">
        <v>0.85346064814814815</v>
      </c>
      <c r="G28478">
        <v>20.75</v>
      </c>
      <c r="H28478">
        <v>20.75</v>
      </c>
      <c r="I28478" t="s">
        <v>21</v>
      </c>
      <c r="J28478" t="s">
        <v>26</v>
      </c>
      <c r="K28478" t="s">
        <v>27</v>
      </c>
      <c r="L28478" t="s">
        <v>28</v>
      </c>
    </row>
    <row r="28479" spans="1:12" x14ac:dyDescent="0.35">
      <c r="A28479">
        <v>28478</v>
      </c>
      <c r="B28479">
        <v>12547</v>
      </c>
      <c r="C28479" t="s">
        <v>72</v>
      </c>
      <c r="D28479">
        <v>1</v>
      </c>
      <c r="E28479" s="1">
        <v>42214</v>
      </c>
      <c r="F28479" s="2">
        <v>0.50250000000000006</v>
      </c>
      <c r="G28479">
        <v>20.75</v>
      </c>
      <c r="H28479">
        <v>20.75</v>
      </c>
      <c r="I28479" t="s">
        <v>21</v>
      </c>
      <c r="J28479" t="s">
        <v>33</v>
      </c>
      <c r="K28479" t="s">
        <v>42</v>
      </c>
      <c r="L28479" t="s">
        <v>43</v>
      </c>
    </row>
    <row r="28480" spans="1:12" x14ac:dyDescent="0.35">
      <c r="A28480">
        <v>28479</v>
      </c>
      <c r="B28480">
        <v>12547</v>
      </c>
      <c r="C28480" t="s">
        <v>36</v>
      </c>
      <c r="D28480">
        <v>1</v>
      </c>
      <c r="E28480" s="1">
        <v>42214</v>
      </c>
      <c r="F28480" s="2">
        <v>0.50250000000000006</v>
      </c>
      <c r="G28480">
        <v>16.5</v>
      </c>
      <c r="H28480">
        <v>16.5</v>
      </c>
      <c r="I28480" t="s">
        <v>13</v>
      </c>
      <c r="J28480" t="s">
        <v>26</v>
      </c>
      <c r="K28480" t="s">
        <v>27</v>
      </c>
      <c r="L28480" t="s">
        <v>28</v>
      </c>
    </row>
    <row r="28481" spans="1:12" x14ac:dyDescent="0.35">
      <c r="A28481">
        <v>28480</v>
      </c>
      <c r="B28481">
        <v>12548</v>
      </c>
      <c r="C28481" t="s">
        <v>17</v>
      </c>
      <c r="D28481">
        <v>1</v>
      </c>
      <c r="E28481" s="1">
        <v>42214</v>
      </c>
      <c r="F28481" s="2">
        <v>0.5158449074074074</v>
      </c>
      <c r="G28481">
        <v>16</v>
      </c>
      <c r="H28481">
        <v>16</v>
      </c>
      <c r="I28481" t="s">
        <v>13</v>
      </c>
      <c r="J28481" t="s">
        <v>14</v>
      </c>
      <c r="K28481" t="s">
        <v>18</v>
      </c>
      <c r="L28481" t="s">
        <v>19</v>
      </c>
    </row>
    <row r="28482" spans="1:12" x14ac:dyDescent="0.35">
      <c r="A28482">
        <v>28481</v>
      </c>
      <c r="B28482">
        <v>12548</v>
      </c>
      <c r="C28482" t="s">
        <v>133</v>
      </c>
      <c r="D28482">
        <v>1</v>
      </c>
      <c r="E28482" s="1">
        <v>42214</v>
      </c>
      <c r="F28482" s="2">
        <v>0.5158449074074074</v>
      </c>
      <c r="G28482">
        <v>16.5</v>
      </c>
      <c r="H28482">
        <v>16.5</v>
      </c>
      <c r="I28482" t="s">
        <v>13</v>
      </c>
      <c r="J28482" t="s">
        <v>26</v>
      </c>
      <c r="K28482" t="s">
        <v>107</v>
      </c>
      <c r="L28482" t="s">
        <v>108</v>
      </c>
    </row>
    <row r="28483" spans="1:12" x14ac:dyDescent="0.35">
      <c r="A28483">
        <v>28482</v>
      </c>
      <c r="B28483">
        <v>12548</v>
      </c>
      <c r="C28483" t="s">
        <v>147</v>
      </c>
      <c r="D28483">
        <v>1</v>
      </c>
      <c r="E28483" s="1">
        <v>42214</v>
      </c>
      <c r="F28483" s="2">
        <v>0.5158449074074074</v>
      </c>
      <c r="G28483">
        <v>16.75</v>
      </c>
      <c r="H28483">
        <v>16.75</v>
      </c>
      <c r="I28483" t="s">
        <v>13</v>
      </c>
      <c r="J28483" t="s">
        <v>33</v>
      </c>
      <c r="K28483" t="s">
        <v>70</v>
      </c>
      <c r="L28483" t="s">
        <v>71</v>
      </c>
    </row>
    <row r="28484" spans="1:12" x14ac:dyDescent="0.35">
      <c r="A28484">
        <v>28483</v>
      </c>
      <c r="B28484">
        <v>12549</v>
      </c>
      <c r="C28484" t="s">
        <v>142</v>
      </c>
      <c r="D28484">
        <v>1</v>
      </c>
      <c r="E28484" s="1">
        <v>42214</v>
      </c>
      <c r="F28484" s="2">
        <v>0.53023148148148147</v>
      </c>
      <c r="G28484">
        <v>16.5</v>
      </c>
      <c r="H28484">
        <v>16.5</v>
      </c>
      <c r="I28484" t="s">
        <v>21</v>
      </c>
      <c r="J28484" t="s">
        <v>14</v>
      </c>
      <c r="K28484" t="s">
        <v>15</v>
      </c>
      <c r="L28484" t="s">
        <v>16</v>
      </c>
    </row>
    <row r="28485" spans="1:12" x14ac:dyDescent="0.35">
      <c r="A28485">
        <v>28484</v>
      </c>
      <c r="B28485">
        <v>12549</v>
      </c>
      <c r="C28485" t="s">
        <v>119</v>
      </c>
      <c r="D28485">
        <v>1</v>
      </c>
      <c r="E28485" s="1">
        <v>42214</v>
      </c>
      <c r="F28485" s="2">
        <v>0.53023148148148147</v>
      </c>
      <c r="G28485">
        <v>12.5</v>
      </c>
      <c r="H28485">
        <v>12.5</v>
      </c>
      <c r="I28485" t="s">
        <v>13</v>
      </c>
      <c r="J28485" t="s">
        <v>14</v>
      </c>
      <c r="K28485" t="s">
        <v>78</v>
      </c>
      <c r="L28485" t="s">
        <v>79</v>
      </c>
    </row>
    <row r="28486" spans="1:12" x14ac:dyDescent="0.35">
      <c r="A28486">
        <v>28485</v>
      </c>
      <c r="B28486">
        <v>12550</v>
      </c>
      <c r="C28486" t="s">
        <v>149</v>
      </c>
      <c r="D28486">
        <v>1</v>
      </c>
      <c r="E28486" s="1">
        <v>42214</v>
      </c>
      <c r="F28486" s="2">
        <v>0.53350694444444446</v>
      </c>
      <c r="G28486">
        <v>12.25</v>
      </c>
      <c r="H28486">
        <v>12.25</v>
      </c>
      <c r="I28486" t="s">
        <v>41</v>
      </c>
      <c r="J28486" t="s">
        <v>26</v>
      </c>
      <c r="K28486" t="s">
        <v>114</v>
      </c>
      <c r="L28486" t="s">
        <v>115</v>
      </c>
    </row>
    <row r="28487" spans="1:12" x14ac:dyDescent="0.35">
      <c r="A28487">
        <v>28486</v>
      </c>
      <c r="B28487">
        <v>12550</v>
      </c>
      <c r="C28487" t="s">
        <v>162</v>
      </c>
      <c r="D28487">
        <v>1</v>
      </c>
      <c r="E28487" s="1">
        <v>42214</v>
      </c>
      <c r="F28487" s="2">
        <v>0.53350694444444446</v>
      </c>
      <c r="G28487">
        <v>16</v>
      </c>
      <c r="H28487">
        <v>16</v>
      </c>
      <c r="I28487" t="s">
        <v>13</v>
      </c>
      <c r="J28487" t="s">
        <v>22</v>
      </c>
      <c r="K28487" t="s">
        <v>110</v>
      </c>
      <c r="L28487" t="s">
        <v>111</v>
      </c>
    </row>
    <row r="28488" spans="1:12" x14ac:dyDescent="0.35">
      <c r="A28488">
        <v>28487</v>
      </c>
      <c r="B28488">
        <v>12551</v>
      </c>
      <c r="C28488" t="s">
        <v>73</v>
      </c>
      <c r="D28488">
        <v>1</v>
      </c>
      <c r="E28488" s="1">
        <v>42214</v>
      </c>
      <c r="F28488" s="2">
        <v>0.5430787037037037</v>
      </c>
      <c r="G28488">
        <v>20.75</v>
      </c>
      <c r="H28488">
        <v>20.75</v>
      </c>
      <c r="I28488" t="s">
        <v>21</v>
      </c>
      <c r="J28488" t="s">
        <v>33</v>
      </c>
      <c r="K28488" t="s">
        <v>74</v>
      </c>
      <c r="L28488" t="s">
        <v>75</v>
      </c>
    </row>
    <row r="28489" spans="1:12" x14ac:dyDescent="0.35">
      <c r="A28489">
        <v>28488</v>
      </c>
      <c r="B28489">
        <v>12551</v>
      </c>
      <c r="C28489" t="s">
        <v>50</v>
      </c>
      <c r="D28489">
        <v>1</v>
      </c>
      <c r="E28489" s="1">
        <v>42214</v>
      </c>
      <c r="F28489" s="2">
        <v>0.5430787037037037</v>
      </c>
      <c r="G28489">
        <v>12</v>
      </c>
      <c r="H28489">
        <v>12</v>
      </c>
      <c r="I28489" t="s">
        <v>41</v>
      </c>
      <c r="J28489" t="s">
        <v>14</v>
      </c>
      <c r="K28489" t="s">
        <v>18</v>
      </c>
      <c r="L28489" t="s">
        <v>19</v>
      </c>
    </row>
    <row r="28490" spans="1:12" x14ac:dyDescent="0.35">
      <c r="A28490">
        <v>28489</v>
      </c>
      <c r="B28490">
        <v>12552</v>
      </c>
      <c r="C28490" t="s">
        <v>142</v>
      </c>
      <c r="D28490">
        <v>1</v>
      </c>
      <c r="E28490" s="1">
        <v>42214</v>
      </c>
      <c r="F28490" s="2">
        <v>0.54534722222222221</v>
      </c>
      <c r="G28490">
        <v>16.5</v>
      </c>
      <c r="H28490">
        <v>16.5</v>
      </c>
      <c r="I28490" t="s">
        <v>21</v>
      </c>
      <c r="J28490" t="s">
        <v>14</v>
      </c>
      <c r="K28490" t="s">
        <v>15</v>
      </c>
      <c r="L28490" t="s">
        <v>16</v>
      </c>
    </row>
    <row r="28491" spans="1:12" x14ac:dyDescent="0.35">
      <c r="A28491">
        <v>28490</v>
      </c>
      <c r="B28491">
        <v>12552</v>
      </c>
      <c r="C28491" t="s">
        <v>129</v>
      </c>
      <c r="D28491">
        <v>1</v>
      </c>
      <c r="E28491" s="1">
        <v>42214</v>
      </c>
      <c r="F28491" s="2">
        <v>0.54534722222222221</v>
      </c>
      <c r="G28491">
        <v>17.5</v>
      </c>
      <c r="H28491">
        <v>17.5</v>
      </c>
      <c r="I28491" t="s">
        <v>21</v>
      </c>
      <c r="J28491" t="s">
        <v>14</v>
      </c>
      <c r="K28491" t="s">
        <v>130</v>
      </c>
      <c r="L28491" t="s">
        <v>131</v>
      </c>
    </row>
    <row r="28492" spans="1:12" x14ac:dyDescent="0.35">
      <c r="A28492">
        <v>28491</v>
      </c>
      <c r="B28492">
        <v>12552</v>
      </c>
      <c r="C28492" t="s">
        <v>62</v>
      </c>
      <c r="D28492">
        <v>1</v>
      </c>
      <c r="E28492" s="1">
        <v>42214</v>
      </c>
      <c r="F28492" s="2">
        <v>0.54534722222222221</v>
      </c>
      <c r="G28492">
        <v>20.75</v>
      </c>
      <c r="H28492">
        <v>20.75</v>
      </c>
      <c r="I28492" t="s">
        <v>21</v>
      </c>
      <c r="J28492" t="s">
        <v>22</v>
      </c>
      <c r="K28492" t="s">
        <v>63</v>
      </c>
      <c r="L28492" t="s">
        <v>64</v>
      </c>
    </row>
    <row r="28493" spans="1:12" x14ac:dyDescent="0.35">
      <c r="A28493">
        <v>28492</v>
      </c>
      <c r="B28493">
        <v>12553</v>
      </c>
      <c r="C28493" t="s">
        <v>50</v>
      </c>
      <c r="D28493">
        <v>1</v>
      </c>
      <c r="E28493" s="1">
        <v>42214</v>
      </c>
      <c r="F28493" s="2">
        <v>0.54549768518518515</v>
      </c>
      <c r="G28493">
        <v>12</v>
      </c>
      <c r="H28493">
        <v>12</v>
      </c>
      <c r="I28493" t="s">
        <v>41</v>
      </c>
      <c r="J28493" t="s">
        <v>14</v>
      </c>
      <c r="K28493" t="s">
        <v>18</v>
      </c>
      <c r="L28493" t="s">
        <v>19</v>
      </c>
    </row>
    <row r="28494" spans="1:12" x14ac:dyDescent="0.35">
      <c r="A28494">
        <v>28493</v>
      </c>
      <c r="B28494">
        <v>12553</v>
      </c>
      <c r="C28494" t="s">
        <v>162</v>
      </c>
      <c r="D28494">
        <v>1</v>
      </c>
      <c r="E28494" s="1">
        <v>42214</v>
      </c>
      <c r="F28494" s="2">
        <v>0.54549768518518515</v>
      </c>
      <c r="G28494">
        <v>16</v>
      </c>
      <c r="H28494">
        <v>16</v>
      </c>
      <c r="I28494" t="s">
        <v>13</v>
      </c>
      <c r="J28494" t="s">
        <v>22</v>
      </c>
      <c r="K28494" t="s">
        <v>110</v>
      </c>
      <c r="L28494" t="s">
        <v>111</v>
      </c>
    </row>
    <row r="28495" spans="1:12" x14ac:dyDescent="0.35">
      <c r="A28495">
        <v>28494</v>
      </c>
      <c r="B28495">
        <v>12553</v>
      </c>
      <c r="C28495" t="s">
        <v>170</v>
      </c>
      <c r="D28495">
        <v>1</v>
      </c>
      <c r="E28495" s="1">
        <v>42214</v>
      </c>
      <c r="F28495" s="2">
        <v>0.54549768518518515</v>
      </c>
      <c r="G28495">
        <v>20.5</v>
      </c>
      <c r="H28495">
        <v>20.5</v>
      </c>
      <c r="I28495" t="s">
        <v>21</v>
      </c>
      <c r="J28495" t="s">
        <v>14</v>
      </c>
      <c r="K28495" t="s">
        <v>45</v>
      </c>
      <c r="L28495" t="s">
        <v>46</v>
      </c>
    </row>
    <row r="28496" spans="1:12" x14ac:dyDescent="0.35">
      <c r="A28496">
        <v>28495</v>
      </c>
      <c r="B28496">
        <v>12554</v>
      </c>
      <c r="C28496" t="s">
        <v>138</v>
      </c>
      <c r="D28496">
        <v>1</v>
      </c>
      <c r="E28496" s="1">
        <v>42214</v>
      </c>
      <c r="F28496" s="2">
        <v>0.54575231481481479</v>
      </c>
      <c r="G28496">
        <v>20.5</v>
      </c>
      <c r="H28496">
        <v>20.5</v>
      </c>
      <c r="I28496" t="s">
        <v>21</v>
      </c>
      <c r="J28496" t="s">
        <v>14</v>
      </c>
      <c r="K28496" t="s">
        <v>18</v>
      </c>
      <c r="L28496" t="s">
        <v>19</v>
      </c>
    </row>
    <row r="28497" spans="1:12" x14ac:dyDescent="0.35">
      <c r="A28497">
        <v>28496</v>
      </c>
      <c r="B28497">
        <v>12554</v>
      </c>
      <c r="C28497" t="s">
        <v>157</v>
      </c>
      <c r="D28497">
        <v>1</v>
      </c>
      <c r="E28497" s="1">
        <v>42214</v>
      </c>
      <c r="F28497" s="2">
        <v>0.54575231481481479</v>
      </c>
      <c r="G28497">
        <v>12</v>
      </c>
      <c r="H28497">
        <v>12</v>
      </c>
      <c r="I28497" t="s">
        <v>41</v>
      </c>
      <c r="J28497" t="s">
        <v>22</v>
      </c>
      <c r="K28497" t="s">
        <v>110</v>
      </c>
      <c r="L28497" t="s">
        <v>111</v>
      </c>
    </row>
    <row r="28498" spans="1:12" x14ac:dyDescent="0.35">
      <c r="A28498">
        <v>28497</v>
      </c>
      <c r="B28498">
        <v>12555</v>
      </c>
      <c r="C28498" t="s">
        <v>76</v>
      </c>
      <c r="D28498">
        <v>1</v>
      </c>
      <c r="E28498" s="1">
        <v>42214</v>
      </c>
      <c r="F28498" s="2">
        <v>0.55277777777777781</v>
      </c>
      <c r="G28498">
        <v>16.75</v>
      </c>
      <c r="H28498">
        <v>16.75</v>
      </c>
      <c r="I28498" t="s">
        <v>13</v>
      </c>
      <c r="J28498" t="s">
        <v>33</v>
      </c>
      <c r="K28498" t="s">
        <v>74</v>
      </c>
      <c r="L28498" t="s">
        <v>75</v>
      </c>
    </row>
    <row r="28499" spans="1:12" x14ac:dyDescent="0.35">
      <c r="A28499">
        <v>28498</v>
      </c>
      <c r="B28499">
        <v>12555</v>
      </c>
      <c r="C28499" t="s">
        <v>80</v>
      </c>
      <c r="D28499">
        <v>1</v>
      </c>
      <c r="E28499" s="1">
        <v>42214</v>
      </c>
      <c r="F28499" s="2">
        <v>0.55277777777777781</v>
      </c>
      <c r="G28499">
        <v>12.75</v>
      </c>
      <c r="H28499">
        <v>12.75</v>
      </c>
      <c r="I28499" t="s">
        <v>41</v>
      </c>
      <c r="J28499" t="s">
        <v>33</v>
      </c>
      <c r="K28499" t="s">
        <v>74</v>
      </c>
      <c r="L28499" t="s">
        <v>75</v>
      </c>
    </row>
    <row r="28500" spans="1:12" x14ac:dyDescent="0.35">
      <c r="A28500">
        <v>28499</v>
      </c>
      <c r="B28500">
        <v>12555</v>
      </c>
      <c r="C28500" t="s">
        <v>121</v>
      </c>
      <c r="D28500">
        <v>1</v>
      </c>
      <c r="E28500" s="1">
        <v>42214</v>
      </c>
      <c r="F28500" s="2">
        <v>0.55277777777777781</v>
      </c>
      <c r="G28500">
        <v>16.25</v>
      </c>
      <c r="H28500">
        <v>16.25</v>
      </c>
      <c r="I28500" t="s">
        <v>13</v>
      </c>
      <c r="J28500" t="s">
        <v>26</v>
      </c>
      <c r="K28500" t="s">
        <v>114</v>
      </c>
      <c r="L28500" t="s">
        <v>115</v>
      </c>
    </row>
    <row r="28501" spans="1:12" x14ac:dyDescent="0.35">
      <c r="A28501">
        <v>28500</v>
      </c>
      <c r="B28501">
        <v>12555</v>
      </c>
      <c r="C28501" t="s">
        <v>69</v>
      </c>
      <c r="D28501">
        <v>1</v>
      </c>
      <c r="E28501" s="1">
        <v>42214</v>
      </c>
      <c r="F28501" s="2">
        <v>0.55277777777777781</v>
      </c>
      <c r="G28501">
        <v>20.75</v>
      </c>
      <c r="H28501">
        <v>20.75</v>
      </c>
      <c r="I28501" t="s">
        <v>21</v>
      </c>
      <c r="J28501" t="s">
        <v>33</v>
      </c>
      <c r="K28501" t="s">
        <v>70</v>
      </c>
      <c r="L28501" t="s">
        <v>71</v>
      </c>
    </row>
    <row r="28502" spans="1:12" x14ac:dyDescent="0.35">
      <c r="A28502">
        <v>28501</v>
      </c>
      <c r="B28502">
        <v>12555</v>
      </c>
      <c r="C28502" t="s">
        <v>157</v>
      </c>
      <c r="D28502">
        <v>1</v>
      </c>
      <c r="E28502" s="1">
        <v>42214</v>
      </c>
      <c r="F28502" s="2">
        <v>0.55277777777777781</v>
      </c>
      <c r="G28502">
        <v>12</v>
      </c>
      <c r="H28502">
        <v>12</v>
      </c>
      <c r="I28502" t="s">
        <v>41</v>
      </c>
      <c r="J28502" t="s">
        <v>22</v>
      </c>
      <c r="K28502" t="s">
        <v>110</v>
      </c>
      <c r="L28502" t="s">
        <v>111</v>
      </c>
    </row>
    <row r="28503" spans="1:12" x14ac:dyDescent="0.35">
      <c r="A28503">
        <v>28502</v>
      </c>
      <c r="B28503">
        <v>12556</v>
      </c>
      <c r="C28503" t="s">
        <v>72</v>
      </c>
      <c r="D28503">
        <v>1</v>
      </c>
      <c r="E28503" s="1">
        <v>42214</v>
      </c>
      <c r="F28503" s="2">
        <v>0.55565972222222226</v>
      </c>
      <c r="G28503">
        <v>20.75</v>
      </c>
      <c r="H28503">
        <v>20.75</v>
      </c>
      <c r="I28503" t="s">
        <v>21</v>
      </c>
      <c r="J28503" t="s">
        <v>33</v>
      </c>
      <c r="K28503" t="s">
        <v>42</v>
      </c>
      <c r="L28503" t="s">
        <v>43</v>
      </c>
    </row>
    <row r="28504" spans="1:12" x14ac:dyDescent="0.35">
      <c r="A28504">
        <v>28503</v>
      </c>
      <c r="B28504">
        <v>12556</v>
      </c>
      <c r="C28504" t="s">
        <v>118</v>
      </c>
      <c r="D28504">
        <v>1</v>
      </c>
      <c r="E28504" s="1">
        <v>42214</v>
      </c>
      <c r="F28504" s="2">
        <v>0.55565972222222226</v>
      </c>
      <c r="G28504">
        <v>16.75</v>
      </c>
      <c r="H28504">
        <v>16.75</v>
      </c>
      <c r="I28504" t="s">
        <v>13</v>
      </c>
      <c r="J28504" t="s">
        <v>33</v>
      </c>
      <c r="K28504" t="s">
        <v>42</v>
      </c>
      <c r="L28504" t="s">
        <v>43</v>
      </c>
    </row>
    <row r="28505" spans="1:12" x14ac:dyDescent="0.35">
      <c r="A28505">
        <v>28504</v>
      </c>
      <c r="B28505">
        <v>12556</v>
      </c>
      <c r="C28505" t="s">
        <v>20</v>
      </c>
      <c r="D28505">
        <v>1</v>
      </c>
      <c r="E28505" s="1">
        <v>42214</v>
      </c>
      <c r="F28505" s="2">
        <v>0.55565972222222226</v>
      </c>
      <c r="G28505">
        <v>18.5</v>
      </c>
      <c r="H28505">
        <v>18.5</v>
      </c>
      <c r="I28505" t="s">
        <v>21</v>
      </c>
      <c r="J28505" t="s">
        <v>22</v>
      </c>
      <c r="K28505" t="s">
        <v>23</v>
      </c>
      <c r="L28505" t="s">
        <v>24</v>
      </c>
    </row>
    <row r="28506" spans="1:12" x14ac:dyDescent="0.35">
      <c r="A28506">
        <v>28505</v>
      </c>
      <c r="B28506">
        <v>12556</v>
      </c>
      <c r="C28506" t="s">
        <v>90</v>
      </c>
      <c r="D28506">
        <v>1</v>
      </c>
      <c r="E28506" s="1">
        <v>42214</v>
      </c>
      <c r="F28506" s="2">
        <v>0.55565972222222226</v>
      </c>
      <c r="G28506">
        <v>17.95</v>
      </c>
      <c r="H28506">
        <v>17.95</v>
      </c>
      <c r="I28506" t="s">
        <v>21</v>
      </c>
      <c r="J28506" t="s">
        <v>22</v>
      </c>
      <c r="K28506" t="s">
        <v>91</v>
      </c>
      <c r="L28506" t="s">
        <v>92</v>
      </c>
    </row>
    <row r="28507" spans="1:12" x14ac:dyDescent="0.35">
      <c r="A28507">
        <v>28506</v>
      </c>
      <c r="B28507">
        <v>12556</v>
      </c>
      <c r="C28507" t="s">
        <v>148</v>
      </c>
      <c r="D28507">
        <v>1</v>
      </c>
      <c r="E28507" s="1">
        <v>42214</v>
      </c>
      <c r="F28507" s="2">
        <v>0.55565972222222226</v>
      </c>
      <c r="G28507">
        <v>14.5</v>
      </c>
      <c r="H28507">
        <v>14.5</v>
      </c>
      <c r="I28507" t="s">
        <v>13</v>
      </c>
      <c r="J28507" t="s">
        <v>14</v>
      </c>
      <c r="K28507" t="s">
        <v>130</v>
      </c>
      <c r="L28507" t="s">
        <v>131</v>
      </c>
    </row>
    <row r="28508" spans="1:12" x14ac:dyDescent="0.35">
      <c r="A28508">
        <v>28507</v>
      </c>
      <c r="B28508">
        <v>12556</v>
      </c>
      <c r="C28508" t="s">
        <v>119</v>
      </c>
      <c r="D28508">
        <v>1</v>
      </c>
      <c r="E28508" s="1">
        <v>42214</v>
      </c>
      <c r="F28508" s="2">
        <v>0.55565972222222226</v>
      </c>
      <c r="G28508">
        <v>12.5</v>
      </c>
      <c r="H28508">
        <v>12.5</v>
      </c>
      <c r="I28508" t="s">
        <v>13</v>
      </c>
      <c r="J28508" t="s">
        <v>14</v>
      </c>
      <c r="K28508" t="s">
        <v>78</v>
      </c>
      <c r="L28508" t="s">
        <v>79</v>
      </c>
    </row>
    <row r="28509" spans="1:12" x14ac:dyDescent="0.35">
      <c r="A28509">
        <v>28508</v>
      </c>
      <c r="B28509">
        <v>12556</v>
      </c>
      <c r="C28509" t="s">
        <v>150</v>
      </c>
      <c r="D28509">
        <v>1</v>
      </c>
      <c r="E28509" s="1">
        <v>42214</v>
      </c>
      <c r="F28509" s="2">
        <v>0.55565972222222226</v>
      </c>
      <c r="G28509">
        <v>12.5</v>
      </c>
      <c r="H28509">
        <v>12.5</v>
      </c>
      <c r="I28509" t="s">
        <v>41</v>
      </c>
      <c r="J28509" t="s">
        <v>26</v>
      </c>
      <c r="K28509" t="s">
        <v>60</v>
      </c>
      <c r="L28509" t="s">
        <v>61</v>
      </c>
    </row>
    <row r="28510" spans="1:12" x14ac:dyDescent="0.35">
      <c r="A28510">
        <v>28509</v>
      </c>
      <c r="B28510">
        <v>12556</v>
      </c>
      <c r="C28510" t="s">
        <v>151</v>
      </c>
      <c r="D28510">
        <v>1</v>
      </c>
      <c r="E28510" s="1">
        <v>42214</v>
      </c>
      <c r="F28510" s="2">
        <v>0.55565972222222226</v>
      </c>
      <c r="G28510">
        <v>12.75</v>
      </c>
      <c r="H28510">
        <v>12.75</v>
      </c>
      <c r="I28510" t="s">
        <v>41</v>
      </c>
      <c r="J28510" t="s">
        <v>33</v>
      </c>
      <c r="K28510" t="s">
        <v>34</v>
      </c>
      <c r="L28510" t="s">
        <v>35</v>
      </c>
    </row>
    <row r="28511" spans="1:12" x14ac:dyDescent="0.35">
      <c r="A28511">
        <v>28510</v>
      </c>
      <c r="B28511">
        <v>12556</v>
      </c>
      <c r="C28511" t="s">
        <v>140</v>
      </c>
      <c r="D28511">
        <v>1</v>
      </c>
      <c r="E28511" s="1">
        <v>42214</v>
      </c>
      <c r="F28511" s="2">
        <v>0.55565972222222226</v>
      </c>
      <c r="G28511">
        <v>25.5</v>
      </c>
      <c r="H28511">
        <v>25.5</v>
      </c>
      <c r="I28511" t="s">
        <v>141</v>
      </c>
      <c r="J28511" t="s">
        <v>14</v>
      </c>
      <c r="K28511" t="s">
        <v>45</v>
      </c>
      <c r="L28511" t="s">
        <v>46</v>
      </c>
    </row>
    <row r="28512" spans="1:12" x14ac:dyDescent="0.35">
      <c r="A28512">
        <v>28511</v>
      </c>
      <c r="B28512">
        <v>12556</v>
      </c>
      <c r="C28512" t="s">
        <v>154</v>
      </c>
      <c r="D28512">
        <v>1</v>
      </c>
      <c r="E28512" s="1">
        <v>42214</v>
      </c>
      <c r="F28512" s="2">
        <v>0.55565972222222226</v>
      </c>
      <c r="G28512">
        <v>16</v>
      </c>
      <c r="H28512">
        <v>16</v>
      </c>
      <c r="I28512" t="s">
        <v>13</v>
      </c>
      <c r="J28512" t="s">
        <v>22</v>
      </c>
      <c r="K28512" t="s">
        <v>66</v>
      </c>
      <c r="L28512" t="s">
        <v>67</v>
      </c>
    </row>
    <row r="28513" spans="1:12" x14ac:dyDescent="0.35">
      <c r="A28513">
        <v>28512</v>
      </c>
      <c r="B28513">
        <v>12557</v>
      </c>
      <c r="C28513" t="s">
        <v>139</v>
      </c>
      <c r="D28513">
        <v>1</v>
      </c>
      <c r="E28513" s="1">
        <v>42214</v>
      </c>
      <c r="F28513" s="2">
        <v>0.56417824074074074</v>
      </c>
      <c r="G28513">
        <v>16.75</v>
      </c>
      <c r="H28513">
        <v>16.75</v>
      </c>
      <c r="I28513" t="s">
        <v>13</v>
      </c>
      <c r="J28513" t="s">
        <v>33</v>
      </c>
      <c r="K28513" t="s">
        <v>82</v>
      </c>
      <c r="L28513" t="s">
        <v>83</v>
      </c>
    </row>
    <row r="28514" spans="1:12" x14ac:dyDescent="0.35">
      <c r="A28514">
        <v>28513</v>
      </c>
      <c r="B28514">
        <v>12557</v>
      </c>
      <c r="C28514" t="s">
        <v>132</v>
      </c>
      <c r="D28514">
        <v>1</v>
      </c>
      <c r="E28514" s="1">
        <v>42214</v>
      </c>
      <c r="F28514" s="2">
        <v>0.56417824074074074</v>
      </c>
      <c r="G28514">
        <v>10.5</v>
      </c>
      <c r="H28514">
        <v>10.5</v>
      </c>
      <c r="I28514" t="s">
        <v>41</v>
      </c>
      <c r="J28514" t="s">
        <v>14</v>
      </c>
      <c r="K28514" t="s">
        <v>15</v>
      </c>
      <c r="L28514" t="s">
        <v>16</v>
      </c>
    </row>
    <row r="28515" spans="1:12" x14ac:dyDescent="0.35">
      <c r="A28515">
        <v>28514</v>
      </c>
      <c r="B28515">
        <v>12557</v>
      </c>
      <c r="C28515" t="s">
        <v>87</v>
      </c>
      <c r="D28515">
        <v>1</v>
      </c>
      <c r="E28515" s="1">
        <v>42214</v>
      </c>
      <c r="F28515" s="2">
        <v>0.56417824074074074</v>
      </c>
      <c r="G28515">
        <v>20.75</v>
      </c>
      <c r="H28515">
        <v>20.75</v>
      </c>
      <c r="I28515" t="s">
        <v>21</v>
      </c>
      <c r="J28515" t="s">
        <v>26</v>
      </c>
      <c r="K28515" t="s">
        <v>88</v>
      </c>
      <c r="L28515" t="s">
        <v>89</v>
      </c>
    </row>
    <row r="28516" spans="1:12" x14ac:dyDescent="0.35">
      <c r="A28516">
        <v>28515</v>
      </c>
      <c r="B28516">
        <v>12558</v>
      </c>
      <c r="C28516" t="s">
        <v>17</v>
      </c>
      <c r="D28516">
        <v>1</v>
      </c>
      <c r="E28516" s="1">
        <v>42214</v>
      </c>
      <c r="F28516" s="2">
        <v>0.56910879629629629</v>
      </c>
      <c r="G28516">
        <v>16</v>
      </c>
      <c r="H28516">
        <v>16</v>
      </c>
      <c r="I28516" t="s">
        <v>13</v>
      </c>
      <c r="J28516" t="s">
        <v>14</v>
      </c>
      <c r="K28516" t="s">
        <v>18</v>
      </c>
      <c r="L28516" t="s">
        <v>19</v>
      </c>
    </row>
    <row r="28517" spans="1:12" x14ac:dyDescent="0.35">
      <c r="A28517">
        <v>28516</v>
      </c>
      <c r="B28517">
        <v>12558</v>
      </c>
      <c r="C28517" t="s">
        <v>140</v>
      </c>
      <c r="D28517">
        <v>1</v>
      </c>
      <c r="E28517" s="1">
        <v>42214</v>
      </c>
      <c r="F28517" s="2">
        <v>0.56910879629629629</v>
      </c>
      <c r="G28517">
        <v>25.5</v>
      </c>
      <c r="H28517">
        <v>25.5</v>
      </c>
      <c r="I28517" t="s">
        <v>141</v>
      </c>
      <c r="J28517" t="s">
        <v>14</v>
      </c>
      <c r="K28517" t="s">
        <v>45</v>
      </c>
      <c r="L28517" t="s">
        <v>46</v>
      </c>
    </row>
    <row r="28518" spans="1:12" x14ac:dyDescent="0.35">
      <c r="A28518">
        <v>28517</v>
      </c>
      <c r="B28518">
        <v>12559</v>
      </c>
      <c r="C28518" t="s">
        <v>90</v>
      </c>
      <c r="D28518">
        <v>1</v>
      </c>
      <c r="E28518" s="1">
        <v>42214</v>
      </c>
      <c r="F28518" s="2">
        <v>0.58041666666666669</v>
      </c>
      <c r="G28518">
        <v>17.95</v>
      </c>
      <c r="H28518">
        <v>17.95</v>
      </c>
      <c r="I28518" t="s">
        <v>21</v>
      </c>
      <c r="J28518" t="s">
        <v>22</v>
      </c>
      <c r="K28518" t="s">
        <v>91</v>
      </c>
      <c r="L28518" t="s">
        <v>92</v>
      </c>
    </row>
    <row r="28519" spans="1:12" x14ac:dyDescent="0.35">
      <c r="A28519">
        <v>28518</v>
      </c>
      <c r="B28519">
        <v>12560</v>
      </c>
      <c r="C28519" t="s">
        <v>40</v>
      </c>
      <c r="D28519">
        <v>1</v>
      </c>
      <c r="E28519" s="1">
        <v>42214</v>
      </c>
      <c r="F28519" s="2">
        <v>0.5993518518518518</v>
      </c>
      <c r="G28519">
        <v>12.75</v>
      </c>
      <c r="H28519">
        <v>12.75</v>
      </c>
      <c r="I28519" t="s">
        <v>41</v>
      </c>
      <c r="J28519" t="s">
        <v>33</v>
      </c>
      <c r="K28519" t="s">
        <v>42</v>
      </c>
      <c r="L28519" t="s">
        <v>43</v>
      </c>
    </row>
    <row r="28520" spans="1:12" x14ac:dyDescent="0.35">
      <c r="A28520">
        <v>28519</v>
      </c>
      <c r="B28520">
        <v>12560</v>
      </c>
      <c r="C28520" t="s">
        <v>103</v>
      </c>
      <c r="D28520">
        <v>1</v>
      </c>
      <c r="E28520" s="1">
        <v>42214</v>
      </c>
      <c r="F28520" s="2">
        <v>0.5993518518518518</v>
      </c>
      <c r="G28520">
        <v>16</v>
      </c>
      <c r="H28520">
        <v>16</v>
      </c>
      <c r="I28520" t="s">
        <v>13</v>
      </c>
      <c r="J28520" t="s">
        <v>22</v>
      </c>
      <c r="K28520" t="s">
        <v>104</v>
      </c>
      <c r="L28520" t="s">
        <v>105</v>
      </c>
    </row>
    <row r="28521" spans="1:12" x14ac:dyDescent="0.35">
      <c r="A28521">
        <v>28520</v>
      </c>
      <c r="B28521">
        <v>12560</v>
      </c>
      <c r="C28521" t="s">
        <v>112</v>
      </c>
      <c r="D28521">
        <v>1</v>
      </c>
      <c r="E28521" s="1">
        <v>42214</v>
      </c>
      <c r="F28521" s="2">
        <v>0.5993518518518518</v>
      </c>
      <c r="G28521">
        <v>20.5</v>
      </c>
      <c r="H28521">
        <v>20.5</v>
      </c>
      <c r="I28521" t="s">
        <v>21</v>
      </c>
      <c r="J28521" t="s">
        <v>14</v>
      </c>
      <c r="K28521" t="s">
        <v>94</v>
      </c>
      <c r="L28521" t="s">
        <v>95</v>
      </c>
    </row>
    <row r="28522" spans="1:12" x14ac:dyDescent="0.35">
      <c r="A28522">
        <v>28521</v>
      </c>
      <c r="B28522">
        <v>12560</v>
      </c>
      <c r="C28522" t="s">
        <v>117</v>
      </c>
      <c r="D28522">
        <v>1</v>
      </c>
      <c r="E28522" s="1">
        <v>42214</v>
      </c>
      <c r="F28522" s="2">
        <v>0.5993518518518518</v>
      </c>
      <c r="G28522">
        <v>12.75</v>
      </c>
      <c r="H28522">
        <v>12.75</v>
      </c>
      <c r="I28522" t="s">
        <v>41</v>
      </c>
      <c r="J28522" t="s">
        <v>33</v>
      </c>
      <c r="K28522" t="s">
        <v>70</v>
      </c>
      <c r="L28522" t="s">
        <v>71</v>
      </c>
    </row>
    <row r="28523" spans="1:12" x14ac:dyDescent="0.35">
      <c r="A28523">
        <v>28522</v>
      </c>
      <c r="B28523">
        <v>12561</v>
      </c>
      <c r="C28523" t="s">
        <v>119</v>
      </c>
      <c r="D28523">
        <v>1</v>
      </c>
      <c r="E28523" s="1">
        <v>42214</v>
      </c>
      <c r="F28523" s="2">
        <v>0.60313657407407406</v>
      </c>
      <c r="G28523">
        <v>12.5</v>
      </c>
      <c r="H28523">
        <v>12.5</v>
      </c>
      <c r="I28523" t="s">
        <v>13</v>
      </c>
      <c r="J28523" t="s">
        <v>14</v>
      </c>
      <c r="K28523" t="s">
        <v>78</v>
      </c>
      <c r="L28523" t="s">
        <v>79</v>
      </c>
    </row>
    <row r="28524" spans="1:12" x14ac:dyDescent="0.35">
      <c r="A28524">
        <v>28523</v>
      </c>
      <c r="B28524">
        <v>12562</v>
      </c>
      <c r="C28524" t="s">
        <v>109</v>
      </c>
      <c r="D28524">
        <v>1</v>
      </c>
      <c r="E28524" s="1">
        <v>42214</v>
      </c>
      <c r="F28524" s="2">
        <v>0.61461805555555549</v>
      </c>
      <c r="G28524">
        <v>20.25</v>
      </c>
      <c r="H28524">
        <v>20.25</v>
      </c>
      <c r="I28524" t="s">
        <v>21</v>
      </c>
      <c r="J28524" t="s">
        <v>22</v>
      </c>
      <c r="K28524" t="s">
        <v>110</v>
      </c>
      <c r="L28524" t="s">
        <v>111</v>
      </c>
    </row>
    <row r="28525" spans="1:12" x14ac:dyDescent="0.35">
      <c r="A28525">
        <v>28524</v>
      </c>
      <c r="B28525">
        <v>12563</v>
      </c>
      <c r="C28525" t="s">
        <v>81</v>
      </c>
      <c r="D28525">
        <v>1</v>
      </c>
      <c r="E28525" s="1">
        <v>42214</v>
      </c>
      <c r="F28525" s="2">
        <v>0.62004629629629626</v>
      </c>
      <c r="G28525">
        <v>20.75</v>
      </c>
      <c r="H28525">
        <v>20.75</v>
      </c>
      <c r="I28525" t="s">
        <v>21</v>
      </c>
      <c r="J28525" t="s">
        <v>33</v>
      </c>
      <c r="K28525" t="s">
        <v>82</v>
      </c>
      <c r="L28525" t="s">
        <v>83</v>
      </c>
    </row>
    <row r="28526" spans="1:12" x14ac:dyDescent="0.35">
      <c r="A28526">
        <v>28525</v>
      </c>
      <c r="B28526">
        <v>12563</v>
      </c>
      <c r="C28526" t="s">
        <v>36</v>
      </c>
      <c r="D28526">
        <v>1</v>
      </c>
      <c r="E28526" s="1">
        <v>42214</v>
      </c>
      <c r="F28526" s="2">
        <v>0.62004629629629626</v>
      </c>
      <c r="G28526">
        <v>16.5</v>
      </c>
      <c r="H28526">
        <v>16.5</v>
      </c>
      <c r="I28526" t="s">
        <v>13</v>
      </c>
      <c r="J28526" t="s">
        <v>26</v>
      </c>
      <c r="K28526" t="s">
        <v>27</v>
      </c>
      <c r="L28526" t="s">
        <v>28</v>
      </c>
    </row>
    <row r="28527" spans="1:12" x14ac:dyDescent="0.35">
      <c r="A28527">
        <v>28526</v>
      </c>
      <c r="B28527">
        <v>12563</v>
      </c>
      <c r="C28527" t="s">
        <v>145</v>
      </c>
      <c r="D28527">
        <v>1</v>
      </c>
      <c r="E28527" s="1">
        <v>42214</v>
      </c>
      <c r="F28527" s="2">
        <v>0.62004629629629626</v>
      </c>
      <c r="G28527">
        <v>16.5</v>
      </c>
      <c r="H28527">
        <v>16.5</v>
      </c>
      <c r="I28527" t="s">
        <v>13</v>
      </c>
      <c r="J28527" t="s">
        <v>26</v>
      </c>
      <c r="K28527" t="s">
        <v>38</v>
      </c>
      <c r="L28527" t="s">
        <v>39</v>
      </c>
    </row>
    <row r="28528" spans="1:12" x14ac:dyDescent="0.35">
      <c r="A28528">
        <v>28527</v>
      </c>
      <c r="B28528">
        <v>12563</v>
      </c>
      <c r="C28528" t="s">
        <v>171</v>
      </c>
      <c r="D28528">
        <v>1</v>
      </c>
      <c r="E28528" s="1">
        <v>42214</v>
      </c>
      <c r="F28528" s="2">
        <v>0.62004629629629626</v>
      </c>
      <c r="G28528">
        <v>16.5</v>
      </c>
      <c r="H28528">
        <v>16.5</v>
      </c>
      <c r="I28528" t="s">
        <v>13</v>
      </c>
      <c r="J28528" t="s">
        <v>26</v>
      </c>
      <c r="K28528" t="s">
        <v>88</v>
      </c>
      <c r="L28528" t="s">
        <v>89</v>
      </c>
    </row>
    <row r="28529" spans="1:12" x14ac:dyDescent="0.35">
      <c r="A28529">
        <v>28528</v>
      </c>
      <c r="B28529">
        <v>12564</v>
      </c>
      <c r="C28529" t="s">
        <v>151</v>
      </c>
      <c r="D28529">
        <v>1</v>
      </c>
      <c r="E28529" s="1">
        <v>42214</v>
      </c>
      <c r="F28529" s="2">
        <v>0.62281249999999999</v>
      </c>
      <c r="G28529">
        <v>12.75</v>
      </c>
      <c r="H28529">
        <v>12.75</v>
      </c>
      <c r="I28529" t="s">
        <v>41</v>
      </c>
      <c r="J28529" t="s">
        <v>33</v>
      </c>
      <c r="K28529" t="s">
        <v>34</v>
      </c>
      <c r="L28529" t="s">
        <v>35</v>
      </c>
    </row>
    <row r="28530" spans="1:12" x14ac:dyDescent="0.35">
      <c r="A28530">
        <v>28529</v>
      </c>
      <c r="B28530">
        <v>12565</v>
      </c>
      <c r="C28530" t="s">
        <v>25</v>
      </c>
      <c r="D28530">
        <v>1</v>
      </c>
      <c r="E28530" s="1">
        <v>42214</v>
      </c>
      <c r="F28530" s="2">
        <v>0.6280324074074074</v>
      </c>
      <c r="G28530">
        <v>20.75</v>
      </c>
      <c r="H28530">
        <v>20.75</v>
      </c>
      <c r="I28530" t="s">
        <v>21</v>
      </c>
      <c r="J28530" t="s">
        <v>26</v>
      </c>
      <c r="K28530" t="s">
        <v>27</v>
      </c>
      <c r="L28530" t="s">
        <v>28</v>
      </c>
    </row>
    <row r="28531" spans="1:12" x14ac:dyDescent="0.35">
      <c r="A28531">
        <v>28530</v>
      </c>
      <c r="B28531">
        <v>12565</v>
      </c>
      <c r="C28531" t="s">
        <v>163</v>
      </c>
      <c r="D28531">
        <v>1</v>
      </c>
      <c r="E28531" s="1">
        <v>42214</v>
      </c>
      <c r="F28531" s="2">
        <v>0.6280324074074074</v>
      </c>
      <c r="G28531">
        <v>16</v>
      </c>
      <c r="H28531">
        <v>16</v>
      </c>
      <c r="I28531" t="s">
        <v>13</v>
      </c>
      <c r="J28531" t="s">
        <v>14</v>
      </c>
      <c r="K28531" t="s">
        <v>94</v>
      </c>
      <c r="L28531" t="s">
        <v>95</v>
      </c>
    </row>
    <row r="28532" spans="1:12" x14ac:dyDescent="0.35">
      <c r="A28532">
        <v>28531</v>
      </c>
      <c r="B28532">
        <v>12566</v>
      </c>
      <c r="C28532" t="s">
        <v>68</v>
      </c>
      <c r="D28532">
        <v>1</v>
      </c>
      <c r="E28532" s="1">
        <v>42214</v>
      </c>
      <c r="F28532" s="2">
        <v>0.6369097222222222</v>
      </c>
      <c r="G28532">
        <v>20.25</v>
      </c>
      <c r="H28532">
        <v>20.25</v>
      </c>
      <c r="I28532" t="s">
        <v>21</v>
      </c>
      <c r="J28532" t="s">
        <v>22</v>
      </c>
      <c r="K28532" t="s">
        <v>30</v>
      </c>
      <c r="L28532" t="s">
        <v>31</v>
      </c>
    </row>
    <row r="28533" spans="1:12" x14ac:dyDescent="0.35">
      <c r="A28533">
        <v>28532</v>
      </c>
      <c r="B28533">
        <v>12566</v>
      </c>
      <c r="C28533" t="s">
        <v>93</v>
      </c>
      <c r="D28533">
        <v>1</v>
      </c>
      <c r="E28533" s="1">
        <v>42214</v>
      </c>
      <c r="F28533" s="2">
        <v>0.6369097222222222</v>
      </c>
      <c r="G28533">
        <v>12</v>
      </c>
      <c r="H28533">
        <v>12</v>
      </c>
      <c r="I28533" t="s">
        <v>41</v>
      </c>
      <c r="J28533" t="s">
        <v>14</v>
      </c>
      <c r="K28533" t="s">
        <v>94</v>
      </c>
      <c r="L28533" t="s">
        <v>95</v>
      </c>
    </row>
    <row r="28534" spans="1:12" x14ac:dyDescent="0.35">
      <c r="A28534">
        <v>28533</v>
      </c>
      <c r="B28534">
        <v>12566</v>
      </c>
      <c r="C28534" t="s">
        <v>119</v>
      </c>
      <c r="D28534">
        <v>1</v>
      </c>
      <c r="E28534" s="1">
        <v>42214</v>
      </c>
      <c r="F28534" s="2">
        <v>0.6369097222222222</v>
      </c>
      <c r="G28534">
        <v>12.5</v>
      </c>
      <c r="H28534">
        <v>12.5</v>
      </c>
      <c r="I28534" t="s">
        <v>13</v>
      </c>
      <c r="J28534" t="s">
        <v>14</v>
      </c>
      <c r="K28534" t="s">
        <v>78</v>
      </c>
      <c r="L28534" t="s">
        <v>79</v>
      </c>
    </row>
    <row r="28535" spans="1:12" x14ac:dyDescent="0.35">
      <c r="A28535">
        <v>28534</v>
      </c>
      <c r="B28535">
        <v>12567</v>
      </c>
      <c r="C28535" t="s">
        <v>17</v>
      </c>
      <c r="D28535">
        <v>1</v>
      </c>
      <c r="E28535" s="1">
        <v>42214</v>
      </c>
      <c r="F28535" s="2">
        <v>0.64177083333333329</v>
      </c>
      <c r="G28535">
        <v>16</v>
      </c>
      <c r="H28535">
        <v>16</v>
      </c>
      <c r="I28535" t="s">
        <v>13</v>
      </c>
      <c r="J28535" t="s">
        <v>14</v>
      </c>
      <c r="K28535" t="s">
        <v>18</v>
      </c>
      <c r="L28535" t="s">
        <v>19</v>
      </c>
    </row>
    <row r="28536" spans="1:12" x14ac:dyDescent="0.35">
      <c r="A28536">
        <v>28535</v>
      </c>
      <c r="B28536">
        <v>12567</v>
      </c>
      <c r="C28536" t="s">
        <v>90</v>
      </c>
      <c r="D28536">
        <v>1</v>
      </c>
      <c r="E28536" s="1">
        <v>42214</v>
      </c>
      <c r="F28536" s="2">
        <v>0.64177083333333329</v>
      </c>
      <c r="G28536">
        <v>17.95</v>
      </c>
      <c r="H28536">
        <v>17.95</v>
      </c>
      <c r="I28536" t="s">
        <v>21</v>
      </c>
      <c r="J28536" t="s">
        <v>22</v>
      </c>
      <c r="K28536" t="s">
        <v>91</v>
      </c>
      <c r="L28536" t="s">
        <v>92</v>
      </c>
    </row>
    <row r="28537" spans="1:12" x14ac:dyDescent="0.35">
      <c r="A28537">
        <v>28536</v>
      </c>
      <c r="B28537">
        <v>12568</v>
      </c>
      <c r="C28537" t="s">
        <v>148</v>
      </c>
      <c r="D28537">
        <v>1</v>
      </c>
      <c r="E28537" s="1">
        <v>42214</v>
      </c>
      <c r="F28537" s="2">
        <v>0.65634259259259264</v>
      </c>
      <c r="G28537">
        <v>14.5</v>
      </c>
      <c r="H28537">
        <v>14.5</v>
      </c>
      <c r="I28537" t="s">
        <v>13</v>
      </c>
      <c r="J28537" t="s">
        <v>14</v>
      </c>
      <c r="K28537" t="s">
        <v>130</v>
      </c>
      <c r="L28537" t="s">
        <v>131</v>
      </c>
    </row>
    <row r="28538" spans="1:12" x14ac:dyDescent="0.35">
      <c r="A28538">
        <v>28537</v>
      </c>
      <c r="B28538">
        <v>12568</v>
      </c>
      <c r="C28538" t="s">
        <v>59</v>
      </c>
      <c r="D28538">
        <v>1</v>
      </c>
      <c r="E28538" s="1">
        <v>42214</v>
      </c>
      <c r="F28538" s="2">
        <v>0.65634259259259264</v>
      </c>
      <c r="G28538">
        <v>20.75</v>
      </c>
      <c r="H28538">
        <v>20.75</v>
      </c>
      <c r="I28538" t="s">
        <v>21</v>
      </c>
      <c r="J28538" t="s">
        <v>26</v>
      </c>
      <c r="K28538" t="s">
        <v>60</v>
      </c>
      <c r="L28538" t="s">
        <v>61</v>
      </c>
    </row>
    <row r="28539" spans="1:12" x14ac:dyDescent="0.35">
      <c r="A28539">
        <v>28538</v>
      </c>
      <c r="B28539">
        <v>12569</v>
      </c>
      <c r="C28539" t="s">
        <v>72</v>
      </c>
      <c r="D28539">
        <v>1</v>
      </c>
      <c r="E28539" s="1">
        <v>42214</v>
      </c>
      <c r="F28539" s="2">
        <v>0.68217592592592602</v>
      </c>
      <c r="G28539">
        <v>20.75</v>
      </c>
      <c r="H28539">
        <v>20.75</v>
      </c>
      <c r="I28539" t="s">
        <v>21</v>
      </c>
      <c r="J28539" t="s">
        <v>33</v>
      </c>
      <c r="K28539" t="s">
        <v>42</v>
      </c>
      <c r="L28539" t="s">
        <v>43</v>
      </c>
    </row>
    <row r="28540" spans="1:12" x14ac:dyDescent="0.35">
      <c r="A28540">
        <v>28539</v>
      </c>
      <c r="B28540">
        <v>12569</v>
      </c>
      <c r="C28540" t="s">
        <v>20</v>
      </c>
      <c r="D28540">
        <v>1</v>
      </c>
      <c r="E28540" s="1">
        <v>42214</v>
      </c>
      <c r="F28540" s="2">
        <v>0.68217592592592602</v>
      </c>
      <c r="G28540">
        <v>18.5</v>
      </c>
      <c r="H28540">
        <v>18.5</v>
      </c>
      <c r="I28540" t="s">
        <v>21</v>
      </c>
      <c r="J28540" t="s">
        <v>22</v>
      </c>
      <c r="K28540" t="s">
        <v>23</v>
      </c>
      <c r="L28540" t="s">
        <v>24</v>
      </c>
    </row>
    <row r="28541" spans="1:12" x14ac:dyDescent="0.35">
      <c r="A28541">
        <v>28540</v>
      </c>
      <c r="B28541">
        <v>12569</v>
      </c>
      <c r="C28541" t="s">
        <v>121</v>
      </c>
      <c r="D28541">
        <v>1</v>
      </c>
      <c r="E28541" s="1">
        <v>42214</v>
      </c>
      <c r="F28541" s="2">
        <v>0.68217592592592602</v>
      </c>
      <c r="G28541">
        <v>16.25</v>
      </c>
      <c r="H28541">
        <v>16.25</v>
      </c>
      <c r="I28541" t="s">
        <v>13</v>
      </c>
      <c r="J28541" t="s">
        <v>26</v>
      </c>
      <c r="K28541" t="s">
        <v>114</v>
      </c>
      <c r="L28541" t="s">
        <v>115</v>
      </c>
    </row>
    <row r="28542" spans="1:12" x14ac:dyDescent="0.35">
      <c r="A28542">
        <v>28541</v>
      </c>
      <c r="B28542">
        <v>12570</v>
      </c>
      <c r="C28542" t="s">
        <v>73</v>
      </c>
      <c r="D28542">
        <v>1</v>
      </c>
      <c r="E28542" s="1">
        <v>42214</v>
      </c>
      <c r="F28542" s="2">
        <v>0.68429398148148157</v>
      </c>
      <c r="G28542">
        <v>20.75</v>
      </c>
      <c r="H28542">
        <v>20.75</v>
      </c>
      <c r="I28542" t="s">
        <v>21</v>
      </c>
      <c r="J28542" t="s">
        <v>33</v>
      </c>
      <c r="K28542" t="s">
        <v>74</v>
      </c>
      <c r="L28542" t="s">
        <v>75</v>
      </c>
    </row>
    <row r="28543" spans="1:12" x14ac:dyDescent="0.35">
      <c r="A28543">
        <v>28542</v>
      </c>
      <c r="B28543">
        <v>12570</v>
      </c>
      <c r="C28543" t="s">
        <v>148</v>
      </c>
      <c r="D28543">
        <v>1</v>
      </c>
      <c r="E28543" s="1">
        <v>42214</v>
      </c>
      <c r="F28543" s="2">
        <v>0.68429398148148157</v>
      </c>
      <c r="G28543">
        <v>14.5</v>
      </c>
      <c r="H28543">
        <v>14.5</v>
      </c>
      <c r="I28543" t="s">
        <v>13</v>
      </c>
      <c r="J28543" t="s">
        <v>14</v>
      </c>
      <c r="K28543" t="s">
        <v>130</v>
      </c>
      <c r="L28543" t="s">
        <v>131</v>
      </c>
    </row>
    <row r="28544" spans="1:12" x14ac:dyDescent="0.35">
      <c r="A28544">
        <v>28543</v>
      </c>
      <c r="B28544">
        <v>12570</v>
      </c>
      <c r="C28544" t="s">
        <v>170</v>
      </c>
      <c r="D28544">
        <v>1</v>
      </c>
      <c r="E28544" s="1">
        <v>42214</v>
      </c>
      <c r="F28544" s="2">
        <v>0.68429398148148157</v>
      </c>
      <c r="G28544">
        <v>20.5</v>
      </c>
      <c r="H28544">
        <v>20.5</v>
      </c>
      <c r="I28544" t="s">
        <v>21</v>
      </c>
      <c r="J28544" t="s">
        <v>14</v>
      </c>
      <c r="K28544" t="s">
        <v>45</v>
      </c>
      <c r="L28544" t="s">
        <v>46</v>
      </c>
    </row>
    <row r="28545" spans="1:12" x14ac:dyDescent="0.35">
      <c r="A28545">
        <v>28544</v>
      </c>
      <c r="B28545">
        <v>12570</v>
      </c>
      <c r="C28545" t="s">
        <v>140</v>
      </c>
      <c r="D28545">
        <v>1</v>
      </c>
      <c r="E28545" s="1">
        <v>42214</v>
      </c>
      <c r="F28545" s="2">
        <v>0.68429398148148157</v>
      </c>
      <c r="G28545">
        <v>25.5</v>
      </c>
      <c r="H28545">
        <v>25.5</v>
      </c>
      <c r="I28545" t="s">
        <v>141</v>
      </c>
      <c r="J28545" t="s">
        <v>14</v>
      </c>
      <c r="K28545" t="s">
        <v>45</v>
      </c>
      <c r="L28545" t="s">
        <v>46</v>
      </c>
    </row>
    <row r="28546" spans="1:12" x14ac:dyDescent="0.35">
      <c r="A28546">
        <v>28545</v>
      </c>
      <c r="B28546">
        <v>12571</v>
      </c>
      <c r="C28546" t="s">
        <v>84</v>
      </c>
      <c r="D28546">
        <v>1</v>
      </c>
      <c r="E28546" s="1">
        <v>42214</v>
      </c>
      <c r="F28546" s="2">
        <v>0.68791666666666673</v>
      </c>
      <c r="G28546">
        <v>12</v>
      </c>
      <c r="H28546">
        <v>12</v>
      </c>
      <c r="I28546" t="s">
        <v>41</v>
      </c>
      <c r="J28546" t="s">
        <v>14</v>
      </c>
      <c r="K28546" t="s">
        <v>85</v>
      </c>
      <c r="L28546" t="s">
        <v>86</v>
      </c>
    </row>
    <row r="28547" spans="1:12" x14ac:dyDescent="0.35">
      <c r="A28547">
        <v>28546</v>
      </c>
      <c r="B28547">
        <v>12571</v>
      </c>
      <c r="C28547" t="s">
        <v>129</v>
      </c>
      <c r="D28547">
        <v>1</v>
      </c>
      <c r="E28547" s="1">
        <v>42214</v>
      </c>
      <c r="F28547" s="2">
        <v>0.68791666666666673</v>
      </c>
      <c r="G28547">
        <v>17.5</v>
      </c>
      <c r="H28547">
        <v>17.5</v>
      </c>
      <c r="I28547" t="s">
        <v>21</v>
      </c>
      <c r="J28547" t="s">
        <v>14</v>
      </c>
      <c r="K28547" t="s">
        <v>130</v>
      </c>
      <c r="L28547" t="s">
        <v>131</v>
      </c>
    </row>
    <row r="28548" spans="1:12" x14ac:dyDescent="0.35">
      <c r="A28548">
        <v>28547</v>
      </c>
      <c r="B28548">
        <v>12572</v>
      </c>
      <c r="C28548" t="s">
        <v>84</v>
      </c>
      <c r="D28548">
        <v>2</v>
      </c>
      <c r="E28548" s="1">
        <v>42214</v>
      </c>
      <c r="F28548" s="2">
        <v>0.69063657407407408</v>
      </c>
      <c r="G28548">
        <v>12</v>
      </c>
      <c r="H28548">
        <v>24</v>
      </c>
      <c r="I28548" t="s">
        <v>41</v>
      </c>
      <c r="J28548" t="s">
        <v>14</v>
      </c>
      <c r="K28548" t="s">
        <v>85</v>
      </c>
      <c r="L28548" t="s">
        <v>86</v>
      </c>
    </row>
    <row r="28549" spans="1:12" x14ac:dyDescent="0.35">
      <c r="A28549">
        <v>28548</v>
      </c>
      <c r="B28549">
        <v>12573</v>
      </c>
      <c r="C28549" t="s">
        <v>163</v>
      </c>
      <c r="D28549">
        <v>1</v>
      </c>
      <c r="E28549" s="1">
        <v>42214</v>
      </c>
      <c r="F28549" s="2">
        <v>0.7053356481481482</v>
      </c>
      <c r="G28549">
        <v>16</v>
      </c>
      <c r="H28549">
        <v>16</v>
      </c>
      <c r="I28549" t="s">
        <v>13</v>
      </c>
      <c r="J28549" t="s">
        <v>14</v>
      </c>
      <c r="K28549" t="s">
        <v>94</v>
      </c>
      <c r="L28549" t="s">
        <v>95</v>
      </c>
    </row>
    <row r="28550" spans="1:12" x14ac:dyDescent="0.35">
      <c r="A28550">
        <v>28549</v>
      </c>
      <c r="B28550">
        <v>12574</v>
      </c>
      <c r="C28550" t="s">
        <v>76</v>
      </c>
      <c r="D28550">
        <v>1</v>
      </c>
      <c r="E28550" s="1">
        <v>42214</v>
      </c>
      <c r="F28550" s="2">
        <v>0.71543981481481478</v>
      </c>
      <c r="G28550">
        <v>16.75</v>
      </c>
      <c r="H28550">
        <v>16.75</v>
      </c>
      <c r="I28550" t="s">
        <v>13</v>
      </c>
      <c r="J28550" t="s">
        <v>33</v>
      </c>
      <c r="K28550" t="s">
        <v>74</v>
      </c>
      <c r="L28550" t="s">
        <v>75</v>
      </c>
    </row>
    <row r="28551" spans="1:12" x14ac:dyDescent="0.35">
      <c r="A28551">
        <v>28550</v>
      </c>
      <c r="B28551">
        <v>12574</v>
      </c>
      <c r="C28551" t="s">
        <v>139</v>
      </c>
      <c r="D28551">
        <v>1</v>
      </c>
      <c r="E28551" s="1">
        <v>42214</v>
      </c>
      <c r="F28551" s="2">
        <v>0.71543981481481478</v>
      </c>
      <c r="G28551">
        <v>16.75</v>
      </c>
      <c r="H28551">
        <v>16.75</v>
      </c>
      <c r="I28551" t="s">
        <v>13</v>
      </c>
      <c r="J28551" t="s">
        <v>33</v>
      </c>
      <c r="K28551" t="s">
        <v>82</v>
      </c>
      <c r="L28551" t="s">
        <v>83</v>
      </c>
    </row>
    <row r="28552" spans="1:12" x14ac:dyDescent="0.35">
      <c r="A28552">
        <v>28551</v>
      </c>
      <c r="B28552">
        <v>12575</v>
      </c>
      <c r="C28552" t="s">
        <v>59</v>
      </c>
      <c r="D28552">
        <v>1</v>
      </c>
      <c r="E28552" s="1">
        <v>42214</v>
      </c>
      <c r="F28552" s="2">
        <v>0.72281249999999997</v>
      </c>
      <c r="G28552">
        <v>20.75</v>
      </c>
      <c r="H28552">
        <v>20.75</v>
      </c>
      <c r="I28552" t="s">
        <v>21</v>
      </c>
      <c r="J28552" t="s">
        <v>26</v>
      </c>
      <c r="K28552" t="s">
        <v>60</v>
      </c>
      <c r="L28552" t="s">
        <v>61</v>
      </c>
    </row>
    <row r="28553" spans="1:12" x14ac:dyDescent="0.35">
      <c r="A28553">
        <v>28552</v>
      </c>
      <c r="B28553">
        <v>12576</v>
      </c>
      <c r="C28553" t="s">
        <v>122</v>
      </c>
      <c r="D28553">
        <v>1</v>
      </c>
      <c r="E28553" s="1">
        <v>42214</v>
      </c>
      <c r="F28553" s="2">
        <v>0.72684027777777782</v>
      </c>
      <c r="G28553">
        <v>20.25</v>
      </c>
      <c r="H28553">
        <v>20.25</v>
      </c>
      <c r="I28553" t="s">
        <v>21</v>
      </c>
      <c r="J28553" t="s">
        <v>22</v>
      </c>
      <c r="K28553" t="s">
        <v>66</v>
      </c>
      <c r="L28553" t="s">
        <v>67</v>
      </c>
    </row>
    <row r="28554" spans="1:12" x14ac:dyDescent="0.35">
      <c r="A28554">
        <v>28553</v>
      </c>
      <c r="B28554">
        <v>12577</v>
      </c>
      <c r="C28554" t="s">
        <v>150</v>
      </c>
      <c r="D28554">
        <v>1</v>
      </c>
      <c r="E28554" s="1">
        <v>42214</v>
      </c>
      <c r="F28554" s="2">
        <v>0.7351388888888889</v>
      </c>
      <c r="G28554">
        <v>12.5</v>
      </c>
      <c r="H28554">
        <v>12.5</v>
      </c>
      <c r="I28554" t="s">
        <v>41</v>
      </c>
      <c r="J28554" t="s">
        <v>26</v>
      </c>
      <c r="K28554" t="s">
        <v>60</v>
      </c>
      <c r="L28554" t="s">
        <v>61</v>
      </c>
    </row>
    <row r="28555" spans="1:12" x14ac:dyDescent="0.35">
      <c r="A28555">
        <v>28554</v>
      </c>
      <c r="B28555">
        <v>12578</v>
      </c>
      <c r="C28555" t="s">
        <v>81</v>
      </c>
      <c r="D28555">
        <v>1</v>
      </c>
      <c r="E28555" s="1">
        <v>42214</v>
      </c>
      <c r="F28555" s="2">
        <v>0.73629629629629623</v>
      </c>
      <c r="G28555">
        <v>20.75</v>
      </c>
      <c r="H28555">
        <v>20.75</v>
      </c>
      <c r="I28555" t="s">
        <v>21</v>
      </c>
      <c r="J28555" t="s">
        <v>33</v>
      </c>
      <c r="K28555" t="s">
        <v>82</v>
      </c>
      <c r="L28555" t="s">
        <v>83</v>
      </c>
    </row>
    <row r="28556" spans="1:12" x14ac:dyDescent="0.35">
      <c r="A28556">
        <v>28555</v>
      </c>
      <c r="B28556">
        <v>12578</v>
      </c>
      <c r="C28556" t="s">
        <v>149</v>
      </c>
      <c r="D28556">
        <v>1</v>
      </c>
      <c r="E28556" s="1">
        <v>42214</v>
      </c>
      <c r="F28556" s="2">
        <v>0.73629629629629623</v>
      </c>
      <c r="G28556">
        <v>12.25</v>
      </c>
      <c r="H28556">
        <v>12.25</v>
      </c>
      <c r="I28556" t="s">
        <v>41</v>
      </c>
      <c r="J28556" t="s">
        <v>26</v>
      </c>
      <c r="K28556" t="s">
        <v>114</v>
      </c>
      <c r="L28556" t="s">
        <v>115</v>
      </c>
    </row>
    <row r="28557" spans="1:12" x14ac:dyDescent="0.35">
      <c r="A28557">
        <v>28556</v>
      </c>
      <c r="B28557">
        <v>12579</v>
      </c>
      <c r="C28557" t="s">
        <v>84</v>
      </c>
      <c r="D28557">
        <v>1</v>
      </c>
      <c r="E28557" s="1">
        <v>42214</v>
      </c>
      <c r="F28557" s="2">
        <v>0.75173611111111116</v>
      </c>
      <c r="G28557">
        <v>12</v>
      </c>
      <c r="H28557">
        <v>12</v>
      </c>
      <c r="I28557" t="s">
        <v>41</v>
      </c>
      <c r="J28557" t="s">
        <v>14</v>
      </c>
      <c r="K28557" t="s">
        <v>85</v>
      </c>
      <c r="L28557" t="s">
        <v>86</v>
      </c>
    </row>
    <row r="28558" spans="1:12" x14ac:dyDescent="0.35">
      <c r="A28558">
        <v>28557</v>
      </c>
      <c r="B28558">
        <v>12580</v>
      </c>
      <c r="C28558" t="s">
        <v>96</v>
      </c>
      <c r="D28558">
        <v>1</v>
      </c>
      <c r="E28558" s="1">
        <v>42214</v>
      </c>
      <c r="F28558" s="2">
        <v>0.75283564814814818</v>
      </c>
      <c r="G28558">
        <v>16.25</v>
      </c>
      <c r="H28558">
        <v>16.25</v>
      </c>
      <c r="I28558" t="s">
        <v>13</v>
      </c>
      <c r="J28558" t="s">
        <v>26</v>
      </c>
      <c r="K28558" t="s">
        <v>97</v>
      </c>
      <c r="L28558" t="s">
        <v>98</v>
      </c>
    </row>
    <row r="28559" spans="1:12" x14ac:dyDescent="0.35">
      <c r="A28559">
        <v>28558</v>
      </c>
      <c r="B28559">
        <v>12580</v>
      </c>
      <c r="C28559" t="s">
        <v>138</v>
      </c>
      <c r="D28559">
        <v>1</v>
      </c>
      <c r="E28559" s="1">
        <v>42214</v>
      </c>
      <c r="F28559" s="2">
        <v>0.75283564814814818</v>
      </c>
      <c r="G28559">
        <v>20.5</v>
      </c>
      <c r="H28559">
        <v>20.5</v>
      </c>
      <c r="I28559" t="s">
        <v>21</v>
      </c>
      <c r="J28559" t="s">
        <v>14</v>
      </c>
      <c r="K28559" t="s">
        <v>18</v>
      </c>
      <c r="L28559" t="s">
        <v>19</v>
      </c>
    </row>
    <row r="28560" spans="1:12" x14ac:dyDescent="0.35">
      <c r="A28560">
        <v>28559</v>
      </c>
      <c r="B28560">
        <v>12580</v>
      </c>
      <c r="C28560" t="s">
        <v>132</v>
      </c>
      <c r="D28560">
        <v>1</v>
      </c>
      <c r="E28560" s="1">
        <v>42214</v>
      </c>
      <c r="F28560" s="2">
        <v>0.75283564814814818</v>
      </c>
      <c r="G28560">
        <v>10.5</v>
      </c>
      <c r="H28560">
        <v>10.5</v>
      </c>
      <c r="I28560" t="s">
        <v>41</v>
      </c>
      <c r="J28560" t="s">
        <v>14</v>
      </c>
      <c r="K28560" t="s">
        <v>15</v>
      </c>
      <c r="L28560" t="s">
        <v>16</v>
      </c>
    </row>
    <row r="28561" spans="1:12" x14ac:dyDescent="0.35">
      <c r="A28561">
        <v>28560</v>
      </c>
      <c r="B28561">
        <v>12580</v>
      </c>
      <c r="C28561" t="s">
        <v>32</v>
      </c>
      <c r="D28561">
        <v>1</v>
      </c>
      <c r="E28561" s="1">
        <v>42214</v>
      </c>
      <c r="F28561" s="2">
        <v>0.75283564814814818</v>
      </c>
      <c r="G28561">
        <v>20.75</v>
      </c>
      <c r="H28561">
        <v>20.75</v>
      </c>
      <c r="I28561" t="s">
        <v>21</v>
      </c>
      <c r="J28561" t="s">
        <v>33</v>
      </c>
      <c r="K28561" t="s">
        <v>34</v>
      </c>
      <c r="L28561" t="s">
        <v>35</v>
      </c>
    </row>
    <row r="28562" spans="1:12" x14ac:dyDescent="0.35">
      <c r="A28562">
        <v>28561</v>
      </c>
      <c r="B28562">
        <v>12581</v>
      </c>
      <c r="C28562" t="s">
        <v>76</v>
      </c>
      <c r="D28562">
        <v>1</v>
      </c>
      <c r="E28562" s="1">
        <v>42214</v>
      </c>
      <c r="F28562" s="2">
        <v>0.76324074074074078</v>
      </c>
      <c r="G28562">
        <v>16.75</v>
      </c>
      <c r="H28562">
        <v>16.75</v>
      </c>
      <c r="I28562" t="s">
        <v>13</v>
      </c>
      <c r="J28562" t="s">
        <v>33</v>
      </c>
      <c r="K28562" t="s">
        <v>74</v>
      </c>
      <c r="L28562" t="s">
        <v>75</v>
      </c>
    </row>
    <row r="28563" spans="1:12" x14ac:dyDescent="0.35">
      <c r="A28563">
        <v>28562</v>
      </c>
      <c r="B28563">
        <v>12582</v>
      </c>
      <c r="C28563" t="s">
        <v>96</v>
      </c>
      <c r="D28563">
        <v>1</v>
      </c>
      <c r="E28563" s="1">
        <v>42214</v>
      </c>
      <c r="F28563" s="2">
        <v>0.77482638888888899</v>
      </c>
      <c r="G28563">
        <v>16.25</v>
      </c>
      <c r="H28563">
        <v>16.25</v>
      </c>
      <c r="I28563" t="s">
        <v>13</v>
      </c>
      <c r="J28563" t="s">
        <v>26</v>
      </c>
      <c r="K28563" t="s">
        <v>97</v>
      </c>
      <c r="L28563" t="s">
        <v>98</v>
      </c>
    </row>
    <row r="28564" spans="1:12" x14ac:dyDescent="0.35">
      <c r="A28564">
        <v>28563</v>
      </c>
      <c r="B28564">
        <v>12582</v>
      </c>
      <c r="C28564" t="s">
        <v>44</v>
      </c>
      <c r="D28564">
        <v>1</v>
      </c>
      <c r="E28564" s="1">
        <v>42214</v>
      </c>
      <c r="F28564" s="2">
        <v>0.77482638888888899</v>
      </c>
      <c r="G28564">
        <v>12</v>
      </c>
      <c r="H28564">
        <v>12</v>
      </c>
      <c r="I28564" t="s">
        <v>41</v>
      </c>
      <c r="J28564" t="s">
        <v>14</v>
      </c>
      <c r="K28564" t="s">
        <v>45</v>
      </c>
      <c r="L28564" t="s">
        <v>46</v>
      </c>
    </row>
    <row r="28565" spans="1:12" x14ac:dyDescent="0.35">
      <c r="A28565">
        <v>28564</v>
      </c>
      <c r="B28565">
        <v>12583</v>
      </c>
      <c r="C28565" t="s">
        <v>160</v>
      </c>
      <c r="D28565">
        <v>1</v>
      </c>
      <c r="E28565" s="1">
        <v>42214</v>
      </c>
      <c r="F28565" s="2">
        <v>0.7755671296296297</v>
      </c>
      <c r="G28565">
        <v>12</v>
      </c>
      <c r="H28565">
        <v>12</v>
      </c>
      <c r="I28565" t="s">
        <v>41</v>
      </c>
      <c r="J28565" t="s">
        <v>14</v>
      </c>
      <c r="K28565" t="s">
        <v>55</v>
      </c>
      <c r="L28565" t="s">
        <v>56</v>
      </c>
    </row>
    <row r="28566" spans="1:12" x14ac:dyDescent="0.35">
      <c r="A28566">
        <v>28565</v>
      </c>
      <c r="B28566">
        <v>12583</v>
      </c>
      <c r="C28566" t="s">
        <v>36</v>
      </c>
      <c r="D28566">
        <v>1</v>
      </c>
      <c r="E28566" s="1">
        <v>42214</v>
      </c>
      <c r="F28566" s="2">
        <v>0.7755671296296297</v>
      </c>
      <c r="G28566">
        <v>16.5</v>
      </c>
      <c r="H28566">
        <v>16.5</v>
      </c>
      <c r="I28566" t="s">
        <v>13</v>
      </c>
      <c r="J28566" t="s">
        <v>26</v>
      </c>
      <c r="K28566" t="s">
        <v>27</v>
      </c>
      <c r="L28566" t="s">
        <v>28</v>
      </c>
    </row>
    <row r="28567" spans="1:12" x14ac:dyDescent="0.35">
      <c r="A28567">
        <v>28566</v>
      </c>
      <c r="B28567">
        <v>12584</v>
      </c>
      <c r="C28567" t="s">
        <v>118</v>
      </c>
      <c r="D28567">
        <v>1</v>
      </c>
      <c r="E28567" s="1">
        <v>42214</v>
      </c>
      <c r="F28567" s="2">
        <v>0.7776967592592593</v>
      </c>
      <c r="G28567">
        <v>16.75</v>
      </c>
      <c r="H28567">
        <v>16.75</v>
      </c>
      <c r="I28567" t="s">
        <v>13</v>
      </c>
      <c r="J28567" t="s">
        <v>33</v>
      </c>
      <c r="K28567" t="s">
        <v>42</v>
      </c>
      <c r="L28567" t="s">
        <v>43</v>
      </c>
    </row>
    <row r="28568" spans="1:12" x14ac:dyDescent="0.35">
      <c r="A28568">
        <v>28567</v>
      </c>
      <c r="B28568">
        <v>12584</v>
      </c>
      <c r="C28568" t="s">
        <v>165</v>
      </c>
      <c r="D28568">
        <v>1</v>
      </c>
      <c r="E28568" s="1">
        <v>42214</v>
      </c>
      <c r="F28568" s="2">
        <v>0.7776967592592593</v>
      </c>
      <c r="G28568">
        <v>23.65</v>
      </c>
      <c r="H28568">
        <v>23.65</v>
      </c>
      <c r="I28568" t="s">
        <v>41</v>
      </c>
      <c r="J28568" t="s">
        <v>26</v>
      </c>
      <c r="K28568" t="s">
        <v>166</v>
      </c>
      <c r="L28568" t="s">
        <v>167</v>
      </c>
    </row>
    <row r="28569" spans="1:12" x14ac:dyDescent="0.35">
      <c r="A28569">
        <v>28568</v>
      </c>
      <c r="B28569">
        <v>12584</v>
      </c>
      <c r="C28569" t="s">
        <v>81</v>
      </c>
      <c r="D28569">
        <v>1</v>
      </c>
      <c r="E28569" s="1">
        <v>42214</v>
      </c>
      <c r="F28569" s="2">
        <v>0.7776967592592593</v>
      </c>
      <c r="G28569">
        <v>20.75</v>
      </c>
      <c r="H28569">
        <v>20.75</v>
      </c>
      <c r="I28569" t="s">
        <v>21</v>
      </c>
      <c r="J28569" t="s">
        <v>33</v>
      </c>
      <c r="K28569" t="s">
        <v>82</v>
      </c>
      <c r="L28569" t="s">
        <v>83</v>
      </c>
    </row>
    <row r="28570" spans="1:12" x14ac:dyDescent="0.35">
      <c r="A28570">
        <v>28569</v>
      </c>
      <c r="B28570">
        <v>12585</v>
      </c>
      <c r="C28570" t="s">
        <v>47</v>
      </c>
      <c r="D28570">
        <v>1</v>
      </c>
      <c r="E28570" s="1">
        <v>42214</v>
      </c>
      <c r="F28570" s="2">
        <v>0.78810185185185189</v>
      </c>
      <c r="G28570">
        <v>12.5</v>
      </c>
      <c r="H28570">
        <v>12.5</v>
      </c>
      <c r="I28570" t="s">
        <v>41</v>
      </c>
      <c r="J28570" t="s">
        <v>26</v>
      </c>
      <c r="K28570" t="s">
        <v>48</v>
      </c>
      <c r="L28570" t="s">
        <v>49</v>
      </c>
    </row>
    <row r="28571" spans="1:12" x14ac:dyDescent="0.35">
      <c r="A28571">
        <v>28570</v>
      </c>
      <c r="B28571">
        <v>12586</v>
      </c>
      <c r="C28571" t="s">
        <v>96</v>
      </c>
      <c r="D28571">
        <v>1</v>
      </c>
      <c r="E28571" s="1">
        <v>42214</v>
      </c>
      <c r="F28571" s="2">
        <v>0.78885416666666675</v>
      </c>
      <c r="G28571">
        <v>16.25</v>
      </c>
      <c r="H28571">
        <v>16.25</v>
      </c>
      <c r="I28571" t="s">
        <v>13</v>
      </c>
      <c r="J28571" t="s">
        <v>26</v>
      </c>
      <c r="K28571" t="s">
        <v>97</v>
      </c>
      <c r="L28571" t="s">
        <v>98</v>
      </c>
    </row>
    <row r="28572" spans="1:12" x14ac:dyDescent="0.35">
      <c r="A28572">
        <v>28571</v>
      </c>
      <c r="B28572">
        <v>12587</v>
      </c>
      <c r="C28572" t="s">
        <v>36</v>
      </c>
      <c r="D28572">
        <v>1</v>
      </c>
      <c r="E28572" s="1">
        <v>42214</v>
      </c>
      <c r="F28572" s="2">
        <v>0.79365740740740742</v>
      </c>
      <c r="G28572">
        <v>16.5</v>
      </c>
      <c r="H28572">
        <v>16.5</v>
      </c>
      <c r="I28572" t="s">
        <v>13</v>
      </c>
      <c r="J28572" t="s">
        <v>26</v>
      </c>
      <c r="K28572" t="s">
        <v>27</v>
      </c>
      <c r="L28572" t="s">
        <v>28</v>
      </c>
    </row>
    <row r="28573" spans="1:12" x14ac:dyDescent="0.35">
      <c r="A28573">
        <v>28572</v>
      </c>
      <c r="B28573">
        <v>12587</v>
      </c>
      <c r="C28573" t="s">
        <v>137</v>
      </c>
      <c r="D28573">
        <v>1</v>
      </c>
      <c r="E28573" s="1">
        <v>42214</v>
      </c>
      <c r="F28573" s="2">
        <v>0.79365740740740742</v>
      </c>
      <c r="G28573">
        <v>16.75</v>
      </c>
      <c r="H28573">
        <v>16.75</v>
      </c>
      <c r="I28573" t="s">
        <v>13</v>
      </c>
      <c r="J28573" t="s">
        <v>33</v>
      </c>
      <c r="K28573" t="s">
        <v>34</v>
      </c>
      <c r="L28573" t="s">
        <v>35</v>
      </c>
    </row>
    <row r="28574" spans="1:12" x14ac:dyDescent="0.35">
      <c r="A28574">
        <v>28573</v>
      </c>
      <c r="B28574">
        <v>12588</v>
      </c>
      <c r="C28574" t="s">
        <v>17</v>
      </c>
      <c r="D28574">
        <v>1</v>
      </c>
      <c r="E28574" s="1">
        <v>42214</v>
      </c>
      <c r="F28574" s="2">
        <v>0.79802083333333329</v>
      </c>
      <c r="G28574">
        <v>16</v>
      </c>
      <c r="H28574">
        <v>16</v>
      </c>
      <c r="I28574" t="s">
        <v>13</v>
      </c>
      <c r="J28574" t="s">
        <v>14</v>
      </c>
      <c r="K28574" t="s">
        <v>18</v>
      </c>
      <c r="L28574" t="s">
        <v>19</v>
      </c>
    </row>
    <row r="28575" spans="1:12" x14ac:dyDescent="0.35">
      <c r="A28575">
        <v>28574</v>
      </c>
      <c r="B28575">
        <v>12588</v>
      </c>
      <c r="C28575" t="s">
        <v>133</v>
      </c>
      <c r="D28575">
        <v>1</v>
      </c>
      <c r="E28575" s="1">
        <v>42214</v>
      </c>
      <c r="F28575" s="2">
        <v>0.79802083333333329</v>
      </c>
      <c r="G28575">
        <v>16.5</v>
      </c>
      <c r="H28575">
        <v>16.5</v>
      </c>
      <c r="I28575" t="s">
        <v>13</v>
      </c>
      <c r="J28575" t="s">
        <v>26</v>
      </c>
      <c r="K28575" t="s">
        <v>107</v>
      </c>
      <c r="L28575" t="s">
        <v>108</v>
      </c>
    </row>
    <row r="28576" spans="1:12" x14ac:dyDescent="0.35">
      <c r="A28576">
        <v>28575</v>
      </c>
      <c r="B28576">
        <v>12588</v>
      </c>
      <c r="C28576" t="s">
        <v>113</v>
      </c>
      <c r="D28576">
        <v>1</v>
      </c>
      <c r="E28576" s="1">
        <v>42214</v>
      </c>
      <c r="F28576" s="2">
        <v>0.79802083333333329</v>
      </c>
      <c r="G28576">
        <v>20.25</v>
      </c>
      <c r="H28576">
        <v>20.25</v>
      </c>
      <c r="I28576" t="s">
        <v>21</v>
      </c>
      <c r="J28576" t="s">
        <v>26</v>
      </c>
      <c r="K28576" t="s">
        <v>114</v>
      </c>
      <c r="L28576" t="s">
        <v>115</v>
      </c>
    </row>
    <row r="28577" spans="1:12" x14ac:dyDescent="0.35">
      <c r="A28577">
        <v>28576</v>
      </c>
      <c r="B28577">
        <v>12588</v>
      </c>
      <c r="C28577" t="s">
        <v>149</v>
      </c>
      <c r="D28577">
        <v>1</v>
      </c>
      <c r="E28577" s="1">
        <v>42214</v>
      </c>
      <c r="F28577" s="2">
        <v>0.79802083333333329</v>
      </c>
      <c r="G28577">
        <v>12.25</v>
      </c>
      <c r="H28577">
        <v>12.25</v>
      </c>
      <c r="I28577" t="s">
        <v>41</v>
      </c>
      <c r="J28577" t="s">
        <v>26</v>
      </c>
      <c r="K28577" t="s">
        <v>114</v>
      </c>
      <c r="L28577" t="s">
        <v>115</v>
      </c>
    </row>
    <row r="28578" spans="1:12" x14ac:dyDescent="0.35">
      <c r="A28578">
        <v>28577</v>
      </c>
      <c r="B28578">
        <v>12589</v>
      </c>
      <c r="C28578" t="s">
        <v>99</v>
      </c>
      <c r="D28578">
        <v>1</v>
      </c>
      <c r="E28578" s="1">
        <v>42214</v>
      </c>
      <c r="F28578" s="2">
        <v>0.82974537037037033</v>
      </c>
      <c r="G28578">
        <v>14.75</v>
      </c>
      <c r="H28578">
        <v>14.75</v>
      </c>
      <c r="I28578" t="s">
        <v>13</v>
      </c>
      <c r="J28578" t="s">
        <v>22</v>
      </c>
      <c r="K28578" t="s">
        <v>91</v>
      </c>
      <c r="L28578" t="s">
        <v>92</v>
      </c>
    </row>
    <row r="28579" spans="1:12" x14ac:dyDescent="0.35">
      <c r="A28579">
        <v>28578</v>
      </c>
      <c r="B28579">
        <v>12589</v>
      </c>
      <c r="C28579" t="s">
        <v>143</v>
      </c>
      <c r="D28579">
        <v>1</v>
      </c>
      <c r="E28579" s="1">
        <v>42214</v>
      </c>
      <c r="F28579" s="2">
        <v>0.82974537037037033</v>
      </c>
      <c r="G28579">
        <v>11</v>
      </c>
      <c r="H28579">
        <v>11</v>
      </c>
      <c r="I28579" t="s">
        <v>41</v>
      </c>
      <c r="J28579" t="s">
        <v>14</v>
      </c>
      <c r="K28579" t="s">
        <v>130</v>
      </c>
      <c r="L28579" t="s">
        <v>131</v>
      </c>
    </row>
    <row r="28580" spans="1:12" x14ac:dyDescent="0.35">
      <c r="A28580">
        <v>28579</v>
      </c>
      <c r="B28580">
        <v>12590</v>
      </c>
      <c r="C28580" t="s">
        <v>146</v>
      </c>
      <c r="D28580">
        <v>1</v>
      </c>
      <c r="E28580" s="1">
        <v>42214</v>
      </c>
      <c r="F28580" s="2">
        <v>0.84686342592592589</v>
      </c>
      <c r="G28580">
        <v>20.25</v>
      </c>
      <c r="H28580">
        <v>20.25</v>
      </c>
      <c r="I28580" t="s">
        <v>21</v>
      </c>
      <c r="J28580" t="s">
        <v>22</v>
      </c>
      <c r="K28580" t="s">
        <v>104</v>
      </c>
      <c r="L28580" t="s">
        <v>105</v>
      </c>
    </row>
    <row r="28581" spans="1:12" x14ac:dyDescent="0.35">
      <c r="A28581">
        <v>28580</v>
      </c>
      <c r="B28581">
        <v>12590</v>
      </c>
      <c r="C28581" t="s">
        <v>145</v>
      </c>
      <c r="D28581">
        <v>1</v>
      </c>
      <c r="E28581" s="1">
        <v>42214</v>
      </c>
      <c r="F28581" s="2">
        <v>0.84686342592592589</v>
      </c>
      <c r="G28581">
        <v>16.5</v>
      </c>
      <c r="H28581">
        <v>16.5</v>
      </c>
      <c r="I28581" t="s">
        <v>13</v>
      </c>
      <c r="J28581" t="s">
        <v>26</v>
      </c>
      <c r="K28581" t="s">
        <v>38</v>
      </c>
      <c r="L28581" t="s">
        <v>39</v>
      </c>
    </row>
    <row r="28582" spans="1:12" x14ac:dyDescent="0.35">
      <c r="A28582">
        <v>28581</v>
      </c>
      <c r="B28582">
        <v>12590</v>
      </c>
      <c r="C28582" t="s">
        <v>162</v>
      </c>
      <c r="D28582">
        <v>1</v>
      </c>
      <c r="E28582" s="1">
        <v>42214</v>
      </c>
      <c r="F28582" s="2">
        <v>0.84686342592592589</v>
      </c>
      <c r="G28582">
        <v>16</v>
      </c>
      <c r="H28582">
        <v>16</v>
      </c>
      <c r="I28582" t="s">
        <v>13</v>
      </c>
      <c r="J28582" t="s">
        <v>22</v>
      </c>
      <c r="K28582" t="s">
        <v>110</v>
      </c>
      <c r="L28582" t="s">
        <v>111</v>
      </c>
    </row>
    <row r="28583" spans="1:12" x14ac:dyDescent="0.35">
      <c r="A28583">
        <v>28582</v>
      </c>
      <c r="B28583">
        <v>12591</v>
      </c>
      <c r="C28583" t="s">
        <v>69</v>
      </c>
      <c r="D28583">
        <v>1</v>
      </c>
      <c r="E28583" s="1">
        <v>42214</v>
      </c>
      <c r="F28583" s="2">
        <v>0.85</v>
      </c>
      <c r="G28583">
        <v>20.75</v>
      </c>
      <c r="H28583">
        <v>20.75</v>
      </c>
      <c r="I28583" t="s">
        <v>21</v>
      </c>
      <c r="J28583" t="s">
        <v>33</v>
      </c>
      <c r="K28583" t="s">
        <v>70</v>
      </c>
      <c r="L28583" t="s">
        <v>71</v>
      </c>
    </row>
    <row r="28584" spans="1:12" x14ac:dyDescent="0.35">
      <c r="A28584">
        <v>28583</v>
      </c>
      <c r="B28584">
        <v>12591</v>
      </c>
      <c r="C28584" t="s">
        <v>117</v>
      </c>
      <c r="D28584">
        <v>1</v>
      </c>
      <c r="E28584" s="1">
        <v>42214</v>
      </c>
      <c r="F28584" s="2">
        <v>0.85</v>
      </c>
      <c r="G28584">
        <v>12.75</v>
      </c>
      <c r="H28584">
        <v>12.75</v>
      </c>
      <c r="I28584" t="s">
        <v>41</v>
      </c>
      <c r="J28584" t="s">
        <v>33</v>
      </c>
      <c r="K28584" t="s">
        <v>70</v>
      </c>
      <c r="L28584" t="s">
        <v>71</v>
      </c>
    </row>
    <row r="28585" spans="1:12" x14ac:dyDescent="0.35">
      <c r="A28585">
        <v>28584</v>
      </c>
      <c r="B28585">
        <v>12591</v>
      </c>
      <c r="C28585" t="s">
        <v>32</v>
      </c>
      <c r="D28585">
        <v>1</v>
      </c>
      <c r="E28585" s="1">
        <v>42214</v>
      </c>
      <c r="F28585" s="2">
        <v>0.85</v>
      </c>
      <c r="G28585">
        <v>20.75</v>
      </c>
      <c r="H28585">
        <v>20.75</v>
      </c>
      <c r="I28585" t="s">
        <v>21</v>
      </c>
      <c r="J28585" t="s">
        <v>33</v>
      </c>
      <c r="K28585" t="s">
        <v>34</v>
      </c>
      <c r="L28585" t="s">
        <v>35</v>
      </c>
    </row>
    <row r="28586" spans="1:12" x14ac:dyDescent="0.35">
      <c r="A28586">
        <v>28585</v>
      </c>
      <c r="B28586">
        <v>12592</v>
      </c>
      <c r="C28586" t="s">
        <v>50</v>
      </c>
      <c r="D28586">
        <v>1</v>
      </c>
      <c r="E28586" s="1">
        <v>42214</v>
      </c>
      <c r="F28586" s="2">
        <v>0.85424768518518512</v>
      </c>
      <c r="G28586">
        <v>12</v>
      </c>
      <c r="H28586">
        <v>12</v>
      </c>
      <c r="I28586" t="s">
        <v>41</v>
      </c>
      <c r="J28586" t="s">
        <v>14</v>
      </c>
      <c r="K28586" t="s">
        <v>18</v>
      </c>
      <c r="L28586" t="s">
        <v>19</v>
      </c>
    </row>
    <row r="28587" spans="1:12" x14ac:dyDescent="0.35">
      <c r="A28587">
        <v>28586</v>
      </c>
      <c r="B28587">
        <v>12592</v>
      </c>
      <c r="C28587" t="s">
        <v>132</v>
      </c>
      <c r="D28587">
        <v>1</v>
      </c>
      <c r="E28587" s="1">
        <v>42214</v>
      </c>
      <c r="F28587" s="2">
        <v>0.85424768518518512</v>
      </c>
      <c r="G28587">
        <v>10.5</v>
      </c>
      <c r="H28587">
        <v>10.5</v>
      </c>
      <c r="I28587" t="s">
        <v>41</v>
      </c>
      <c r="J28587" t="s">
        <v>14</v>
      </c>
      <c r="K28587" t="s">
        <v>15</v>
      </c>
      <c r="L28587" t="s">
        <v>16</v>
      </c>
    </row>
    <row r="28588" spans="1:12" x14ac:dyDescent="0.35">
      <c r="A28588">
        <v>28587</v>
      </c>
      <c r="B28588">
        <v>12593</v>
      </c>
      <c r="C28588" t="s">
        <v>158</v>
      </c>
      <c r="D28588">
        <v>1</v>
      </c>
      <c r="E28588" s="1">
        <v>42214</v>
      </c>
      <c r="F28588" s="2">
        <v>0.86</v>
      </c>
      <c r="G28588">
        <v>16.5</v>
      </c>
      <c r="H28588">
        <v>16.5</v>
      </c>
      <c r="I28588" t="s">
        <v>13</v>
      </c>
      <c r="J28588" t="s">
        <v>26</v>
      </c>
      <c r="K28588" t="s">
        <v>60</v>
      </c>
      <c r="L28588" t="s">
        <v>61</v>
      </c>
    </row>
    <row r="28589" spans="1:12" x14ac:dyDescent="0.35">
      <c r="A28589">
        <v>28588</v>
      </c>
      <c r="B28589">
        <v>12593</v>
      </c>
      <c r="C28589" t="s">
        <v>154</v>
      </c>
      <c r="D28589">
        <v>1</v>
      </c>
      <c r="E28589" s="1">
        <v>42214</v>
      </c>
      <c r="F28589" s="2">
        <v>0.86</v>
      </c>
      <c r="G28589">
        <v>16</v>
      </c>
      <c r="H28589">
        <v>16</v>
      </c>
      <c r="I28589" t="s">
        <v>13</v>
      </c>
      <c r="J28589" t="s">
        <v>22</v>
      </c>
      <c r="K28589" t="s">
        <v>66</v>
      </c>
      <c r="L28589" t="s">
        <v>67</v>
      </c>
    </row>
    <row r="28590" spans="1:12" x14ac:dyDescent="0.35">
      <c r="A28590">
        <v>28589</v>
      </c>
      <c r="B28590">
        <v>12594</v>
      </c>
      <c r="C28590" t="s">
        <v>135</v>
      </c>
      <c r="D28590">
        <v>1</v>
      </c>
      <c r="E28590" s="1">
        <v>42214</v>
      </c>
      <c r="F28590" s="2">
        <v>0.88939814814814822</v>
      </c>
      <c r="G28590">
        <v>20.75</v>
      </c>
      <c r="H28590">
        <v>20.75</v>
      </c>
      <c r="I28590" t="s">
        <v>21</v>
      </c>
      <c r="J28590" t="s">
        <v>26</v>
      </c>
      <c r="K28590" t="s">
        <v>107</v>
      </c>
      <c r="L28590" t="s">
        <v>108</v>
      </c>
    </row>
    <row r="28591" spans="1:12" x14ac:dyDescent="0.35">
      <c r="A28591">
        <v>28590</v>
      </c>
      <c r="B28591">
        <v>12594</v>
      </c>
      <c r="C28591" t="s">
        <v>109</v>
      </c>
      <c r="D28591">
        <v>1</v>
      </c>
      <c r="E28591" s="1">
        <v>42214</v>
      </c>
      <c r="F28591" s="2">
        <v>0.88939814814814822</v>
      </c>
      <c r="G28591">
        <v>20.25</v>
      </c>
      <c r="H28591">
        <v>20.25</v>
      </c>
      <c r="I28591" t="s">
        <v>21</v>
      </c>
      <c r="J28591" t="s">
        <v>22</v>
      </c>
      <c r="K28591" t="s">
        <v>110</v>
      </c>
      <c r="L28591" t="s">
        <v>111</v>
      </c>
    </row>
    <row r="28592" spans="1:12" x14ac:dyDescent="0.35">
      <c r="A28592">
        <v>28591</v>
      </c>
      <c r="B28592">
        <v>12594</v>
      </c>
      <c r="C28592" t="s">
        <v>157</v>
      </c>
      <c r="D28592">
        <v>1</v>
      </c>
      <c r="E28592" s="1">
        <v>42214</v>
      </c>
      <c r="F28592" s="2">
        <v>0.88939814814814822</v>
      </c>
      <c r="G28592">
        <v>12</v>
      </c>
      <c r="H28592">
        <v>12</v>
      </c>
      <c r="I28592" t="s">
        <v>41</v>
      </c>
      <c r="J28592" t="s">
        <v>22</v>
      </c>
      <c r="K28592" t="s">
        <v>110</v>
      </c>
      <c r="L28592" t="s">
        <v>111</v>
      </c>
    </row>
    <row r="28593" spans="1:12" x14ac:dyDescent="0.35">
      <c r="A28593">
        <v>28592</v>
      </c>
      <c r="B28593">
        <v>12595</v>
      </c>
      <c r="C28593" t="s">
        <v>68</v>
      </c>
      <c r="D28593">
        <v>1</v>
      </c>
      <c r="E28593" s="1">
        <v>42214</v>
      </c>
      <c r="F28593" s="2">
        <v>0.88943287037037033</v>
      </c>
      <c r="G28593">
        <v>20.25</v>
      </c>
      <c r="H28593">
        <v>20.25</v>
      </c>
      <c r="I28593" t="s">
        <v>21</v>
      </c>
      <c r="J28593" t="s">
        <v>22</v>
      </c>
      <c r="K28593" t="s">
        <v>30</v>
      </c>
      <c r="L28593" t="s">
        <v>31</v>
      </c>
    </row>
    <row r="28594" spans="1:12" x14ac:dyDescent="0.35">
      <c r="A28594">
        <v>28593</v>
      </c>
      <c r="B28594">
        <v>12596</v>
      </c>
      <c r="C28594" t="s">
        <v>76</v>
      </c>
      <c r="D28594">
        <v>1</v>
      </c>
      <c r="E28594" s="1">
        <v>42215</v>
      </c>
      <c r="F28594" s="2">
        <v>0.4697453703703704</v>
      </c>
      <c r="G28594">
        <v>16.75</v>
      </c>
      <c r="H28594">
        <v>16.75</v>
      </c>
      <c r="I28594" t="s">
        <v>13</v>
      </c>
      <c r="J28594" t="s">
        <v>33</v>
      </c>
      <c r="K28594" t="s">
        <v>74</v>
      </c>
      <c r="L28594" t="s">
        <v>75</v>
      </c>
    </row>
    <row r="28595" spans="1:12" x14ac:dyDescent="0.35">
      <c r="A28595">
        <v>28594</v>
      </c>
      <c r="B28595">
        <v>12597</v>
      </c>
      <c r="C28595" t="s">
        <v>40</v>
      </c>
      <c r="D28595">
        <v>1</v>
      </c>
      <c r="E28595" s="1">
        <v>42215</v>
      </c>
      <c r="F28595" s="2">
        <v>0.47714120370370372</v>
      </c>
      <c r="G28595">
        <v>12.75</v>
      </c>
      <c r="H28595">
        <v>12.75</v>
      </c>
      <c r="I28595" t="s">
        <v>41</v>
      </c>
      <c r="J28595" t="s">
        <v>33</v>
      </c>
      <c r="K28595" t="s">
        <v>42</v>
      </c>
      <c r="L28595" t="s">
        <v>43</v>
      </c>
    </row>
    <row r="28596" spans="1:12" x14ac:dyDescent="0.35">
      <c r="A28596">
        <v>28595</v>
      </c>
      <c r="B28596">
        <v>12598</v>
      </c>
      <c r="C28596" t="s">
        <v>132</v>
      </c>
      <c r="D28596">
        <v>1</v>
      </c>
      <c r="E28596" s="1">
        <v>42215</v>
      </c>
      <c r="F28596" s="2">
        <v>0.47750000000000004</v>
      </c>
      <c r="G28596">
        <v>10.5</v>
      </c>
      <c r="H28596">
        <v>10.5</v>
      </c>
      <c r="I28596" t="s">
        <v>41</v>
      </c>
      <c r="J28596" t="s">
        <v>14</v>
      </c>
      <c r="K28596" t="s">
        <v>15</v>
      </c>
      <c r="L28596" t="s">
        <v>16</v>
      </c>
    </row>
    <row r="28597" spans="1:12" x14ac:dyDescent="0.35">
      <c r="A28597">
        <v>28596</v>
      </c>
      <c r="B28597">
        <v>12599</v>
      </c>
      <c r="C28597" t="s">
        <v>138</v>
      </c>
      <c r="D28597">
        <v>1</v>
      </c>
      <c r="E28597" s="1">
        <v>42215</v>
      </c>
      <c r="F28597" s="2">
        <v>0.48916666666666669</v>
      </c>
      <c r="G28597">
        <v>20.5</v>
      </c>
      <c r="H28597">
        <v>20.5</v>
      </c>
      <c r="I28597" t="s">
        <v>21</v>
      </c>
      <c r="J28597" t="s">
        <v>14</v>
      </c>
      <c r="K28597" t="s">
        <v>18</v>
      </c>
      <c r="L28597" t="s">
        <v>19</v>
      </c>
    </row>
    <row r="28598" spans="1:12" x14ac:dyDescent="0.35">
      <c r="A28598">
        <v>28597</v>
      </c>
      <c r="B28598">
        <v>12599</v>
      </c>
      <c r="C28598" t="s">
        <v>90</v>
      </c>
      <c r="D28598">
        <v>1</v>
      </c>
      <c r="E28598" s="1">
        <v>42215</v>
      </c>
      <c r="F28598" s="2">
        <v>0.48916666666666669</v>
      </c>
      <c r="G28598">
        <v>17.95</v>
      </c>
      <c r="H28598">
        <v>17.95</v>
      </c>
      <c r="I28598" t="s">
        <v>21</v>
      </c>
      <c r="J28598" t="s">
        <v>22</v>
      </c>
      <c r="K28598" t="s">
        <v>91</v>
      </c>
      <c r="L28598" t="s">
        <v>92</v>
      </c>
    </row>
    <row r="28599" spans="1:12" x14ac:dyDescent="0.35">
      <c r="A28599">
        <v>28598</v>
      </c>
      <c r="B28599">
        <v>12599</v>
      </c>
      <c r="C28599" t="s">
        <v>93</v>
      </c>
      <c r="D28599">
        <v>1</v>
      </c>
      <c r="E28599" s="1">
        <v>42215</v>
      </c>
      <c r="F28599" s="2">
        <v>0.48916666666666669</v>
      </c>
      <c r="G28599">
        <v>12</v>
      </c>
      <c r="H28599">
        <v>12</v>
      </c>
      <c r="I28599" t="s">
        <v>41</v>
      </c>
      <c r="J28599" t="s">
        <v>14</v>
      </c>
      <c r="K28599" t="s">
        <v>94</v>
      </c>
      <c r="L28599" t="s">
        <v>95</v>
      </c>
    </row>
    <row r="28600" spans="1:12" x14ac:dyDescent="0.35">
      <c r="A28600">
        <v>28599</v>
      </c>
      <c r="B28600">
        <v>12600</v>
      </c>
      <c r="C28600" t="s">
        <v>132</v>
      </c>
      <c r="D28600">
        <v>1</v>
      </c>
      <c r="E28600" s="1">
        <v>42215</v>
      </c>
      <c r="F28600" s="2">
        <v>0.49262731481481481</v>
      </c>
      <c r="G28600">
        <v>10.5</v>
      </c>
      <c r="H28600">
        <v>10.5</v>
      </c>
      <c r="I28600" t="s">
        <v>41</v>
      </c>
      <c r="J28600" t="s">
        <v>14</v>
      </c>
      <c r="K28600" t="s">
        <v>15</v>
      </c>
      <c r="L28600" t="s">
        <v>16</v>
      </c>
    </row>
    <row r="28601" spans="1:12" x14ac:dyDescent="0.35">
      <c r="A28601">
        <v>28600</v>
      </c>
      <c r="B28601">
        <v>12601</v>
      </c>
      <c r="C28601" t="s">
        <v>20</v>
      </c>
      <c r="D28601">
        <v>1</v>
      </c>
      <c r="E28601" s="1">
        <v>42215</v>
      </c>
      <c r="F28601" s="2">
        <v>0.49371527777777779</v>
      </c>
      <c r="G28601">
        <v>18.5</v>
      </c>
      <c r="H28601">
        <v>18.5</v>
      </c>
      <c r="I28601" t="s">
        <v>21</v>
      </c>
      <c r="J28601" t="s">
        <v>22</v>
      </c>
      <c r="K28601" t="s">
        <v>23</v>
      </c>
      <c r="L28601" t="s">
        <v>24</v>
      </c>
    </row>
    <row r="28602" spans="1:12" x14ac:dyDescent="0.35">
      <c r="A28602">
        <v>28601</v>
      </c>
      <c r="B28602">
        <v>12601</v>
      </c>
      <c r="C28602" t="s">
        <v>51</v>
      </c>
      <c r="D28602">
        <v>1</v>
      </c>
      <c r="E28602" s="1">
        <v>42215</v>
      </c>
      <c r="F28602" s="2">
        <v>0.49371527777777779</v>
      </c>
      <c r="G28602">
        <v>12</v>
      </c>
      <c r="H28602">
        <v>12</v>
      </c>
      <c r="I28602" t="s">
        <v>41</v>
      </c>
      <c r="J28602" t="s">
        <v>22</v>
      </c>
      <c r="K28602" t="s">
        <v>52</v>
      </c>
      <c r="L28602" t="s">
        <v>53</v>
      </c>
    </row>
    <row r="28603" spans="1:12" x14ac:dyDescent="0.35">
      <c r="A28603">
        <v>28602</v>
      </c>
      <c r="B28603">
        <v>12602</v>
      </c>
      <c r="C28603" t="s">
        <v>143</v>
      </c>
      <c r="D28603">
        <v>1</v>
      </c>
      <c r="E28603" s="1">
        <v>42215</v>
      </c>
      <c r="F28603" s="2">
        <v>0.49979166666666663</v>
      </c>
      <c r="G28603">
        <v>11</v>
      </c>
      <c r="H28603">
        <v>11</v>
      </c>
      <c r="I28603" t="s">
        <v>41</v>
      </c>
      <c r="J28603" t="s">
        <v>14</v>
      </c>
      <c r="K28603" t="s">
        <v>130</v>
      </c>
      <c r="L28603" t="s">
        <v>131</v>
      </c>
    </row>
    <row r="28604" spans="1:12" x14ac:dyDescent="0.35">
      <c r="A28604">
        <v>28603</v>
      </c>
      <c r="B28604">
        <v>12602</v>
      </c>
      <c r="C28604" t="s">
        <v>87</v>
      </c>
      <c r="D28604">
        <v>1</v>
      </c>
      <c r="E28604" s="1">
        <v>42215</v>
      </c>
      <c r="F28604" s="2">
        <v>0.49979166666666663</v>
      </c>
      <c r="G28604">
        <v>20.75</v>
      </c>
      <c r="H28604">
        <v>20.75</v>
      </c>
      <c r="I28604" t="s">
        <v>21</v>
      </c>
      <c r="J28604" t="s">
        <v>26</v>
      </c>
      <c r="K28604" t="s">
        <v>88</v>
      </c>
      <c r="L28604" t="s">
        <v>89</v>
      </c>
    </row>
    <row r="28605" spans="1:12" x14ac:dyDescent="0.35">
      <c r="A28605">
        <v>28604</v>
      </c>
      <c r="B28605">
        <v>12602</v>
      </c>
      <c r="C28605" t="s">
        <v>164</v>
      </c>
      <c r="D28605">
        <v>1</v>
      </c>
      <c r="E28605" s="1">
        <v>42215</v>
      </c>
      <c r="F28605" s="2">
        <v>0.49979166666666663</v>
      </c>
      <c r="G28605">
        <v>16.5</v>
      </c>
      <c r="H28605">
        <v>16.5</v>
      </c>
      <c r="I28605" t="s">
        <v>13</v>
      </c>
      <c r="J28605" t="s">
        <v>22</v>
      </c>
      <c r="K28605" t="s">
        <v>63</v>
      </c>
      <c r="L28605" t="s">
        <v>64</v>
      </c>
    </row>
    <row r="28606" spans="1:12" x14ac:dyDescent="0.35">
      <c r="A28606">
        <v>28605</v>
      </c>
      <c r="B28606">
        <v>12603</v>
      </c>
      <c r="C28606" t="s">
        <v>154</v>
      </c>
      <c r="D28606">
        <v>1</v>
      </c>
      <c r="E28606" s="1">
        <v>42215</v>
      </c>
      <c r="F28606" s="2">
        <v>0.50799768518518518</v>
      </c>
      <c r="G28606">
        <v>16</v>
      </c>
      <c r="H28606">
        <v>16</v>
      </c>
      <c r="I28606" t="s">
        <v>13</v>
      </c>
      <c r="J28606" t="s">
        <v>22</v>
      </c>
      <c r="K28606" t="s">
        <v>66</v>
      </c>
      <c r="L28606" t="s">
        <v>67</v>
      </c>
    </row>
    <row r="28607" spans="1:12" x14ac:dyDescent="0.35">
      <c r="A28607">
        <v>28606</v>
      </c>
      <c r="B28607">
        <v>12604</v>
      </c>
      <c r="C28607" t="s">
        <v>122</v>
      </c>
      <c r="D28607">
        <v>1</v>
      </c>
      <c r="E28607" s="1">
        <v>42215</v>
      </c>
      <c r="F28607" s="2">
        <v>0.51482638888888888</v>
      </c>
      <c r="G28607">
        <v>20.25</v>
      </c>
      <c r="H28607">
        <v>20.25</v>
      </c>
      <c r="I28607" t="s">
        <v>21</v>
      </c>
      <c r="J28607" t="s">
        <v>22</v>
      </c>
      <c r="K28607" t="s">
        <v>66</v>
      </c>
      <c r="L28607" t="s">
        <v>67</v>
      </c>
    </row>
    <row r="28608" spans="1:12" x14ac:dyDescent="0.35">
      <c r="A28608">
        <v>28607</v>
      </c>
      <c r="B28608">
        <v>12605</v>
      </c>
      <c r="C28608" t="s">
        <v>84</v>
      </c>
      <c r="D28608">
        <v>1</v>
      </c>
      <c r="E28608" s="1">
        <v>42215</v>
      </c>
      <c r="F28608" s="2">
        <v>0.51872685185185186</v>
      </c>
      <c r="G28608">
        <v>12</v>
      </c>
      <c r="H28608">
        <v>12</v>
      </c>
      <c r="I28608" t="s">
        <v>41</v>
      </c>
      <c r="J28608" t="s">
        <v>14</v>
      </c>
      <c r="K28608" t="s">
        <v>85</v>
      </c>
      <c r="L28608" t="s">
        <v>86</v>
      </c>
    </row>
    <row r="28609" spans="1:12" x14ac:dyDescent="0.35">
      <c r="A28609">
        <v>28608</v>
      </c>
      <c r="B28609">
        <v>12605</v>
      </c>
      <c r="C28609" t="s">
        <v>126</v>
      </c>
      <c r="D28609">
        <v>1</v>
      </c>
      <c r="E28609" s="1">
        <v>42215</v>
      </c>
      <c r="F28609" s="2">
        <v>0.51872685185185186</v>
      </c>
      <c r="G28609">
        <v>9.75</v>
      </c>
      <c r="H28609">
        <v>9.75</v>
      </c>
      <c r="I28609" t="s">
        <v>41</v>
      </c>
      <c r="J28609" t="s">
        <v>14</v>
      </c>
      <c r="K28609" t="s">
        <v>78</v>
      </c>
      <c r="L28609" t="s">
        <v>79</v>
      </c>
    </row>
    <row r="28610" spans="1:12" x14ac:dyDescent="0.35">
      <c r="A28610">
        <v>28609</v>
      </c>
      <c r="B28610">
        <v>12605</v>
      </c>
      <c r="C28610" t="s">
        <v>59</v>
      </c>
      <c r="D28610">
        <v>1</v>
      </c>
      <c r="E28610" s="1">
        <v>42215</v>
      </c>
      <c r="F28610" s="2">
        <v>0.51872685185185186</v>
      </c>
      <c r="G28610">
        <v>20.75</v>
      </c>
      <c r="H28610">
        <v>20.75</v>
      </c>
      <c r="I28610" t="s">
        <v>21</v>
      </c>
      <c r="J28610" t="s">
        <v>26</v>
      </c>
      <c r="K28610" t="s">
        <v>60</v>
      </c>
      <c r="L28610" t="s">
        <v>61</v>
      </c>
    </row>
    <row r="28611" spans="1:12" x14ac:dyDescent="0.35">
      <c r="A28611">
        <v>28610</v>
      </c>
      <c r="B28611">
        <v>12605</v>
      </c>
      <c r="C28611" t="s">
        <v>152</v>
      </c>
      <c r="D28611">
        <v>1</v>
      </c>
      <c r="E28611" s="1">
        <v>42215</v>
      </c>
      <c r="F28611" s="2">
        <v>0.51872685185185186</v>
      </c>
      <c r="G28611">
        <v>20.75</v>
      </c>
      <c r="H28611">
        <v>20.75</v>
      </c>
      <c r="I28611" t="s">
        <v>21</v>
      </c>
      <c r="J28611" t="s">
        <v>26</v>
      </c>
      <c r="K28611" t="s">
        <v>48</v>
      </c>
      <c r="L28611" t="s">
        <v>49</v>
      </c>
    </row>
    <row r="28612" spans="1:12" x14ac:dyDescent="0.35">
      <c r="A28612">
        <v>28611</v>
      </c>
      <c r="B28612">
        <v>12606</v>
      </c>
      <c r="C28612" t="s">
        <v>73</v>
      </c>
      <c r="D28612">
        <v>1</v>
      </c>
      <c r="E28612" s="1">
        <v>42215</v>
      </c>
      <c r="F28612" s="2">
        <v>0.52431712962962962</v>
      </c>
      <c r="G28612">
        <v>20.75</v>
      </c>
      <c r="H28612">
        <v>20.75</v>
      </c>
      <c r="I28612" t="s">
        <v>21</v>
      </c>
      <c r="J28612" t="s">
        <v>33</v>
      </c>
      <c r="K28612" t="s">
        <v>74</v>
      </c>
      <c r="L28612" t="s">
        <v>75</v>
      </c>
    </row>
    <row r="28613" spans="1:12" x14ac:dyDescent="0.35">
      <c r="A28613">
        <v>28612</v>
      </c>
      <c r="B28613">
        <v>12607</v>
      </c>
      <c r="C28613" t="s">
        <v>73</v>
      </c>
      <c r="D28613">
        <v>1</v>
      </c>
      <c r="E28613" s="1">
        <v>42215</v>
      </c>
      <c r="F28613" s="2">
        <v>0.52795138888888882</v>
      </c>
      <c r="G28613">
        <v>20.75</v>
      </c>
      <c r="H28613">
        <v>20.75</v>
      </c>
      <c r="I28613" t="s">
        <v>21</v>
      </c>
      <c r="J28613" t="s">
        <v>33</v>
      </c>
      <c r="K28613" t="s">
        <v>74</v>
      </c>
      <c r="L28613" t="s">
        <v>75</v>
      </c>
    </row>
    <row r="28614" spans="1:12" x14ac:dyDescent="0.35">
      <c r="A28614">
        <v>28613</v>
      </c>
      <c r="B28614">
        <v>12608</v>
      </c>
      <c r="C28614" t="s">
        <v>80</v>
      </c>
      <c r="D28614">
        <v>1</v>
      </c>
      <c r="E28614" s="1">
        <v>42215</v>
      </c>
      <c r="F28614" s="2">
        <v>0.5369328703703703</v>
      </c>
      <c r="G28614">
        <v>12.75</v>
      </c>
      <c r="H28614">
        <v>12.75</v>
      </c>
      <c r="I28614" t="s">
        <v>41</v>
      </c>
      <c r="J28614" t="s">
        <v>33</v>
      </c>
      <c r="K28614" t="s">
        <v>74</v>
      </c>
      <c r="L28614" t="s">
        <v>75</v>
      </c>
    </row>
    <row r="28615" spans="1:12" x14ac:dyDescent="0.35">
      <c r="A28615">
        <v>28614</v>
      </c>
      <c r="B28615">
        <v>12608</v>
      </c>
      <c r="C28615" t="s">
        <v>17</v>
      </c>
      <c r="D28615">
        <v>1</v>
      </c>
      <c r="E28615" s="1">
        <v>42215</v>
      </c>
      <c r="F28615" s="2">
        <v>0.5369328703703703</v>
      </c>
      <c r="G28615">
        <v>16</v>
      </c>
      <c r="H28615">
        <v>16</v>
      </c>
      <c r="I28615" t="s">
        <v>13</v>
      </c>
      <c r="J28615" t="s">
        <v>14</v>
      </c>
      <c r="K28615" t="s">
        <v>18</v>
      </c>
      <c r="L28615" t="s">
        <v>19</v>
      </c>
    </row>
    <row r="28616" spans="1:12" x14ac:dyDescent="0.35">
      <c r="A28616">
        <v>28615</v>
      </c>
      <c r="B28616">
        <v>12608</v>
      </c>
      <c r="C28616" t="s">
        <v>20</v>
      </c>
      <c r="D28616">
        <v>1</v>
      </c>
      <c r="E28616" s="1">
        <v>42215</v>
      </c>
      <c r="F28616" s="2">
        <v>0.5369328703703703</v>
      </c>
      <c r="G28616">
        <v>18.5</v>
      </c>
      <c r="H28616">
        <v>18.5</v>
      </c>
      <c r="I28616" t="s">
        <v>21</v>
      </c>
      <c r="J28616" t="s">
        <v>22</v>
      </c>
      <c r="K28616" t="s">
        <v>23</v>
      </c>
      <c r="L28616" t="s">
        <v>24</v>
      </c>
    </row>
    <row r="28617" spans="1:12" x14ac:dyDescent="0.35">
      <c r="A28617">
        <v>28616</v>
      </c>
      <c r="B28617">
        <v>12608</v>
      </c>
      <c r="C28617" t="s">
        <v>112</v>
      </c>
      <c r="D28617">
        <v>1</v>
      </c>
      <c r="E28617" s="1">
        <v>42215</v>
      </c>
      <c r="F28617" s="2">
        <v>0.5369328703703703</v>
      </c>
      <c r="G28617">
        <v>20.5</v>
      </c>
      <c r="H28617">
        <v>20.5</v>
      </c>
      <c r="I28617" t="s">
        <v>21</v>
      </c>
      <c r="J28617" t="s">
        <v>14</v>
      </c>
      <c r="K28617" t="s">
        <v>94</v>
      </c>
      <c r="L28617" t="s">
        <v>95</v>
      </c>
    </row>
    <row r="28618" spans="1:12" x14ac:dyDescent="0.35">
      <c r="A28618">
        <v>28617</v>
      </c>
      <c r="B28618">
        <v>12609</v>
      </c>
      <c r="C28618" t="s">
        <v>142</v>
      </c>
      <c r="D28618">
        <v>1</v>
      </c>
      <c r="E28618" s="1">
        <v>42215</v>
      </c>
      <c r="F28618" s="2">
        <v>0.53862268518518519</v>
      </c>
      <c r="G28618">
        <v>16.5</v>
      </c>
      <c r="H28618">
        <v>16.5</v>
      </c>
      <c r="I28618" t="s">
        <v>21</v>
      </c>
      <c r="J28618" t="s">
        <v>14</v>
      </c>
      <c r="K28618" t="s">
        <v>15</v>
      </c>
      <c r="L28618" t="s">
        <v>16</v>
      </c>
    </row>
    <row r="28619" spans="1:12" x14ac:dyDescent="0.35">
      <c r="A28619">
        <v>28618</v>
      </c>
      <c r="B28619">
        <v>12610</v>
      </c>
      <c r="C28619" t="s">
        <v>84</v>
      </c>
      <c r="D28619">
        <v>1</v>
      </c>
      <c r="E28619" s="1">
        <v>42215</v>
      </c>
      <c r="F28619" s="2">
        <v>0.54186342592592596</v>
      </c>
      <c r="G28619">
        <v>12</v>
      </c>
      <c r="H28619">
        <v>12</v>
      </c>
      <c r="I28619" t="s">
        <v>41</v>
      </c>
      <c r="J28619" t="s">
        <v>14</v>
      </c>
      <c r="K28619" t="s">
        <v>85</v>
      </c>
      <c r="L28619" t="s">
        <v>86</v>
      </c>
    </row>
    <row r="28620" spans="1:12" x14ac:dyDescent="0.35">
      <c r="A28620">
        <v>28619</v>
      </c>
      <c r="B28620">
        <v>12610</v>
      </c>
      <c r="C28620" t="s">
        <v>25</v>
      </c>
      <c r="D28620">
        <v>1</v>
      </c>
      <c r="E28620" s="1">
        <v>42215</v>
      </c>
      <c r="F28620" s="2">
        <v>0.54186342592592596</v>
      </c>
      <c r="G28620">
        <v>20.75</v>
      </c>
      <c r="H28620">
        <v>20.75</v>
      </c>
      <c r="I28620" t="s">
        <v>21</v>
      </c>
      <c r="J28620" t="s">
        <v>26</v>
      </c>
      <c r="K28620" t="s">
        <v>27</v>
      </c>
      <c r="L28620" t="s">
        <v>28</v>
      </c>
    </row>
    <row r="28621" spans="1:12" x14ac:dyDescent="0.35">
      <c r="A28621">
        <v>28620</v>
      </c>
      <c r="B28621">
        <v>12610</v>
      </c>
      <c r="C28621" t="s">
        <v>133</v>
      </c>
      <c r="D28621">
        <v>1</v>
      </c>
      <c r="E28621" s="1">
        <v>42215</v>
      </c>
      <c r="F28621" s="2">
        <v>0.54186342592592596</v>
      </c>
      <c r="G28621">
        <v>16.5</v>
      </c>
      <c r="H28621">
        <v>16.5</v>
      </c>
      <c r="I28621" t="s">
        <v>13</v>
      </c>
      <c r="J28621" t="s">
        <v>26</v>
      </c>
      <c r="K28621" t="s">
        <v>107</v>
      </c>
      <c r="L28621" t="s">
        <v>108</v>
      </c>
    </row>
    <row r="28622" spans="1:12" x14ac:dyDescent="0.35">
      <c r="A28622">
        <v>28621</v>
      </c>
      <c r="B28622">
        <v>12610</v>
      </c>
      <c r="C28622" t="s">
        <v>152</v>
      </c>
      <c r="D28622">
        <v>1</v>
      </c>
      <c r="E28622" s="1">
        <v>42215</v>
      </c>
      <c r="F28622" s="2">
        <v>0.54186342592592596</v>
      </c>
      <c r="G28622">
        <v>20.75</v>
      </c>
      <c r="H28622">
        <v>20.75</v>
      </c>
      <c r="I28622" t="s">
        <v>21</v>
      </c>
      <c r="J28622" t="s">
        <v>26</v>
      </c>
      <c r="K28622" t="s">
        <v>48</v>
      </c>
      <c r="L28622" t="s">
        <v>49</v>
      </c>
    </row>
    <row r="28623" spans="1:12" x14ac:dyDescent="0.35">
      <c r="A28623">
        <v>28622</v>
      </c>
      <c r="B28623">
        <v>12611</v>
      </c>
      <c r="C28623" t="s">
        <v>90</v>
      </c>
      <c r="D28623">
        <v>1</v>
      </c>
      <c r="E28623" s="1">
        <v>42215</v>
      </c>
      <c r="F28623" s="2">
        <v>0.54443287037037036</v>
      </c>
      <c r="G28623">
        <v>17.95</v>
      </c>
      <c r="H28623">
        <v>17.95</v>
      </c>
      <c r="I28623" t="s">
        <v>21</v>
      </c>
      <c r="J28623" t="s">
        <v>22</v>
      </c>
      <c r="K28623" t="s">
        <v>91</v>
      </c>
      <c r="L28623" t="s">
        <v>92</v>
      </c>
    </row>
    <row r="28624" spans="1:12" x14ac:dyDescent="0.35">
      <c r="A28624">
        <v>28623</v>
      </c>
      <c r="B28624">
        <v>12611</v>
      </c>
      <c r="C28624" t="s">
        <v>128</v>
      </c>
      <c r="D28624">
        <v>1</v>
      </c>
      <c r="E28624" s="1">
        <v>42215</v>
      </c>
      <c r="F28624" s="2">
        <v>0.54443287037037036</v>
      </c>
      <c r="G28624">
        <v>16</v>
      </c>
      <c r="H28624">
        <v>16</v>
      </c>
      <c r="I28624" t="s">
        <v>13</v>
      </c>
      <c r="J28624" t="s">
        <v>22</v>
      </c>
      <c r="K28624" t="s">
        <v>52</v>
      </c>
      <c r="L28624" t="s">
        <v>53</v>
      </c>
    </row>
    <row r="28625" spans="1:12" x14ac:dyDescent="0.35">
      <c r="A28625">
        <v>28624</v>
      </c>
      <c r="B28625">
        <v>12612</v>
      </c>
      <c r="C28625" t="s">
        <v>84</v>
      </c>
      <c r="D28625">
        <v>1</v>
      </c>
      <c r="E28625" s="1">
        <v>42215</v>
      </c>
      <c r="F28625" s="2">
        <v>0.54777777777777781</v>
      </c>
      <c r="G28625">
        <v>12</v>
      </c>
      <c r="H28625">
        <v>12</v>
      </c>
      <c r="I28625" t="s">
        <v>41</v>
      </c>
      <c r="J28625" t="s">
        <v>14</v>
      </c>
      <c r="K28625" t="s">
        <v>85</v>
      </c>
      <c r="L28625" t="s">
        <v>86</v>
      </c>
    </row>
    <row r="28626" spans="1:12" x14ac:dyDescent="0.35">
      <c r="A28626">
        <v>28625</v>
      </c>
      <c r="B28626">
        <v>12613</v>
      </c>
      <c r="C28626" t="s">
        <v>17</v>
      </c>
      <c r="D28626">
        <v>1</v>
      </c>
      <c r="E28626" s="1">
        <v>42215</v>
      </c>
      <c r="F28626" s="2">
        <v>0.54866898148148147</v>
      </c>
      <c r="G28626">
        <v>16</v>
      </c>
      <c r="H28626">
        <v>16</v>
      </c>
      <c r="I28626" t="s">
        <v>13</v>
      </c>
      <c r="J28626" t="s">
        <v>14</v>
      </c>
      <c r="K28626" t="s">
        <v>18</v>
      </c>
      <c r="L28626" t="s">
        <v>19</v>
      </c>
    </row>
    <row r="28627" spans="1:12" x14ac:dyDescent="0.35">
      <c r="A28627">
        <v>28626</v>
      </c>
      <c r="B28627">
        <v>12613</v>
      </c>
      <c r="C28627" t="s">
        <v>90</v>
      </c>
      <c r="D28627">
        <v>1</v>
      </c>
      <c r="E28627" s="1">
        <v>42215</v>
      </c>
      <c r="F28627" s="2">
        <v>0.54866898148148147</v>
      </c>
      <c r="G28627">
        <v>17.95</v>
      </c>
      <c r="H28627">
        <v>17.95</v>
      </c>
      <c r="I28627" t="s">
        <v>21</v>
      </c>
      <c r="J28627" t="s">
        <v>22</v>
      </c>
      <c r="K28627" t="s">
        <v>91</v>
      </c>
      <c r="L28627" t="s">
        <v>92</v>
      </c>
    </row>
    <row r="28628" spans="1:12" x14ac:dyDescent="0.35">
      <c r="A28628">
        <v>28627</v>
      </c>
      <c r="B28628">
        <v>12613</v>
      </c>
      <c r="C28628" t="s">
        <v>154</v>
      </c>
      <c r="D28628">
        <v>1</v>
      </c>
      <c r="E28628" s="1">
        <v>42215</v>
      </c>
      <c r="F28628" s="2">
        <v>0.54866898148148147</v>
      </c>
      <c r="G28628">
        <v>16</v>
      </c>
      <c r="H28628">
        <v>16</v>
      </c>
      <c r="I28628" t="s">
        <v>13</v>
      </c>
      <c r="J28628" t="s">
        <v>22</v>
      </c>
      <c r="K28628" t="s">
        <v>66</v>
      </c>
      <c r="L28628" t="s">
        <v>67</v>
      </c>
    </row>
    <row r="28629" spans="1:12" x14ac:dyDescent="0.35">
      <c r="A28629">
        <v>28628</v>
      </c>
      <c r="B28629">
        <v>12614</v>
      </c>
      <c r="C28629" t="s">
        <v>165</v>
      </c>
      <c r="D28629">
        <v>1</v>
      </c>
      <c r="E28629" s="1">
        <v>42215</v>
      </c>
      <c r="F28629" s="2">
        <v>0.55048611111111112</v>
      </c>
      <c r="G28629">
        <v>23.65</v>
      </c>
      <c r="H28629">
        <v>23.65</v>
      </c>
      <c r="I28629" t="s">
        <v>41</v>
      </c>
      <c r="J28629" t="s">
        <v>26</v>
      </c>
      <c r="K28629" t="s">
        <v>166</v>
      </c>
      <c r="L28629" t="s">
        <v>167</v>
      </c>
    </row>
    <row r="28630" spans="1:12" x14ac:dyDescent="0.35">
      <c r="A28630">
        <v>28629</v>
      </c>
      <c r="B28630">
        <v>12614</v>
      </c>
      <c r="C28630" t="s">
        <v>29</v>
      </c>
      <c r="D28630">
        <v>1</v>
      </c>
      <c r="E28630" s="1">
        <v>42215</v>
      </c>
      <c r="F28630" s="2">
        <v>0.55048611111111112</v>
      </c>
      <c r="G28630">
        <v>16</v>
      </c>
      <c r="H28630">
        <v>16</v>
      </c>
      <c r="I28630" t="s">
        <v>13</v>
      </c>
      <c r="J28630" t="s">
        <v>22</v>
      </c>
      <c r="K28630" t="s">
        <v>30</v>
      </c>
      <c r="L28630" t="s">
        <v>31</v>
      </c>
    </row>
    <row r="28631" spans="1:12" x14ac:dyDescent="0.35">
      <c r="A28631">
        <v>28630</v>
      </c>
      <c r="B28631">
        <v>12614</v>
      </c>
      <c r="C28631" t="s">
        <v>147</v>
      </c>
      <c r="D28631">
        <v>1</v>
      </c>
      <c r="E28631" s="1">
        <v>42215</v>
      </c>
      <c r="F28631" s="2">
        <v>0.55048611111111112</v>
      </c>
      <c r="G28631">
        <v>16.75</v>
      </c>
      <c r="H28631">
        <v>16.75</v>
      </c>
      <c r="I28631" t="s">
        <v>13</v>
      </c>
      <c r="J28631" t="s">
        <v>33</v>
      </c>
      <c r="K28631" t="s">
        <v>70</v>
      </c>
      <c r="L28631" t="s">
        <v>71</v>
      </c>
    </row>
    <row r="28632" spans="1:12" x14ac:dyDescent="0.35">
      <c r="A28632">
        <v>28631</v>
      </c>
      <c r="B28632">
        <v>12614</v>
      </c>
      <c r="C28632" t="s">
        <v>117</v>
      </c>
      <c r="D28632">
        <v>1</v>
      </c>
      <c r="E28632" s="1">
        <v>42215</v>
      </c>
      <c r="F28632" s="2">
        <v>0.55048611111111112</v>
      </c>
      <c r="G28632">
        <v>12.75</v>
      </c>
      <c r="H28632">
        <v>12.75</v>
      </c>
      <c r="I28632" t="s">
        <v>41</v>
      </c>
      <c r="J28632" t="s">
        <v>33</v>
      </c>
      <c r="K28632" t="s">
        <v>70</v>
      </c>
      <c r="L28632" t="s">
        <v>71</v>
      </c>
    </row>
    <row r="28633" spans="1:12" x14ac:dyDescent="0.35">
      <c r="A28633">
        <v>28632</v>
      </c>
      <c r="B28633">
        <v>12615</v>
      </c>
      <c r="C28633" t="s">
        <v>84</v>
      </c>
      <c r="D28633">
        <v>1</v>
      </c>
      <c r="E28633" s="1">
        <v>42215</v>
      </c>
      <c r="F28633" s="2">
        <v>0.55146990740740742</v>
      </c>
      <c r="G28633">
        <v>12</v>
      </c>
      <c r="H28633">
        <v>12</v>
      </c>
      <c r="I28633" t="s">
        <v>41</v>
      </c>
      <c r="J28633" t="s">
        <v>14</v>
      </c>
      <c r="K28633" t="s">
        <v>85</v>
      </c>
      <c r="L28633" t="s">
        <v>86</v>
      </c>
    </row>
    <row r="28634" spans="1:12" x14ac:dyDescent="0.35">
      <c r="A28634">
        <v>28633</v>
      </c>
      <c r="B28634">
        <v>12615</v>
      </c>
      <c r="C28634" t="s">
        <v>169</v>
      </c>
      <c r="D28634">
        <v>1</v>
      </c>
      <c r="E28634" s="1">
        <v>42215</v>
      </c>
      <c r="F28634" s="2">
        <v>0.55146990740740742</v>
      </c>
      <c r="G28634">
        <v>12.25</v>
      </c>
      <c r="H28634">
        <v>12.25</v>
      </c>
      <c r="I28634" t="s">
        <v>41</v>
      </c>
      <c r="J28634" t="s">
        <v>26</v>
      </c>
      <c r="K28634" t="s">
        <v>97</v>
      </c>
      <c r="L28634" t="s">
        <v>98</v>
      </c>
    </row>
    <row r="28635" spans="1:12" x14ac:dyDescent="0.35">
      <c r="A28635">
        <v>28634</v>
      </c>
      <c r="B28635">
        <v>12615</v>
      </c>
      <c r="C28635" t="s">
        <v>17</v>
      </c>
      <c r="D28635">
        <v>3</v>
      </c>
      <c r="E28635" s="1">
        <v>42215</v>
      </c>
      <c r="F28635" s="2">
        <v>0.55146990740740742</v>
      </c>
      <c r="G28635">
        <v>16</v>
      </c>
      <c r="H28635">
        <v>48</v>
      </c>
      <c r="I28635" t="s">
        <v>13</v>
      </c>
      <c r="J28635" t="s">
        <v>14</v>
      </c>
      <c r="K28635" t="s">
        <v>18</v>
      </c>
      <c r="L28635" t="s">
        <v>19</v>
      </c>
    </row>
    <row r="28636" spans="1:12" x14ac:dyDescent="0.35">
      <c r="A28636">
        <v>28635</v>
      </c>
      <c r="B28636">
        <v>12615</v>
      </c>
      <c r="C28636" t="s">
        <v>50</v>
      </c>
      <c r="D28636">
        <v>1</v>
      </c>
      <c r="E28636" s="1">
        <v>42215</v>
      </c>
      <c r="F28636" s="2">
        <v>0.55146990740740742</v>
      </c>
      <c r="G28636">
        <v>12</v>
      </c>
      <c r="H28636">
        <v>12</v>
      </c>
      <c r="I28636" t="s">
        <v>41</v>
      </c>
      <c r="J28636" t="s">
        <v>14</v>
      </c>
      <c r="K28636" t="s">
        <v>18</v>
      </c>
      <c r="L28636" t="s">
        <v>19</v>
      </c>
    </row>
    <row r="28637" spans="1:12" x14ac:dyDescent="0.35">
      <c r="A28637">
        <v>28636</v>
      </c>
      <c r="B28637">
        <v>12615</v>
      </c>
      <c r="C28637" t="s">
        <v>51</v>
      </c>
      <c r="D28637">
        <v>1</v>
      </c>
      <c r="E28637" s="1">
        <v>42215</v>
      </c>
      <c r="F28637" s="2">
        <v>0.55146990740740742</v>
      </c>
      <c r="G28637">
        <v>12</v>
      </c>
      <c r="H28637">
        <v>12</v>
      </c>
      <c r="I28637" t="s">
        <v>41</v>
      </c>
      <c r="J28637" t="s">
        <v>22</v>
      </c>
      <c r="K28637" t="s">
        <v>52</v>
      </c>
      <c r="L28637" t="s">
        <v>53</v>
      </c>
    </row>
    <row r="28638" spans="1:12" x14ac:dyDescent="0.35">
      <c r="A28638">
        <v>28637</v>
      </c>
      <c r="B28638">
        <v>12615</v>
      </c>
      <c r="C28638" t="s">
        <v>12</v>
      </c>
      <c r="D28638">
        <v>1</v>
      </c>
      <c r="E28638" s="1">
        <v>42215</v>
      </c>
      <c r="F28638" s="2">
        <v>0.55146990740740742</v>
      </c>
      <c r="G28638">
        <v>13.25</v>
      </c>
      <c r="H28638">
        <v>13.25</v>
      </c>
      <c r="I28638" t="s">
        <v>13</v>
      </c>
      <c r="J28638" t="s">
        <v>14</v>
      </c>
      <c r="K28638" t="s">
        <v>15</v>
      </c>
      <c r="L28638" t="s">
        <v>16</v>
      </c>
    </row>
    <row r="28639" spans="1:12" x14ac:dyDescent="0.35">
      <c r="A28639">
        <v>28638</v>
      </c>
      <c r="B28639">
        <v>12615</v>
      </c>
      <c r="C28639" t="s">
        <v>77</v>
      </c>
      <c r="D28639">
        <v>1</v>
      </c>
      <c r="E28639" s="1">
        <v>42215</v>
      </c>
      <c r="F28639" s="2">
        <v>0.55146990740740742</v>
      </c>
      <c r="G28639">
        <v>15.25</v>
      </c>
      <c r="H28639">
        <v>15.25</v>
      </c>
      <c r="I28639" t="s">
        <v>21</v>
      </c>
      <c r="J28639" t="s">
        <v>14</v>
      </c>
      <c r="K28639" t="s">
        <v>78</v>
      </c>
      <c r="L28639" t="s">
        <v>79</v>
      </c>
    </row>
    <row r="28640" spans="1:12" x14ac:dyDescent="0.35">
      <c r="A28640">
        <v>28639</v>
      </c>
      <c r="B28640">
        <v>12615</v>
      </c>
      <c r="C28640" t="s">
        <v>119</v>
      </c>
      <c r="D28640">
        <v>1</v>
      </c>
      <c r="E28640" s="1">
        <v>42215</v>
      </c>
      <c r="F28640" s="2">
        <v>0.55146990740740742</v>
      </c>
      <c r="G28640">
        <v>12.5</v>
      </c>
      <c r="H28640">
        <v>12.5</v>
      </c>
      <c r="I28640" t="s">
        <v>13</v>
      </c>
      <c r="J28640" t="s">
        <v>14</v>
      </c>
      <c r="K28640" t="s">
        <v>78</v>
      </c>
      <c r="L28640" t="s">
        <v>79</v>
      </c>
    </row>
    <row r="28641" spans="1:12" x14ac:dyDescent="0.35">
      <c r="A28641">
        <v>28640</v>
      </c>
      <c r="B28641">
        <v>12615</v>
      </c>
      <c r="C28641" t="s">
        <v>149</v>
      </c>
      <c r="D28641">
        <v>1</v>
      </c>
      <c r="E28641" s="1">
        <v>42215</v>
      </c>
      <c r="F28641" s="2">
        <v>0.55146990740740742</v>
      </c>
      <c r="G28641">
        <v>12.25</v>
      </c>
      <c r="H28641">
        <v>12.25</v>
      </c>
      <c r="I28641" t="s">
        <v>41</v>
      </c>
      <c r="J28641" t="s">
        <v>26</v>
      </c>
      <c r="K28641" t="s">
        <v>114</v>
      </c>
      <c r="L28641" t="s">
        <v>115</v>
      </c>
    </row>
    <row r="28642" spans="1:12" x14ac:dyDescent="0.35">
      <c r="A28642">
        <v>28641</v>
      </c>
      <c r="B28642">
        <v>12615</v>
      </c>
      <c r="C28642" t="s">
        <v>32</v>
      </c>
      <c r="D28642">
        <v>1</v>
      </c>
      <c r="E28642" s="1">
        <v>42215</v>
      </c>
      <c r="F28642" s="2">
        <v>0.55146990740740742</v>
      </c>
      <c r="G28642">
        <v>20.75</v>
      </c>
      <c r="H28642">
        <v>20.75</v>
      </c>
      <c r="I28642" t="s">
        <v>21</v>
      </c>
      <c r="J28642" t="s">
        <v>33</v>
      </c>
      <c r="K28642" t="s">
        <v>34</v>
      </c>
      <c r="L28642" t="s">
        <v>35</v>
      </c>
    </row>
    <row r="28643" spans="1:12" x14ac:dyDescent="0.35">
      <c r="A28643">
        <v>28642</v>
      </c>
      <c r="B28643">
        <v>12615</v>
      </c>
      <c r="C28643" t="s">
        <v>154</v>
      </c>
      <c r="D28643">
        <v>1</v>
      </c>
      <c r="E28643" s="1">
        <v>42215</v>
      </c>
      <c r="F28643" s="2">
        <v>0.55146990740740742</v>
      </c>
      <c r="G28643">
        <v>16</v>
      </c>
      <c r="H28643">
        <v>16</v>
      </c>
      <c r="I28643" t="s">
        <v>13</v>
      </c>
      <c r="J28643" t="s">
        <v>22</v>
      </c>
      <c r="K28643" t="s">
        <v>66</v>
      </c>
      <c r="L28643" t="s">
        <v>67</v>
      </c>
    </row>
    <row r="28644" spans="1:12" x14ac:dyDescent="0.35">
      <c r="A28644">
        <v>28643</v>
      </c>
      <c r="B28644">
        <v>12616</v>
      </c>
      <c r="C28644" t="s">
        <v>84</v>
      </c>
      <c r="D28644">
        <v>2</v>
      </c>
      <c r="E28644" s="1">
        <v>42215</v>
      </c>
      <c r="F28644" s="2">
        <v>0.56047453703703709</v>
      </c>
      <c r="G28644">
        <v>12</v>
      </c>
      <c r="H28644">
        <v>24</v>
      </c>
      <c r="I28644" t="s">
        <v>41</v>
      </c>
      <c r="J28644" t="s">
        <v>14</v>
      </c>
      <c r="K28644" t="s">
        <v>85</v>
      </c>
      <c r="L28644" t="s">
        <v>86</v>
      </c>
    </row>
    <row r="28645" spans="1:12" x14ac:dyDescent="0.35">
      <c r="A28645">
        <v>28644</v>
      </c>
      <c r="B28645">
        <v>12616</v>
      </c>
      <c r="C28645" t="s">
        <v>76</v>
      </c>
      <c r="D28645">
        <v>1</v>
      </c>
      <c r="E28645" s="1">
        <v>42215</v>
      </c>
      <c r="F28645" s="2">
        <v>0.56047453703703709</v>
      </c>
      <c r="G28645">
        <v>16.75</v>
      </c>
      <c r="H28645">
        <v>16.75</v>
      </c>
      <c r="I28645" t="s">
        <v>13</v>
      </c>
      <c r="J28645" t="s">
        <v>33</v>
      </c>
      <c r="K28645" t="s">
        <v>74</v>
      </c>
      <c r="L28645" t="s">
        <v>75</v>
      </c>
    </row>
    <row r="28646" spans="1:12" x14ac:dyDescent="0.35">
      <c r="A28646">
        <v>28645</v>
      </c>
      <c r="B28646">
        <v>12616</v>
      </c>
      <c r="C28646" t="s">
        <v>138</v>
      </c>
      <c r="D28646">
        <v>1</v>
      </c>
      <c r="E28646" s="1">
        <v>42215</v>
      </c>
      <c r="F28646" s="2">
        <v>0.56047453703703709</v>
      </c>
      <c r="G28646">
        <v>20.5</v>
      </c>
      <c r="H28646">
        <v>20.5</v>
      </c>
      <c r="I28646" t="s">
        <v>21</v>
      </c>
      <c r="J28646" t="s">
        <v>14</v>
      </c>
      <c r="K28646" t="s">
        <v>18</v>
      </c>
      <c r="L28646" t="s">
        <v>19</v>
      </c>
    </row>
    <row r="28647" spans="1:12" x14ac:dyDescent="0.35">
      <c r="A28647">
        <v>28646</v>
      </c>
      <c r="B28647">
        <v>12616</v>
      </c>
      <c r="C28647" t="s">
        <v>90</v>
      </c>
      <c r="D28647">
        <v>1</v>
      </c>
      <c r="E28647" s="1">
        <v>42215</v>
      </c>
      <c r="F28647" s="2">
        <v>0.56047453703703709</v>
      </c>
      <c r="G28647">
        <v>17.95</v>
      </c>
      <c r="H28647">
        <v>17.95</v>
      </c>
      <c r="I28647" t="s">
        <v>21</v>
      </c>
      <c r="J28647" t="s">
        <v>22</v>
      </c>
      <c r="K28647" t="s">
        <v>91</v>
      </c>
      <c r="L28647" t="s">
        <v>92</v>
      </c>
    </row>
    <row r="28648" spans="1:12" x14ac:dyDescent="0.35">
      <c r="A28648">
        <v>28647</v>
      </c>
      <c r="B28648">
        <v>12616</v>
      </c>
      <c r="C28648" t="s">
        <v>99</v>
      </c>
      <c r="D28648">
        <v>1</v>
      </c>
      <c r="E28648" s="1">
        <v>42215</v>
      </c>
      <c r="F28648" s="2">
        <v>0.56047453703703709</v>
      </c>
      <c r="G28648">
        <v>14.75</v>
      </c>
      <c r="H28648">
        <v>14.75</v>
      </c>
      <c r="I28648" t="s">
        <v>13</v>
      </c>
      <c r="J28648" t="s">
        <v>22</v>
      </c>
      <c r="K28648" t="s">
        <v>91</v>
      </c>
      <c r="L28648" t="s">
        <v>92</v>
      </c>
    </row>
    <row r="28649" spans="1:12" x14ac:dyDescent="0.35">
      <c r="A28649">
        <v>28648</v>
      </c>
      <c r="B28649">
        <v>12616</v>
      </c>
      <c r="C28649" t="s">
        <v>51</v>
      </c>
      <c r="D28649">
        <v>2</v>
      </c>
      <c r="E28649" s="1">
        <v>42215</v>
      </c>
      <c r="F28649" s="2">
        <v>0.56047453703703709</v>
      </c>
      <c r="G28649">
        <v>12</v>
      </c>
      <c r="H28649">
        <v>24</v>
      </c>
      <c r="I28649" t="s">
        <v>41</v>
      </c>
      <c r="J28649" t="s">
        <v>22</v>
      </c>
      <c r="K28649" t="s">
        <v>52</v>
      </c>
      <c r="L28649" t="s">
        <v>53</v>
      </c>
    </row>
    <row r="28650" spans="1:12" x14ac:dyDescent="0.35">
      <c r="A28650">
        <v>28649</v>
      </c>
      <c r="B28650">
        <v>12616</v>
      </c>
      <c r="C28650" t="s">
        <v>159</v>
      </c>
      <c r="D28650">
        <v>1</v>
      </c>
      <c r="E28650" s="1">
        <v>42215</v>
      </c>
      <c r="F28650" s="2">
        <v>0.56047453703703709</v>
      </c>
      <c r="G28650">
        <v>16.75</v>
      </c>
      <c r="H28650">
        <v>16.75</v>
      </c>
      <c r="I28650" t="s">
        <v>13</v>
      </c>
      <c r="J28650" t="s">
        <v>22</v>
      </c>
      <c r="K28650" t="s">
        <v>101</v>
      </c>
      <c r="L28650" t="s">
        <v>102</v>
      </c>
    </row>
    <row r="28651" spans="1:12" x14ac:dyDescent="0.35">
      <c r="A28651">
        <v>28650</v>
      </c>
      <c r="B28651">
        <v>12616</v>
      </c>
      <c r="C28651" t="s">
        <v>119</v>
      </c>
      <c r="D28651">
        <v>1</v>
      </c>
      <c r="E28651" s="1">
        <v>42215</v>
      </c>
      <c r="F28651" s="2">
        <v>0.56047453703703709</v>
      </c>
      <c r="G28651">
        <v>12.5</v>
      </c>
      <c r="H28651">
        <v>12.5</v>
      </c>
      <c r="I28651" t="s">
        <v>13</v>
      </c>
      <c r="J28651" t="s">
        <v>14</v>
      </c>
      <c r="K28651" t="s">
        <v>78</v>
      </c>
      <c r="L28651" t="s">
        <v>79</v>
      </c>
    </row>
    <row r="28652" spans="1:12" x14ac:dyDescent="0.35">
      <c r="A28652">
        <v>28651</v>
      </c>
      <c r="B28652">
        <v>12616</v>
      </c>
      <c r="C28652" t="s">
        <v>69</v>
      </c>
      <c r="D28652">
        <v>1</v>
      </c>
      <c r="E28652" s="1">
        <v>42215</v>
      </c>
      <c r="F28652" s="2">
        <v>0.56047453703703709</v>
      </c>
      <c r="G28652">
        <v>20.75</v>
      </c>
      <c r="H28652">
        <v>20.75</v>
      </c>
      <c r="I28652" t="s">
        <v>21</v>
      </c>
      <c r="J28652" t="s">
        <v>33</v>
      </c>
      <c r="K28652" t="s">
        <v>70</v>
      </c>
      <c r="L28652" t="s">
        <v>71</v>
      </c>
    </row>
    <row r="28653" spans="1:12" x14ac:dyDescent="0.35">
      <c r="A28653">
        <v>28652</v>
      </c>
      <c r="B28653">
        <v>12616</v>
      </c>
      <c r="C28653" t="s">
        <v>147</v>
      </c>
      <c r="D28653">
        <v>2</v>
      </c>
      <c r="E28653" s="1">
        <v>42215</v>
      </c>
      <c r="F28653" s="2">
        <v>0.56047453703703709</v>
      </c>
      <c r="G28653">
        <v>16.75</v>
      </c>
      <c r="H28653">
        <v>33.5</v>
      </c>
      <c r="I28653" t="s">
        <v>13</v>
      </c>
      <c r="J28653" t="s">
        <v>33</v>
      </c>
      <c r="K28653" t="s">
        <v>70</v>
      </c>
      <c r="L28653" t="s">
        <v>71</v>
      </c>
    </row>
    <row r="28654" spans="1:12" x14ac:dyDescent="0.35">
      <c r="A28654">
        <v>28653</v>
      </c>
      <c r="B28654">
        <v>12616</v>
      </c>
      <c r="C28654" t="s">
        <v>152</v>
      </c>
      <c r="D28654">
        <v>1</v>
      </c>
      <c r="E28654" s="1">
        <v>42215</v>
      </c>
      <c r="F28654" s="2">
        <v>0.56047453703703709</v>
      </c>
      <c r="G28654">
        <v>20.75</v>
      </c>
      <c r="H28654">
        <v>20.75</v>
      </c>
      <c r="I28654" t="s">
        <v>21</v>
      </c>
      <c r="J28654" t="s">
        <v>26</v>
      </c>
      <c r="K28654" t="s">
        <v>48</v>
      </c>
      <c r="L28654" t="s">
        <v>49</v>
      </c>
    </row>
    <row r="28655" spans="1:12" x14ac:dyDescent="0.35">
      <c r="A28655">
        <v>28654</v>
      </c>
      <c r="B28655">
        <v>12616</v>
      </c>
      <c r="C28655" t="s">
        <v>140</v>
      </c>
      <c r="D28655">
        <v>1</v>
      </c>
      <c r="E28655" s="1">
        <v>42215</v>
      </c>
      <c r="F28655" s="2">
        <v>0.56047453703703709</v>
      </c>
      <c r="G28655">
        <v>25.5</v>
      </c>
      <c r="H28655">
        <v>25.5</v>
      </c>
      <c r="I28655" t="s">
        <v>141</v>
      </c>
      <c r="J28655" t="s">
        <v>14</v>
      </c>
      <c r="K28655" t="s">
        <v>45</v>
      </c>
      <c r="L28655" t="s">
        <v>46</v>
      </c>
    </row>
    <row r="28656" spans="1:12" x14ac:dyDescent="0.35">
      <c r="A28656">
        <v>28655</v>
      </c>
      <c r="B28656">
        <v>12617</v>
      </c>
      <c r="C28656" t="s">
        <v>37</v>
      </c>
      <c r="D28656">
        <v>1</v>
      </c>
      <c r="E28656" s="1">
        <v>42215</v>
      </c>
      <c r="F28656" s="2">
        <v>0.56495370370370368</v>
      </c>
      <c r="G28656">
        <v>20.75</v>
      </c>
      <c r="H28656">
        <v>20.75</v>
      </c>
      <c r="I28656" t="s">
        <v>21</v>
      </c>
      <c r="J28656" t="s">
        <v>26</v>
      </c>
      <c r="K28656" t="s">
        <v>38</v>
      </c>
      <c r="L28656" t="s">
        <v>39</v>
      </c>
    </row>
    <row r="28657" spans="1:12" x14ac:dyDescent="0.35">
      <c r="A28657">
        <v>28656</v>
      </c>
      <c r="B28657">
        <v>12618</v>
      </c>
      <c r="C28657" t="s">
        <v>50</v>
      </c>
      <c r="D28657">
        <v>1</v>
      </c>
      <c r="E28657" s="1">
        <v>42215</v>
      </c>
      <c r="F28657" s="2">
        <v>0.57068287037037035</v>
      </c>
      <c r="G28657">
        <v>12</v>
      </c>
      <c r="H28657">
        <v>12</v>
      </c>
      <c r="I28657" t="s">
        <v>41</v>
      </c>
      <c r="J28657" t="s">
        <v>14</v>
      </c>
      <c r="K28657" t="s">
        <v>18</v>
      </c>
      <c r="L28657" t="s">
        <v>19</v>
      </c>
    </row>
    <row r="28658" spans="1:12" x14ac:dyDescent="0.35">
      <c r="A28658">
        <v>28657</v>
      </c>
      <c r="B28658">
        <v>12619</v>
      </c>
      <c r="C28658" t="s">
        <v>147</v>
      </c>
      <c r="D28658">
        <v>1</v>
      </c>
      <c r="E28658" s="1">
        <v>42215</v>
      </c>
      <c r="F28658" s="2">
        <v>0.57165509259259262</v>
      </c>
      <c r="G28658">
        <v>16.75</v>
      </c>
      <c r="H28658">
        <v>16.75</v>
      </c>
      <c r="I28658" t="s">
        <v>13</v>
      </c>
      <c r="J28658" t="s">
        <v>33</v>
      </c>
      <c r="K28658" t="s">
        <v>70</v>
      </c>
      <c r="L28658" t="s">
        <v>71</v>
      </c>
    </row>
    <row r="28659" spans="1:12" x14ac:dyDescent="0.35">
      <c r="A28659">
        <v>28658</v>
      </c>
      <c r="B28659">
        <v>12620</v>
      </c>
      <c r="C28659" t="s">
        <v>134</v>
      </c>
      <c r="D28659">
        <v>1</v>
      </c>
      <c r="E28659" s="1">
        <v>42215</v>
      </c>
      <c r="F28659" s="2">
        <v>0.57932870370370371</v>
      </c>
      <c r="G28659">
        <v>16.75</v>
      </c>
      <c r="H28659">
        <v>16.75</v>
      </c>
      <c r="I28659" t="s">
        <v>13</v>
      </c>
      <c r="J28659" t="s">
        <v>33</v>
      </c>
      <c r="K28659" t="s">
        <v>124</v>
      </c>
      <c r="L28659" t="s">
        <v>125</v>
      </c>
    </row>
    <row r="28660" spans="1:12" x14ac:dyDescent="0.35">
      <c r="A28660">
        <v>28659</v>
      </c>
      <c r="B28660">
        <v>12620</v>
      </c>
      <c r="C28660" t="s">
        <v>90</v>
      </c>
      <c r="D28660">
        <v>1</v>
      </c>
      <c r="E28660" s="1">
        <v>42215</v>
      </c>
      <c r="F28660" s="2">
        <v>0.57932870370370371</v>
      </c>
      <c r="G28660">
        <v>17.95</v>
      </c>
      <c r="H28660">
        <v>17.95</v>
      </c>
      <c r="I28660" t="s">
        <v>21</v>
      </c>
      <c r="J28660" t="s">
        <v>22</v>
      </c>
      <c r="K28660" t="s">
        <v>91</v>
      </c>
      <c r="L28660" t="s">
        <v>92</v>
      </c>
    </row>
    <row r="28661" spans="1:12" x14ac:dyDescent="0.35">
      <c r="A28661">
        <v>28660</v>
      </c>
      <c r="B28661">
        <v>12620</v>
      </c>
      <c r="C28661" t="s">
        <v>119</v>
      </c>
      <c r="D28661">
        <v>1</v>
      </c>
      <c r="E28661" s="1">
        <v>42215</v>
      </c>
      <c r="F28661" s="2">
        <v>0.57932870370370371</v>
      </c>
      <c r="G28661">
        <v>12.5</v>
      </c>
      <c r="H28661">
        <v>12.5</v>
      </c>
      <c r="I28661" t="s">
        <v>13</v>
      </c>
      <c r="J28661" t="s">
        <v>14</v>
      </c>
      <c r="K28661" t="s">
        <v>78</v>
      </c>
      <c r="L28661" t="s">
        <v>79</v>
      </c>
    </row>
    <row r="28662" spans="1:12" x14ac:dyDescent="0.35">
      <c r="A28662">
        <v>28661</v>
      </c>
      <c r="B28662">
        <v>12621</v>
      </c>
      <c r="C28662" t="s">
        <v>59</v>
      </c>
      <c r="D28662">
        <v>1</v>
      </c>
      <c r="E28662" s="1">
        <v>42215</v>
      </c>
      <c r="F28662" s="2">
        <v>0.58586805555555554</v>
      </c>
      <c r="G28662">
        <v>20.75</v>
      </c>
      <c r="H28662">
        <v>20.75</v>
      </c>
      <c r="I28662" t="s">
        <v>21</v>
      </c>
      <c r="J28662" t="s">
        <v>26</v>
      </c>
      <c r="K28662" t="s">
        <v>60</v>
      </c>
      <c r="L28662" t="s">
        <v>61</v>
      </c>
    </row>
    <row r="28663" spans="1:12" x14ac:dyDescent="0.35">
      <c r="A28663">
        <v>28662</v>
      </c>
      <c r="B28663">
        <v>12622</v>
      </c>
      <c r="C28663" t="s">
        <v>158</v>
      </c>
      <c r="D28663">
        <v>1</v>
      </c>
      <c r="E28663" s="1">
        <v>42215</v>
      </c>
      <c r="F28663" s="2">
        <v>0.58651620370370372</v>
      </c>
      <c r="G28663">
        <v>16.5</v>
      </c>
      <c r="H28663">
        <v>16.5</v>
      </c>
      <c r="I28663" t="s">
        <v>13</v>
      </c>
      <c r="J28663" t="s">
        <v>26</v>
      </c>
      <c r="K28663" t="s">
        <v>60</v>
      </c>
      <c r="L28663" t="s">
        <v>61</v>
      </c>
    </row>
    <row r="28664" spans="1:12" x14ac:dyDescent="0.35">
      <c r="A28664">
        <v>28663</v>
      </c>
      <c r="B28664">
        <v>12623</v>
      </c>
      <c r="C28664" t="s">
        <v>54</v>
      </c>
      <c r="D28664">
        <v>1</v>
      </c>
      <c r="E28664" s="1">
        <v>42215</v>
      </c>
      <c r="F28664" s="2">
        <v>0.59150462962962969</v>
      </c>
      <c r="G28664">
        <v>20.5</v>
      </c>
      <c r="H28664">
        <v>20.5</v>
      </c>
      <c r="I28664" t="s">
        <v>21</v>
      </c>
      <c r="J28664" t="s">
        <v>14</v>
      </c>
      <c r="K28664" t="s">
        <v>55</v>
      </c>
      <c r="L28664" t="s">
        <v>56</v>
      </c>
    </row>
    <row r="28665" spans="1:12" x14ac:dyDescent="0.35">
      <c r="A28665">
        <v>28664</v>
      </c>
      <c r="B28665">
        <v>12624</v>
      </c>
      <c r="C28665" t="s">
        <v>151</v>
      </c>
      <c r="D28665">
        <v>1</v>
      </c>
      <c r="E28665" s="1">
        <v>42215</v>
      </c>
      <c r="F28665" s="2">
        <v>0.59564814814814815</v>
      </c>
      <c r="G28665">
        <v>12.75</v>
      </c>
      <c r="H28665">
        <v>12.75</v>
      </c>
      <c r="I28665" t="s">
        <v>41</v>
      </c>
      <c r="J28665" t="s">
        <v>33</v>
      </c>
      <c r="K28665" t="s">
        <v>34</v>
      </c>
      <c r="L28665" t="s">
        <v>35</v>
      </c>
    </row>
    <row r="28666" spans="1:12" x14ac:dyDescent="0.35">
      <c r="A28666">
        <v>28665</v>
      </c>
      <c r="B28666">
        <v>12625</v>
      </c>
      <c r="C28666" t="s">
        <v>118</v>
      </c>
      <c r="D28666">
        <v>2</v>
      </c>
      <c r="E28666" s="1">
        <v>42215</v>
      </c>
      <c r="F28666" s="2">
        <v>0.59668981481481487</v>
      </c>
      <c r="G28666">
        <v>16.75</v>
      </c>
      <c r="H28666">
        <v>33.5</v>
      </c>
      <c r="I28666" t="s">
        <v>13</v>
      </c>
      <c r="J28666" t="s">
        <v>33</v>
      </c>
      <c r="K28666" t="s">
        <v>42</v>
      </c>
      <c r="L28666" t="s">
        <v>43</v>
      </c>
    </row>
    <row r="28667" spans="1:12" x14ac:dyDescent="0.35">
      <c r="A28667">
        <v>28666</v>
      </c>
      <c r="B28667">
        <v>12625</v>
      </c>
      <c r="C28667" t="s">
        <v>87</v>
      </c>
      <c r="D28667">
        <v>1</v>
      </c>
      <c r="E28667" s="1">
        <v>42215</v>
      </c>
      <c r="F28667" s="2">
        <v>0.59668981481481487</v>
      </c>
      <c r="G28667">
        <v>20.75</v>
      </c>
      <c r="H28667">
        <v>20.75</v>
      </c>
      <c r="I28667" t="s">
        <v>21</v>
      </c>
      <c r="J28667" t="s">
        <v>26</v>
      </c>
      <c r="K28667" t="s">
        <v>88</v>
      </c>
      <c r="L28667" t="s">
        <v>89</v>
      </c>
    </row>
    <row r="28668" spans="1:12" x14ac:dyDescent="0.35">
      <c r="A28668">
        <v>28667</v>
      </c>
      <c r="B28668">
        <v>12625</v>
      </c>
      <c r="C28668" t="s">
        <v>65</v>
      </c>
      <c r="D28668">
        <v>1</v>
      </c>
      <c r="E28668" s="1">
        <v>42215</v>
      </c>
      <c r="F28668" s="2">
        <v>0.59668981481481487</v>
      </c>
      <c r="G28668">
        <v>12</v>
      </c>
      <c r="H28668">
        <v>12</v>
      </c>
      <c r="I28668" t="s">
        <v>41</v>
      </c>
      <c r="J28668" t="s">
        <v>22</v>
      </c>
      <c r="K28668" t="s">
        <v>66</v>
      </c>
      <c r="L28668" t="s">
        <v>67</v>
      </c>
    </row>
    <row r="28669" spans="1:12" x14ac:dyDescent="0.35">
      <c r="A28669">
        <v>28668</v>
      </c>
      <c r="B28669">
        <v>12626</v>
      </c>
      <c r="C28669" t="s">
        <v>128</v>
      </c>
      <c r="D28669">
        <v>1</v>
      </c>
      <c r="E28669" s="1">
        <v>42215</v>
      </c>
      <c r="F28669" s="2">
        <v>0.60304398148148153</v>
      </c>
      <c r="G28669">
        <v>16</v>
      </c>
      <c r="H28669">
        <v>16</v>
      </c>
      <c r="I28669" t="s">
        <v>13</v>
      </c>
      <c r="J28669" t="s">
        <v>22</v>
      </c>
      <c r="K28669" t="s">
        <v>52</v>
      </c>
      <c r="L28669" t="s">
        <v>53</v>
      </c>
    </row>
    <row r="28670" spans="1:12" x14ac:dyDescent="0.35">
      <c r="A28670">
        <v>28669</v>
      </c>
      <c r="B28670">
        <v>12627</v>
      </c>
      <c r="C28670" t="s">
        <v>158</v>
      </c>
      <c r="D28670">
        <v>1</v>
      </c>
      <c r="E28670" s="1">
        <v>42215</v>
      </c>
      <c r="F28670" s="2">
        <v>0.6277314814814815</v>
      </c>
      <c r="G28670">
        <v>16.5</v>
      </c>
      <c r="H28670">
        <v>16.5</v>
      </c>
      <c r="I28670" t="s">
        <v>13</v>
      </c>
      <c r="J28670" t="s">
        <v>26</v>
      </c>
      <c r="K28670" t="s">
        <v>60</v>
      </c>
      <c r="L28670" t="s">
        <v>61</v>
      </c>
    </row>
    <row r="28671" spans="1:12" x14ac:dyDescent="0.35">
      <c r="A28671">
        <v>28670</v>
      </c>
      <c r="B28671">
        <v>12628</v>
      </c>
      <c r="C28671" t="s">
        <v>84</v>
      </c>
      <c r="D28671">
        <v>1</v>
      </c>
      <c r="E28671" s="1">
        <v>42215</v>
      </c>
      <c r="F28671" s="2">
        <v>0.64336805555555554</v>
      </c>
      <c r="G28671">
        <v>12</v>
      </c>
      <c r="H28671">
        <v>12</v>
      </c>
      <c r="I28671" t="s">
        <v>41</v>
      </c>
      <c r="J28671" t="s">
        <v>14</v>
      </c>
      <c r="K28671" t="s">
        <v>85</v>
      </c>
      <c r="L28671" t="s">
        <v>86</v>
      </c>
    </row>
    <row r="28672" spans="1:12" x14ac:dyDescent="0.35">
      <c r="A28672">
        <v>28671</v>
      </c>
      <c r="B28672">
        <v>12628</v>
      </c>
      <c r="C28672" t="s">
        <v>17</v>
      </c>
      <c r="D28672">
        <v>1</v>
      </c>
      <c r="E28672" s="1">
        <v>42215</v>
      </c>
      <c r="F28672" s="2">
        <v>0.64336805555555554</v>
      </c>
      <c r="G28672">
        <v>16</v>
      </c>
      <c r="H28672">
        <v>16</v>
      </c>
      <c r="I28672" t="s">
        <v>13</v>
      </c>
      <c r="J28672" t="s">
        <v>14</v>
      </c>
      <c r="K28672" t="s">
        <v>18</v>
      </c>
      <c r="L28672" t="s">
        <v>19</v>
      </c>
    </row>
    <row r="28673" spans="1:12" x14ac:dyDescent="0.35">
      <c r="A28673">
        <v>28672</v>
      </c>
      <c r="B28673">
        <v>12629</v>
      </c>
      <c r="C28673" t="s">
        <v>99</v>
      </c>
      <c r="D28673">
        <v>1</v>
      </c>
      <c r="E28673" s="1">
        <v>42215</v>
      </c>
      <c r="F28673" s="2">
        <v>0.66903935185185182</v>
      </c>
      <c r="G28673">
        <v>14.75</v>
      </c>
      <c r="H28673">
        <v>14.75</v>
      </c>
      <c r="I28673" t="s">
        <v>13</v>
      </c>
      <c r="J28673" t="s">
        <v>22</v>
      </c>
      <c r="K28673" t="s">
        <v>91</v>
      </c>
      <c r="L28673" t="s">
        <v>92</v>
      </c>
    </row>
    <row r="28674" spans="1:12" x14ac:dyDescent="0.35">
      <c r="A28674">
        <v>28673</v>
      </c>
      <c r="B28674">
        <v>12629</v>
      </c>
      <c r="C28674" t="s">
        <v>29</v>
      </c>
      <c r="D28674">
        <v>1</v>
      </c>
      <c r="E28674" s="1">
        <v>42215</v>
      </c>
      <c r="F28674" s="2">
        <v>0.66903935185185182</v>
      </c>
      <c r="G28674">
        <v>16</v>
      </c>
      <c r="H28674">
        <v>16</v>
      </c>
      <c r="I28674" t="s">
        <v>13</v>
      </c>
      <c r="J28674" t="s">
        <v>22</v>
      </c>
      <c r="K28674" t="s">
        <v>30</v>
      </c>
      <c r="L28674" t="s">
        <v>31</v>
      </c>
    </row>
    <row r="28675" spans="1:12" x14ac:dyDescent="0.35">
      <c r="A28675">
        <v>28674</v>
      </c>
      <c r="B28675">
        <v>12629</v>
      </c>
      <c r="C28675" t="s">
        <v>157</v>
      </c>
      <c r="D28675">
        <v>1</v>
      </c>
      <c r="E28675" s="1">
        <v>42215</v>
      </c>
      <c r="F28675" s="2">
        <v>0.66903935185185182</v>
      </c>
      <c r="G28675">
        <v>12</v>
      </c>
      <c r="H28675">
        <v>12</v>
      </c>
      <c r="I28675" t="s">
        <v>41</v>
      </c>
      <c r="J28675" t="s">
        <v>22</v>
      </c>
      <c r="K28675" t="s">
        <v>110</v>
      </c>
      <c r="L28675" t="s">
        <v>111</v>
      </c>
    </row>
    <row r="28676" spans="1:12" x14ac:dyDescent="0.35">
      <c r="A28676">
        <v>28675</v>
      </c>
      <c r="B28676">
        <v>12630</v>
      </c>
      <c r="C28676" t="s">
        <v>50</v>
      </c>
      <c r="D28676">
        <v>1</v>
      </c>
      <c r="E28676" s="1">
        <v>42215</v>
      </c>
      <c r="F28676" s="2">
        <v>0.67334490740740749</v>
      </c>
      <c r="G28676">
        <v>12</v>
      </c>
      <c r="H28676">
        <v>12</v>
      </c>
      <c r="I28676" t="s">
        <v>41</v>
      </c>
      <c r="J28676" t="s">
        <v>14</v>
      </c>
      <c r="K28676" t="s">
        <v>18</v>
      </c>
      <c r="L28676" t="s">
        <v>19</v>
      </c>
    </row>
    <row r="28677" spans="1:12" x14ac:dyDescent="0.35">
      <c r="A28677">
        <v>28676</v>
      </c>
      <c r="B28677">
        <v>12630</v>
      </c>
      <c r="C28677" t="s">
        <v>116</v>
      </c>
      <c r="D28677">
        <v>1</v>
      </c>
      <c r="E28677" s="1">
        <v>42215</v>
      </c>
      <c r="F28677" s="2">
        <v>0.67334490740740749</v>
      </c>
      <c r="G28677">
        <v>16</v>
      </c>
      <c r="H28677">
        <v>16</v>
      </c>
      <c r="I28677" t="s">
        <v>13</v>
      </c>
      <c r="J28677" t="s">
        <v>14</v>
      </c>
      <c r="K28677" t="s">
        <v>55</v>
      </c>
      <c r="L28677" t="s">
        <v>56</v>
      </c>
    </row>
    <row r="28678" spans="1:12" x14ac:dyDescent="0.35">
      <c r="A28678">
        <v>28677</v>
      </c>
      <c r="B28678">
        <v>12630</v>
      </c>
      <c r="C28678" t="s">
        <v>36</v>
      </c>
      <c r="D28678">
        <v>1</v>
      </c>
      <c r="E28678" s="1">
        <v>42215</v>
      </c>
      <c r="F28678" s="2">
        <v>0.67334490740740749</v>
      </c>
      <c r="G28678">
        <v>16.5</v>
      </c>
      <c r="H28678">
        <v>16.5</v>
      </c>
      <c r="I28678" t="s">
        <v>13</v>
      </c>
      <c r="J28678" t="s">
        <v>26</v>
      </c>
      <c r="K28678" t="s">
        <v>27</v>
      </c>
      <c r="L28678" t="s">
        <v>28</v>
      </c>
    </row>
    <row r="28679" spans="1:12" x14ac:dyDescent="0.35">
      <c r="A28679">
        <v>28678</v>
      </c>
      <c r="B28679">
        <v>12630</v>
      </c>
      <c r="C28679" t="s">
        <v>93</v>
      </c>
      <c r="D28679">
        <v>1</v>
      </c>
      <c r="E28679" s="1">
        <v>42215</v>
      </c>
      <c r="F28679" s="2">
        <v>0.67334490740740749</v>
      </c>
      <c r="G28679">
        <v>12</v>
      </c>
      <c r="H28679">
        <v>12</v>
      </c>
      <c r="I28679" t="s">
        <v>41</v>
      </c>
      <c r="J28679" t="s">
        <v>14</v>
      </c>
      <c r="K28679" t="s">
        <v>94</v>
      </c>
      <c r="L28679" t="s">
        <v>95</v>
      </c>
    </row>
    <row r="28680" spans="1:12" x14ac:dyDescent="0.35">
      <c r="A28680">
        <v>28679</v>
      </c>
      <c r="B28680">
        <v>12631</v>
      </c>
      <c r="C28680" t="s">
        <v>32</v>
      </c>
      <c r="D28680">
        <v>1</v>
      </c>
      <c r="E28680" s="1">
        <v>42215</v>
      </c>
      <c r="F28680" s="2">
        <v>0.6799884259259259</v>
      </c>
      <c r="G28680">
        <v>20.75</v>
      </c>
      <c r="H28680">
        <v>20.75</v>
      </c>
      <c r="I28680" t="s">
        <v>21</v>
      </c>
      <c r="J28680" t="s">
        <v>33</v>
      </c>
      <c r="K28680" t="s">
        <v>34</v>
      </c>
      <c r="L28680" t="s">
        <v>35</v>
      </c>
    </row>
    <row r="28681" spans="1:12" x14ac:dyDescent="0.35">
      <c r="A28681">
        <v>28680</v>
      </c>
      <c r="B28681">
        <v>12632</v>
      </c>
      <c r="C28681" t="s">
        <v>72</v>
      </c>
      <c r="D28681">
        <v>1</v>
      </c>
      <c r="E28681" s="1">
        <v>42215</v>
      </c>
      <c r="F28681" s="2">
        <v>0.68601851851851858</v>
      </c>
      <c r="G28681">
        <v>20.75</v>
      </c>
      <c r="H28681">
        <v>20.75</v>
      </c>
      <c r="I28681" t="s">
        <v>21</v>
      </c>
      <c r="J28681" t="s">
        <v>33</v>
      </c>
      <c r="K28681" t="s">
        <v>42</v>
      </c>
      <c r="L28681" t="s">
        <v>43</v>
      </c>
    </row>
    <row r="28682" spans="1:12" x14ac:dyDescent="0.35">
      <c r="A28682">
        <v>28681</v>
      </c>
      <c r="B28682">
        <v>12632</v>
      </c>
      <c r="C28682" t="s">
        <v>65</v>
      </c>
      <c r="D28682">
        <v>1</v>
      </c>
      <c r="E28682" s="1">
        <v>42215</v>
      </c>
      <c r="F28682" s="2">
        <v>0.68601851851851858</v>
      </c>
      <c r="G28682">
        <v>12</v>
      </c>
      <c r="H28682">
        <v>12</v>
      </c>
      <c r="I28682" t="s">
        <v>41</v>
      </c>
      <c r="J28682" t="s">
        <v>22</v>
      </c>
      <c r="K28682" t="s">
        <v>66</v>
      </c>
      <c r="L28682" t="s">
        <v>67</v>
      </c>
    </row>
    <row r="28683" spans="1:12" x14ac:dyDescent="0.35">
      <c r="A28683">
        <v>28682</v>
      </c>
      <c r="B28683">
        <v>12633</v>
      </c>
      <c r="C28683" t="s">
        <v>113</v>
      </c>
      <c r="D28683">
        <v>1</v>
      </c>
      <c r="E28683" s="1">
        <v>42215</v>
      </c>
      <c r="F28683" s="2">
        <v>0.68777777777777782</v>
      </c>
      <c r="G28683">
        <v>20.25</v>
      </c>
      <c r="H28683">
        <v>20.25</v>
      </c>
      <c r="I28683" t="s">
        <v>21</v>
      </c>
      <c r="J28683" t="s">
        <v>26</v>
      </c>
      <c r="K28683" t="s">
        <v>114</v>
      </c>
      <c r="L28683" t="s">
        <v>115</v>
      </c>
    </row>
    <row r="28684" spans="1:12" x14ac:dyDescent="0.35">
      <c r="A28684">
        <v>28683</v>
      </c>
      <c r="B28684">
        <v>12633</v>
      </c>
      <c r="C28684" t="s">
        <v>47</v>
      </c>
      <c r="D28684">
        <v>1</v>
      </c>
      <c r="E28684" s="1">
        <v>42215</v>
      </c>
      <c r="F28684" s="2">
        <v>0.68777777777777782</v>
      </c>
      <c r="G28684">
        <v>12.5</v>
      </c>
      <c r="H28684">
        <v>12.5</v>
      </c>
      <c r="I28684" t="s">
        <v>41</v>
      </c>
      <c r="J28684" t="s">
        <v>26</v>
      </c>
      <c r="K28684" t="s">
        <v>48</v>
      </c>
      <c r="L28684" t="s">
        <v>49</v>
      </c>
    </row>
    <row r="28685" spans="1:12" x14ac:dyDescent="0.35">
      <c r="A28685">
        <v>28684</v>
      </c>
      <c r="B28685">
        <v>12634</v>
      </c>
      <c r="C28685" t="s">
        <v>169</v>
      </c>
      <c r="D28685">
        <v>1</v>
      </c>
      <c r="E28685" s="1">
        <v>42215</v>
      </c>
      <c r="F28685" s="2">
        <v>0.69621527777777781</v>
      </c>
      <c r="G28685">
        <v>12.25</v>
      </c>
      <c r="H28685">
        <v>12.25</v>
      </c>
      <c r="I28685" t="s">
        <v>41</v>
      </c>
      <c r="J28685" t="s">
        <v>26</v>
      </c>
      <c r="K28685" t="s">
        <v>97</v>
      </c>
      <c r="L28685" t="s">
        <v>98</v>
      </c>
    </row>
    <row r="28686" spans="1:12" x14ac:dyDescent="0.35">
      <c r="A28686">
        <v>28685</v>
      </c>
      <c r="B28686">
        <v>12634</v>
      </c>
      <c r="C28686" t="s">
        <v>127</v>
      </c>
      <c r="D28686">
        <v>1</v>
      </c>
      <c r="E28686" s="1">
        <v>42215</v>
      </c>
      <c r="F28686" s="2">
        <v>0.69621527777777781</v>
      </c>
      <c r="G28686">
        <v>20.25</v>
      </c>
      <c r="H28686">
        <v>20.25</v>
      </c>
      <c r="I28686" t="s">
        <v>21</v>
      </c>
      <c r="J28686" t="s">
        <v>22</v>
      </c>
      <c r="K28686" t="s">
        <v>52</v>
      </c>
      <c r="L28686" t="s">
        <v>53</v>
      </c>
    </row>
    <row r="28687" spans="1:12" x14ac:dyDescent="0.35">
      <c r="A28687">
        <v>28686</v>
      </c>
      <c r="B28687">
        <v>12635</v>
      </c>
      <c r="C28687" t="s">
        <v>69</v>
      </c>
      <c r="D28687">
        <v>1</v>
      </c>
      <c r="E28687" s="1">
        <v>42215</v>
      </c>
      <c r="F28687" s="2">
        <v>0.70361111111111108</v>
      </c>
      <c r="G28687">
        <v>20.75</v>
      </c>
      <c r="H28687">
        <v>20.75</v>
      </c>
      <c r="I28687" t="s">
        <v>21</v>
      </c>
      <c r="J28687" t="s">
        <v>33</v>
      </c>
      <c r="K28687" t="s">
        <v>70</v>
      </c>
      <c r="L28687" t="s">
        <v>71</v>
      </c>
    </row>
    <row r="28688" spans="1:12" x14ac:dyDescent="0.35">
      <c r="A28688">
        <v>28687</v>
      </c>
      <c r="B28688">
        <v>12635</v>
      </c>
      <c r="C28688" t="s">
        <v>44</v>
      </c>
      <c r="D28688">
        <v>1</v>
      </c>
      <c r="E28688" s="1">
        <v>42215</v>
      </c>
      <c r="F28688" s="2">
        <v>0.70361111111111108</v>
      </c>
      <c r="G28688">
        <v>12</v>
      </c>
      <c r="H28688">
        <v>12</v>
      </c>
      <c r="I28688" t="s">
        <v>41</v>
      </c>
      <c r="J28688" t="s">
        <v>14</v>
      </c>
      <c r="K28688" t="s">
        <v>45</v>
      </c>
      <c r="L28688" t="s">
        <v>46</v>
      </c>
    </row>
    <row r="28689" spans="1:12" x14ac:dyDescent="0.35">
      <c r="A28689">
        <v>28688</v>
      </c>
      <c r="B28689">
        <v>12635</v>
      </c>
      <c r="C28689" t="s">
        <v>154</v>
      </c>
      <c r="D28689">
        <v>1</v>
      </c>
      <c r="E28689" s="1">
        <v>42215</v>
      </c>
      <c r="F28689" s="2">
        <v>0.70361111111111108</v>
      </c>
      <c r="G28689">
        <v>16</v>
      </c>
      <c r="H28689">
        <v>16</v>
      </c>
      <c r="I28689" t="s">
        <v>13</v>
      </c>
      <c r="J28689" t="s">
        <v>22</v>
      </c>
      <c r="K28689" t="s">
        <v>66</v>
      </c>
      <c r="L28689" t="s">
        <v>67</v>
      </c>
    </row>
    <row r="28690" spans="1:12" x14ac:dyDescent="0.35">
      <c r="A28690">
        <v>28689</v>
      </c>
      <c r="B28690">
        <v>12636</v>
      </c>
      <c r="C28690" t="s">
        <v>84</v>
      </c>
      <c r="D28690">
        <v>1</v>
      </c>
      <c r="E28690" s="1">
        <v>42215</v>
      </c>
      <c r="F28690" s="2">
        <v>0.70922453703703703</v>
      </c>
      <c r="G28690">
        <v>12</v>
      </c>
      <c r="H28690">
        <v>12</v>
      </c>
      <c r="I28690" t="s">
        <v>41</v>
      </c>
      <c r="J28690" t="s">
        <v>14</v>
      </c>
      <c r="K28690" t="s">
        <v>85</v>
      </c>
      <c r="L28690" t="s">
        <v>86</v>
      </c>
    </row>
    <row r="28691" spans="1:12" x14ac:dyDescent="0.35">
      <c r="A28691">
        <v>28690</v>
      </c>
      <c r="B28691">
        <v>12636</v>
      </c>
      <c r="C28691" t="s">
        <v>29</v>
      </c>
      <c r="D28691">
        <v>1</v>
      </c>
      <c r="E28691" s="1">
        <v>42215</v>
      </c>
      <c r="F28691" s="2">
        <v>0.70922453703703703</v>
      </c>
      <c r="G28691">
        <v>16</v>
      </c>
      <c r="H28691">
        <v>16</v>
      </c>
      <c r="I28691" t="s">
        <v>13</v>
      </c>
      <c r="J28691" t="s">
        <v>22</v>
      </c>
      <c r="K28691" t="s">
        <v>30</v>
      </c>
      <c r="L28691" t="s">
        <v>31</v>
      </c>
    </row>
    <row r="28692" spans="1:12" x14ac:dyDescent="0.35">
      <c r="A28692">
        <v>28691</v>
      </c>
      <c r="B28692">
        <v>12637</v>
      </c>
      <c r="C28692" t="s">
        <v>139</v>
      </c>
      <c r="D28692">
        <v>1</v>
      </c>
      <c r="E28692" s="1">
        <v>42215</v>
      </c>
      <c r="F28692" s="2">
        <v>0.71628472222222228</v>
      </c>
      <c r="G28692">
        <v>16.75</v>
      </c>
      <c r="H28692">
        <v>16.75</v>
      </c>
      <c r="I28692" t="s">
        <v>13</v>
      </c>
      <c r="J28692" t="s">
        <v>33</v>
      </c>
      <c r="K28692" t="s">
        <v>82</v>
      </c>
      <c r="L28692" t="s">
        <v>83</v>
      </c>
    </row>
    <row r="28693" spans="1:12" x14ac:dyDescent="0.35">
      <c r="A28693">
        <v>28692</v>
      </c>
      <c r="B28693">
        <v>12637</v>
      </c>
      <c r="C28693" t="s">
        <v>17</v>
      </c>
      <c r="D28693">
        <v>1</v>
      </c>
      <c r="E28693" s="1">
        <v>42215</v>
      </c>
      <c r="F28693" s="2">
        <v>0.71628472222222228</v>
      </c>
      <c r="G28693">
        <v>16</v>
      </c>
      <c r="H28693">
        <v>16</v>
      </c>
      <c r="I28693" t="s">
        <v>13</v>
      </c>
      <c r="J28693" t="s">
        <v>14</v>
      </c>
      <c r="K28693" t="s">
        <v>18</v>
      </c>
      <c r="L28693" t="s">
        <v>19</v>
      </c>
    </row>
    <row r="28694" spans="1:12" x14ac:dyDescent="0.35">
      <c r="A28694">
        <v>28693</v>
      </c>
      <c r="B28694">
        <v>12638</v>
      </c>
      <c r="C28694" t="s">
        <v>84</v>
      </c>
      <c r="D28694">
        <v>1</v>
      </c>
      <c r="E28694" s="1">
        <v>42215</v>
      </c>
      <c r="F28694" s="2">
        <v>0.72020833333333334</v>
      </c>
      <c r="G28694">
        <v>12</v>
      </c>
      <c r="H28694">
        <v>12</v>
      </c>
      <c r="I28694" t="s">
        <v>41</v>
      </c>
      <c r="J28694" t="s">
        <v>14</v>
      </c>
      <c r="K28694" t="s">
        <v>85</v>
      </c>
      <c r="L28694" t="s">
        <v>86</v>
      </c>
    </row>
    <row r="28695" spans="1:12" x14ac:dyDescent="0.35">
      <c r="A28695">
        <v>28694</v>
      </c>
      <c r="B28695">
        <v>12638</v>
      </c>
      <c r="C28695" t="s">
        <v>81</v>
      </c>
      <c r="D28695">
        <v>1</v>
      </c>
      <c r="E28695" s="1">
        <v>42215</v>
      </c>
      <c r="F28695" s="2">
        <v>0.72020833333333334</v>
      </c>
      <c r="G28695">
        <v>20.75</v>
      </c>
      <c r="H28695">
        <v>20.75</v>
      </c>
      <c r="I28695" t="s">
        <v>21</v>
      </c>
      <c r="J28695" t="s">
        <v>33</v>
      </c>
      <c r="K28695" t="s">
        <v>82</v>
      </c>
      <c r="L28695" t="s">
        <v>83</v>
      </c>
    </row>
    <row r="28696" spans="1:12" x14ac:dyDescent="0.35">
      <c r="A28696">
        <v>28695</v>
      </c>
      <c r="B28696">
        <v>12639</v>
      </c>
      <c r="C28696" t="s">
        <v>40</v>
      </c>
      <c r="D28696">
        <v>1</v>
      </c>
      <c r="E28696" s="1">
        <v>42215</v>
      </c>
      <c r="F28696" s="2">
        <v>0.72134259259259259</v>
      </c>
      <c r="G28696">
        <v>12.75</v>
      </c>
      <c r="H28696">
        <v>12.75</v>
      </c>
      <c r="I28696" t="s">
        <v>41</v>
      </c>
      <c r="J28696" t="s">
        <v>33</v>
      </c>
      <c r="K28696" t="s">
        <v>42</v>
      </c>
      <c r="L28696" t="s">
        <v>43</v>
      </c>
    </row>
    <row r="28697" spans="1:12" x14ac:dyDescent="0.35">
      <c r="A28697">
        <v>28696</v>
      </c>
      <c r="B28697">
        <v>12639</v>
      </c>
      <c r="C28697" t="s">
        <v>29</v>
      </c>
      <c r="D28697">
        <v>1</v>
      </c>
      <c r="E28697" s="1">
        <v>42215</v>
      </c>
      <c r="F28697" s="2">
        <v>0.72134259259259259</v>
      </c>
      <c r="G28697">
        <v>16</v>
      </c>
      <c r="H28697">
        <v>16</v>
      </c>
      <c r="I28697" t="s">
        <v>13</v>
      </c>
      <c r="J28697" t="s">
        <v>22</v>
      </c>
      <c r="K28697" t="s">
        <v>30</v>
      </c>
      <c r="L28697" t="s">
        <v>31</v>
      </c>
    </row>
    <row r="28698" spans="1:12" x14ac:dyDescent="0.35">
      <c r="A28698">
        <v>28697</v>
      </c>
      <c r="B28698">
        <v>12639</v>
      </c>
      <c r="C28698" t="s">
        <v>152</v>
      </c>
      <c r="D28698">
        <v>1</v>
      </c>
      <c r="E28698" s="1">
        <v>42215</v>
      </c>
      <c r="F28698" s="2">
        <v>0.72134259259259259</v>
      </c>
      <c r="G28698">
        <v>20.75</v>
      </c>
      <c r="H28698">
        <v>20.75</v>
      </c>
      <c r="I28698" t="s">
        <v>21</v>
      </c>
      <c r="J28698" t="s">
        <v>26</v>
      </c>
      <c r="K28698" t="s">
        <v>48</v>
      </c>
      <c r="L28698" t="s">
        <v>49</v>
      </c>
    </row>
    <row r="28699" spans="1:12" x14ac:dyDescent="0.35">
      <c r="A28699">
        <v>28698</v>
      </c>
      <c r="B28699">
        <v>12640</v>
      </c>
      <c r="C28699" t="s">
        <v>96</v>
      </c>
      <c r="D28699">
        <v>1</v>
      </c>
      <c r="E28699" s="1">
        <v>42215</v>
      </c>
      <c r="F28699" s="2">
        <v>0.72239583333333324</v>
      </c>
      <c r="G28699">
        <v>16.25</v>
      </c>
      <c r="H28699">
        <v>16.25</v>
      </c>
      <c r="I28699" t="s">
        <v>13</v>
      </c>
      <c r="J28699" t="s">
        <v>26</v>
      </c>
      <c r="K28699" t="s">
        <v>97</v>
      </c>
      <c r="L28699" t="s">
        <v>98</v>
      </c>
    </row>
    <row r="28700" spans="1:12" x14ac:dyDescent="0.35">
      <c r="A28700">
        <v>28699</v>
      </c>
      <c r="B28700">
        <v>12641</v>
      </c>
      <c r="C28700" t="s">
        <v>149</v>
      </c>
      <c r="D28700">
        <v>1</v>
      </c>
      <c r="E28700" s="1">
        <v>42215</v>
      </c>
      <c r="F28700" s="2">
        <v>0.72822916666666659</v>
      </c>
      <c r="G28700">
        <v>12.25</v>
      </c>
      <c r="H28700">
        <v>12.25</v>
      </c>
      <c r="I28700" t="s">
        <v>41</v>
      </c>
      <c r="J28700" t="s">
        <v>26</v>
      </c>
      <c r="K28700" t="s">
        <v>114</v>
      </c>
      <c r="L28700" t="s">
        <v>115</v>
      </c>
    </row>
    <row r="28701" spans="1:12" x14ac:dyDescent="0.35">
      <c r="A28701">
        <v>28700</v>
      </c>
      <c r="B28701">
        <v>12642</v>
      </c>
      <c r="C28701" t="s">
        <v>84</v>
      </c>
      <c r="D28701">
        <v>1</v>
      </c>
      <c r="E28701" s="1">
        <v>42215</v>
      </c>
      <c r="F28701" s="2">
        <v>0.74907407407407411</v>
      </c>
      <c r="G28701">
        <v>12</v>
      </c>
      <c r="H28701">
        <v>12</v>
      </c>
      <c r="I28701" t="s">
        <v>41</v>
      </c>
      <c r="J28701" t="s">
        <v>14</v>
      </c>
      <c r="K28701" t="s">
        <v>85</v>
      </c>
      <c r="L28701" t="s">
        <v>86</v>
      </c>
    </row>
    <row r="28702" spans="1:12" x14ac:dyDescent="0.35">
      <c r="A28702">
        <v>28701</v>
      </c>
      <c r="B28702">
        <v>12642</v>
      </c>
      <c r="C28702" t="s">
        <v>158</v>
      </c>
      <c r="D28702">
        <v>1</v>
      </c>
      <c r="E28702" s="1">
        <v>42215</v>
      </c>
      <c r="F28702" s="2">
        <v>0.74907407407407411</v>
      </c>
      <c r="G28702">
        <v>16.5</v>
      </c>
      <c r="H28702">
        <v>16.5</v>
      </c>
      <c r="I28702" t="s">
        <v>13</v>
      </c>
      <c r="J28702" t="s">
        <v>26</v>
      </c>
      <c r="K28702" t="s">
        <v>60</v>
      </c>
      <c r="L28702" t="s">
        <v>61</v>
      </c>
    </row>
    <row r="28703" spans="1:12" x14ac:dyDescent="0.35">
      <c r="A28703">
        <v>28702</v>
      </c>
      <c r="B28703">
        <v>12642</v>
      </c>
      <c r="C28703" t="s">
        <v>150</v>
      </c>
      <c r="D28703">
        <v>1</v>
      </c>
      <c r="E28703" s="1">
        <v>42215</v>
      </c>
      <c r="F28703" s="2">
        <v>0.74907407407407411</v>
      </c>
      <c r="G28703">
        <v>12.5</v>
      </c>
      <c r="H28703">
        <v>12.5</v>
      </c>
      <c r="I28703" t="s">
        <v>41</v>
      </c>
      <c r="J28703" t="s">
        <v>26</v>
      </c>
      <c r="K28703" t="s">
        <v>60</v>
      </c>
      <c r="L28703" t="s">
        <v>61</v>
      </c>
    </row>
    <row r="28704" spans="1:12" x14ac:dyDescent="0.35">
      <c r="A28704">
        <v>28703</v>
      </c>
      <c r="B28704">
        <v>12642</v>
      </c>
      <c r="C28704" t="s">
        <v>47</v>
      </c>
      <c r="D28704">
        <v>1</v>
      </c>
      <c r="E28704" s="1">
        <v>42215</v>
      </c>
      <c r="F28704" s="2">
        <v>0.74907407407407411</v>
      </c>
      <c r="G28704">
        <v>12.5</v>
      </c>
      <c r="H28704">
        <v>12.5</v>
      </c>
      <c r="I28704" t="s">
        <v>41</v>
      </c>
      <c r="J28704" t="s">
        <v>26</v>
      </c>
      <c r="K28704" t="s">
        <v>48</v>
      </c>
      <c r="L28704" t="s">
        <v>49</v>
      </c>
    </row>
    <row r="28705" spans="1:12" x14ac:dyDescent="0.35">
      <c r="A28705">
        <v>28704</v>
      </c>
      <c r="B28705">
        <v>12643</v>
      </c>
      <c r="C28705" t="s">
        <v>36</v>
      </c>
      <c r="D28705">
        <v>1</v>
      </c>
      <c r="E28705" s="1">
        <v>42215</v>
      </c>
      <c r="F28705" s="2">
        <v>0.75041666666666673</v>
      </c>
      <c r="G28705">
        <v>16.5</v>
      </c>
      <c r="H28705">
        <v>16.5</v>
      </c>
      <c r="I28705" t="s">
        <v>13</v>
      </c>
      <c r="J28705" t="s">
        <v>26</v>
      </c>
      <c r="K28705" t="s">
        <v>27</v>
      </c>
      <c r="L28705" t="s">
        <v>28</v>
      </c>
    </row>
    <row r="28706" spans="1:12" x14ac:dyDescent="0.35">
      <c r="A28706">
        <v>28705</v>
      </c>
      <c r="B28706">
        <v>12643</v>
      </c>
      <c r="C28706" t="s">
        <v>68</v>
      </c>
      <c r="D28706">
        <v>1</v>
      </c>
      <c r="E28706" s="1">
        <v>42215</v>
      </c>
      <c r="F28706" s="2">
        <v>0.75041666666666673</v>
      </c>
      <c r="G28706">
        <v>20.25</v>
      </c>
      <c r="H28706">
        <v>20.25</v>
      </c>
      <c r="I28706" t="s">
        <v>21</v>
      </c>
      <c r="J28706" t="s">
        <v>22</v>
      </c>
      <c r="K28706" t="s">
        <v>30</v>
      </c>
      <c r="L28706" t="s">
        <v>31</v>
      </c>
    </row>
    <row r="28707" spans="1:12" x14ac:dyDescent="0.35">
      <c r="A28707">
        <v>28706</v>
      </c>
      <c r="B28707">
        <v>12643</v>
      </c>
      <c r="C28707" t="s">
        <v>171</v>
      </c>
      <c r="D28707">
        <v>1</v>
      </c>
      <c r="E28707" s="1">
        <v>42215</v>
      </c>
      <c r="F28707" s="2">
        <v>0.75041666666666673</v>
      </c>
      <c r="G28707">
        <v>16.5</v>
      </c>
      <c r="H28707">
        <v>16.5</v>
      </c>
      <c r="I28707" t="s">
        <v>13</v>
      </c>
      <c r="J28707" t="s">
        <v>26</v>
      </c>
      <c r="K28707" t="s">
        <v>88</v>
      </c>
      <c r="L28707" t="s">
        <v>89</v>
      </c>
    </row>
    <row r="28708" spans="1:12" x14ac:dyDescent="0.35">
      <c r="A28708">
        <v>28707</v>
      </c>
      <c r="B28708">
        <v>12644</v>
      </c>
      <c r="C28708" t="s">
        <v>32</v>
      </c>
      <c r="D28708">
        <v>1</v>
      </c>
      <c r="E28708" s="1">
        <v>42215</v>
      </c>
      <c r="F28708" s="2">
        <v>0.75657407407407407</v>
      </c>
      <c r="G28708">
        <v>20.75</v>
      </c>
      <c r="H28708">
        <v>20.75</v>
      </c>
      <c r="I28708" t="s">
        <v>21</v>
      </c>
      <c r="J28708" t="s">
        <v>33</v>
      </c>
      <c r="K28708" t="s">
        <v>34</v>
      </c>
      <c r="L28708" t="s">
        <v>35</v>
      </c>
    </row>
    <row r="28709" spans="1:12" x14ac:dyDescent="0.35">
      <c r="A28709">
        <v>28708</v>
      </c>
      <c r="B28709">
        <v>12645</v>
      </c>
      <c r="C28709" t="s">
        <v>84</v>
      </c>
      <c r="D28709">
        <v>1</v>
      </c>
      <c r="E28709" s="1">
        <v>42215</v>
      </c>
      <c r="F28709" s="2">
        <v>0.76050925925925927</v>
      </c>
      <c r="G28709">
        <v>12</v>
      </c>
      <c r="H28709">
        <v>12</v>
      </c>
      <c r="I28709" t="s">
        <v>41</v>
      </c>
      <c r="J28709" t="s">
        <v>14</v>
      </c>
      <c r="K28709" t="s">
        <v>85</v>
      </c>
      <c r="L28709" t="s">
        <v>86</v>
      </c>
    </row>
    <row r="28710" spans="1:12" x14ac:dyDescent="0.35">
      <c r="A28710">
        <v>28709</v>
      </c>
      <c r="B28710">
        <v>12646</v>
      </c>
      <c r="C28710" t="s">
        <v>40</v>
      </c>
      <c r="D28710">
        <v>1</v>
      </c>
      <c r="E28710" s="1">
        <v>42215</v>
      </c>
      <c r="F28710" s="2">
        <v>0.76626157407407414</v>
      </c>
      <c r="G28710">
        <v>12.75</v>
      </c>
      <c r="H28710">
        <v>12.75</v>
      </c>
      <c r="I28710" t="s">
        <v>41</v>
      </c>
      <c r="J28710" t="s">
        <v>33</v>
      </c>
      <c r="K28710" t="s">
        <v>42</v>
      </c>
      <c r="L28710" t="s">
        <v>43</v>
      </c>
    </row>
    <row r="28711" spans="1:12" x14ac:dyDescent="0.35">
      <c r="A28711">
        <v>28710</v>
      </c>
      <c r="B28711">
        <v>12646</v>
      </c>
      <c r="C28711" t="s">
        <v>84</v>
      </c>
      <c r="D28711">
        <v>1</v>
      </c>
      <c r="E28711" s="1">
        <v>42215</v>
      </c>
      <c r="F28711" s="2">
        <v>0.76626157407407414</v>
      </c>
      <c r="G28711">
        <v>12</v>
      </c>
      <c r="H28711">
        <v>12</v>
      </c>
      <c r="I28711" t="s">
        <v>41</v>
      </c>
      <c r="J28711" t="s">
        <v>14</v>
      </c>
      <c r="K28711" t="s">
        <v>85</v>
      </c>
      <c r="L28711" t="s">
        <v>86</v>
      </c>
    </row>
    <row r="28712" spans="1:12" x14ac:dyDescent="0.35">
      <c r="A28712">
        <v>28711</v>
      </c>
      <c r="B28712">
        <v>12647</v>
      </c>
      <c r="C28712" t="s">
        <v>149</v>
      </c>
      <c r="D28712">
        <v>1</v>
      </c>
      <c r="E28712" s="1">
        <v>42215</v>
      </c>
      <c r="F28712" s="2">
        <v>0.7677546296296297</v>
      </c>
      <c r="G28712">
        <v>12.25</v>
      </c>
      <c r="H28712">
        <v>12.25</v>
      </c>
      <c r="I28712" t="s">
        <v>41</v>
      </c>
      <c r="J28712" t="s">
        <v>26</v>
      </c>
      <c r="K28712" t="s">
        <v>114</v>
      </c>
      <c r="L28712" t="s">
        <v>115</v>
      </c>
    </row>
    <row r="28713" spans="1:12" x14ac:dyDescent="0.35">
      <c r="A28713">
        <v>28712</v>
      </c>
      <c r="B28713">
        <v>12648</v>
      </c>
      <c r="C28713" t="s">
        <v>50</v>
      </c>
      <c r="D28713">
        <v>1</v>
      </c>
      <c r="E28713" s="1">
        <v>42215</v>
      </c>
      <c r="F28713" s="2">
        <v>0.77679398148148149</v>
      </c>
      <c r="G28713">
        <v>12</v>
      </c>
      <c r="H28713">
        <v>12</v>
      </c>
      <c r="I28713" t="s">
        <v>41</v>
      </c>
      <c r="J28713" t="s">
        <v>14</v>
      </c>
      <c r="K28713" t="s">
        <v>18</v>
      </c>
      <c r="L28713" t="s">
        <v>19</v>
      </c>
    </row>
    <row r="28714" spans="1:12" x14ac:dyDescent="0.35">
      <c r="A28714">
        <v>28713</v>
      </c>
      <c r="B28714">
        <v>12648</v>
      </c>
      <c r="C28714" t="s">
        <v>12</v>
      </c>
      <c r="D28714">
        <v>1</v>
      </c>
      <c r="E28714" s="1">
        <v>42215</v>
      </c>
      <c r="F28714" s="2">
        <v>0.77679398148148149</v>
      </c>
      <c r="G28714">
        <v>13.25</v>
      </c>
      <c r="H28714">
        <v>13.25</v>
      </c>
      <c r="I28714" t="s">
        <v>13</v>
      </c>
      <c r="J28714" t="s">
        <v>14</v>
      </c>
      <c r="K28714" t="s">
        <v>15</v>
      </c>
      <c r="L28714" t="s">
        <v>16</v>
      </c>
    </row>
    <row r="28715" spans="1:12" x14ac:dyDescent="0.35">
      <c r="A28715">
        <v>28714</v>
      </c>
      <c r="B28715">
        <v>12649</v>
      </c>
      <c r="C28715" t="s">
        <v>84</v>
      </c>
      <c r="D28715">
        <v>1</v>
      </c>
      <c r="E28715" s="1">
        <v>42215</v>
      </c>
      <c r="F28715" s="2">
        <v>0.7794212962962962</v>
      </c>
      <c r="G28715">
        <v>12</v>
      </c>
      <c r="H28715">
        <v>12</v>
      </c>
      <c r="I28715" t="s">
        <v>41</v>
      </c>
      <c r="J28715" t="s">
        <v>14</v>
      </c>
      <c r="K28715" t="s">
        <v>85</v>
      </c>
      <c r="L28715" t="s">
        <v>86</v>
      </c>
    </row>
    <row r="28716" spans="1:12" x14ac:dyDescent="0.35">
      <c r="A28716">
        <v>28715</v>
      </c>
      <c r="B28716">
        <v>12650</v>
      </c>
      <c r="C28716" t="s">
        <v>84</v>
      </c>
      <c r="D28716">
        <v>1</v>
      </c>
      <c r="E28716" s="1">
        <v>42215</v>
      </c>
      <c r="F28716" s="2">
        <v>0.79060185185185183</v>
      </c>
      <c r="G28716">
        <v>12</v>
      </c>
      <c r="H28716">
        <v>12</v>
      </c>
      <c r="I28716" t="s">
        <v>41</v>
      </c>
      <c r="J28716" t="s">
        <v>14</v>
      </c>
      <c r="K28716" t="s">
        <v>85</v>
      </c>
      <c r="L28716" t="s">
        <v>86</v>
      </c>
    </row>
    <row r="28717" spans="1:12" x14ac:dyDescent="0.35">
      <c r="A28717">
        <v>28716</v>
      </c>
      <c r="B28717">
        <v>12651</v>
      </c>
      <c r="C28717" t="s">
        <v>135</v>
      </c>
      <c r="D28717">
        <v>1</v>
      </c>
      <c r="E28717" s="1">
        <v>42215</v>
      </c>
      <c r="F28717" s="2">
        <v>0.80002314814814823</v>
      </c>
      <c r="G28717">
        <v>20.75</v>
      </c>
      <c r="H28717">
        <v>20.75</v>
      </c>
      <c r="I28717" t="s">
        <v>21</v>
      </c>
      <c r="J28717" t="s">
        <v>26</v>
      </c>
      <c r="K28717" t="s">
        <v>107</v>
      </c>
      <c r="L28717" t="s">
        <v>108</v>
      </c>
    </row>
    <row r="28718" spans="1:12" x14ac:dyDescent="0.35">
      <c r="A28718">
        <v>28717</v>
      </c>
      <c r="B28718">
        <v>12651</v>
      </c>
      <c r="C28718" t="s">
        <v>62</v>
      </c>
      <c r="D28718">
        <v>1</v>
      </c>
      <c r="E28718" s="1">
        <v>42215</v>
      </c>
      <c r="F28718" s="2">
        <v>0.80002314814814823</v>
      </c>
      <c r="G28718">
        <v>20.75</v>
      </c>
      <c r="H28718">
        <v>20.75</v>
      </c>
      <c r="I28718" t="s">
        <v>21</v>
      </c>
      <c r="J28718" t="s">
        <v>22</v>
      </c>
      <c r="K28718" t="s">
        <v>63</v>
      </c>
      <c r="L28718" t="s">
        <v>64</v>
      </c>
    </row>
    <row r="28719" spans="1:12" x14ac:dyDescent="0.35">
      <c r="A28719">
        <v>28718</v>
      </c>
      <c r="B28719">
        <v>12652</v>
      </c>
      <c r="C28719" t="s">
        <v>84</v>
      </c>
      <c r="D28719">
        <v>1</v>
      </c>
      <c r="E28719" s="1">
        <v>42215</v>
      </c>
      <c r="F28719" s="2">
        <v>0.80954861111111109</v>
      </c>
      <c r="G28719">
        <v>12</v>
      </c>
      <c r="H28719">
        <v>12</v>
      </c>
      <c r="I28719" t="s">
        <v>41</v>
      </c>
      <c r="J28719" t="s">
        <v>14</v>
      </c>
      <c r="K28719" t="s">
        <v>85</v>
      </c>
      <c r="L28719" t="s">
        <v>86</v>
      </c>
    </row>
    <row r="28720" spans="1:12" x14ac:dyDescent="0.35">
      <c r="A28720">
        <v>28719</v>
      </c>
      <c r="B28720">
        <v>12652</v>
      </c>
      <c r="C28720" t="s">
        <v>51</v>
      </c>
      <c r="D28720">
        <v>1</v>
      </c>
      <c r="E28720" s="1">
        <v>42215</v>
      </c>
      <c r="F28720" s="2">
        <v>0.80954861111111109</v>
      </c>
      <c r="G28720">
        <v>12</v>
      </c>
      <c r="H28720">
        <v>12</v>
      </c>
      <c r="I28720" t="s">
        <v>41</v>
      </c>
      <c r="J28720" t="s">
        <v>22</v>
      </c>
      <c r="K28720" t="s">
        <v>52</v>
      </c>
      <c r="L28720" t="s">
        <v>53</v>
      </c>
    </row>
    <row r="28721" spans="1:12" x14ac:dyDescent="0.35">
      <c r="A28721">
        <v>28720</v>
      </c>
      <c r="B28721">
        <v>12653</v>
      </c>
      <c r="C28721" t="s">
        <v>169</v>
      </c>
      <c r="D28721">
        <v>1</v>
      </c>
      <c r="E28721" s="1">
        <v>42215</v>
      </c>
      <c r="F28721" s="2">
        <v>0.85150462962962958</v>
      </c>
      <c r="G28721">
        <v>12.25</v>
      </c>
      <c r="H28721">
        <v>12.25</v>
      </c>
      <c r="I28721" t="s">
        <v>41</v>
      </c>
      <c r="J28721" t="s">
        <v>26</v>
      </c>
      <c r="K28721" t="s">
        <v>97</v>
      </c>
      <c r="L28721" t="s">
        <v>98</v>
      </c>
    </row>
    <row r="28722" spans="1:12" x14ac:dyDescent="0.35">
      <c r="A28722">
        <v>28721</v>
      </c>
      <c r="B28722">
        <v>12654</v>
      </c>
      <c r="C28722" t="s">
        <v>128</v>
      </c>
      <c r="D28722">
        <v>1</v>
      </c>
      <c r="E28722" s="1">
        <v>42215</v>
      </c>
      <c r="F28722" s="2">
        <v>0.8569675925925927</v>
      </c>
      <c r="G28722">
        <v>16</v>
      </c>
      <c r="H28722">
        <v>16</v>
      </c>
      <c r="I28722" t="s">
        <v>13</v>
      </c>
      <c r="J28722" t="s">
        <v>22</v>
      </c>
      <c r="K28722" t="s">
        <v>52</v>
      </c>
      <c r="L28722" t="s">
        <v>53</v>
      </c>
    </row>
    <row r="28723" spans="1:12" x14ac:dyDescent="0.35">
      <c r="A28723">
        <v>28722</v>
      </c>
      <c r="B28723">
        <v>12654</v>
      </c>
      <c r="C28723" t="s">
        <v>154</v>
      </c>
      <c r="D28723">
        <v>1</v>
      </c>
      <c r="E28723" s="1">
        <v>42215</v>
      </c>
      <c r="F28723" s="2">
        <v>0.8569675925925927</v>
      </c>
      <c r="G28723">
        <v>16</v>
      </c>
      <c r="H28723">
        <v>16</v>
      </c>
      <c r="I28723" t="s">
        <v>13</v>
      </c>
      <c r="J28723" t="s">
        <v>22</v>
      </c>
      <c r="K28723" t="s">
        <v>66</v>
      </c>
      <c r="L28723" t="s">
        <v>67</v>
      </c>
    </row>
    <row r="28724" spans="1:12" x14ac:dyDescent="0.35">
      <c r="A28724">
        <v>28723</v>
      </c>
      <c r="B28724">
        <v>12655</v>
      </c>
      <c r="C28724" t="s">
        <v>118</v>
      </c>
      <c r="D28724">
        <v>1</v>
      </c>
      <c r="E28724" s="1">
        <v>42215</v>
      </c>
      <c r="F28724" s="2">
        <v>0.86951388888888881</v>
      </c>
      <c r="G28724">
        <v>16.75</v>
      </c>
      <c r="H28724">
        <v>16.75</v>
      </c>
      <c r="I28724" t="s">
        <v>13</v>
      </c>
      <c r="J28724" t="s">
        <v>33</v>
      </c>
      <c r="K28724" t="s">
        <v>42</v>
      </c>
      <c r="L28724" t="s">
        <v>43</v>
      </c>
    </row>
    <row r="28725" spans="1:12" x14ac:dyDescent="0.35">
      <c r="A28725">
        <v>28724</v>
      </c>
      <c r="B28725">
        <v>12656</v>
      </c>
      <c r="C28725" t="s">
        <v>171</v>
      </c>
      <c r="D28725">
        <v>1</v>
      </c>
      <c r="E28725" s="1">
        <v>42215</v>
      </c>
      <c r="F28725" s="2">
        <v>0.87238425925925922</v>
      </c>
      <c r="G28725">
        <v>16.5</v>
      </c>
      <c r="H28725">
        <v>16.5</v>
      </c>
      <c r="I28725" t="s">
        <v>13</v>
      </c>
      <c r="J28725" t="s">
        <v>26</v>
      </c>
      <c r="K28725" t="s">
        <v>88</v>
      </c>
      <c r="L28725" t="s">
        <v>89</v>
      </c>
    </row>
    <row r="28726" spans="1:12" x14ac:dyDescent="0.35">
      <c r="A28726">
        <v>28725</v>
      </c>
      <c r="B28726">
        <v>12656</v>
      </c>
      <c r="C28726" t="s">
        <v>155</v>
      </c>
      <c r="D28726">
        <v>1</v>
      </c>
      <c r="E28726" s="1">
        <v>42215</v>
      </c>
      <c r="F28726" s="2">
        <v>0.87238425925925922</v>
      </c>
      <c r="G28726">
        <v>16</v>
      </c>
      <c r="H28726">
        <v>16</v>
      </c>
      <c r="I28726" t="s">
        <v>13</v>
      </c>
      <c r="J28726" t="s">
        <v>14</v>
      </c>
      <c r="K28726" t="s">
        <v>45</v>
      </c>
      <c r="L28726" t="s">
        <v>46</v>
      </c>
    </row>
    <row r="28727" spans="1:12" x14ac:dyDescent="0.35">
      <c r="A28727">
        <v>28726</v>
      </c>
      <c r="B28727">
        <v>12657</v>
      </c>
      <c r="C28727" t="s">
        <v>163</v>
      </c>
      <c r="D28727">
        <v>1</v>
      </c>
      <c r="E28727" s="1">
        <v>42215</v>
      </c>
      <c r="F28727" s="2">
        <v>0.89037037037037037</v>
      </c>
      <c r="G28727">
        <v>16</v>
      </c>
      <c r="H28727">
        <v>16</v>
      </c>
      <c r="I28727" t="s">
        <v>13</v>
      </c>
      <c r="J28727" t="s">
        <v>14</v>
      </c>
      <c r="K28727" t="s">
        <v>94</v>
      </c>
      <c r="L28727" t="s">
        <v>95</v>
      </c>
    </row>
    <row r="28728" spans="1:12" x14ac:dyDescent="0.35">
      <c r="A28728">
        <v>28727</v>
      </c>
      <c r="B28728">
        <v>12658</v>
      </c>
      <c r="C28728" t="s">
        <v>54</v>
      </c>
      <c r="D28728">
        <v>1</v>
      </c>
      <c r="E28728" s="1">
        <v>42215</v>
      </c>
      <c r="F28728" s="2">
        <v>0.90364583333333337</v>
      </c>
      <c r="G28728">
        <v>20.5</v>
      </c>
      <c r="H28728">
        <v>20.5</v>
      </c>
      <c r="I28728" t="s">
        <v>21</v>
      </c>
      <c r="J28728" t="s">
        <v>14</v>
      </c>
      <c r="K28728" t="s">
        <v>55</v>
      </c>
      <c r="L28728" t="s">
        <v>56</v>
      </c>
    </row>
    <row r="28729" spans="1:12" x14ac:dyDescent="0.35">
      <c r="A28729">
        <v>28728</v>
      </c>
      <c r="B28729">
        <v>12658</v>
      </c>
      <c r="C28729" t="s">
        <v>93</v>
      </c>
      <c r="D28729">
        <v>1</v>
      </c>
      <c r="E28729" s="1">
        <v>42215</v>
      </c>
      <c r="F28729" s="2">
        <v>0.90364583333333337</v>
      </c>
      <c r="G28729">
        <v>12</v>
      </c>
      <c r="H28729">
        <v>12</v>
      </c>
      <c r="I28729" t="s">
        <v>41</v>
      </c>
      <c r="J28729" t="s">
        <v>14</v>
      </c>
      <c r="K28729" t="s">
        <v>94</v>
      </c>
      <c r="L28729" t="s">
        <v>95</v>
      </c>
    </row>
    <row r="28730" spans="1:12" x14ac:dyDescent="0.35">
      <c r="A28730">
        <v>28729</v>
      </c>
      <c r="B28730">
        <v>12658</v>
      </c>
      <c r="C28730" t="s">
        <v>77</v>
      </c>
      <c r="D28730">
        <v>1</v>
      </c>
      <c r="E28730" s="1">
        <v>42215</v>
      </c>
      <c r="F28730" s="2">
        <v>0.90364583333333337</v>
      </c>
      <c r="G28730">
        <v>15.25</v>
      </c>
      <c r="H28730">
        <v>15.25</v>
      </c>
      <c r="I28730" t="s">
        <v>21</v>
      </c>
      <c r="J28730" t="s">
        <v>14</v>
      </c>
      <c r="K28730" t="s">
        <v>78</v>
      </c>
      <c r="L28730" t="s">
        <v>79</v>
      </c>
    </row>
    <row r="28731" spans="1:12" x14ac:dyDescent="0.35">
      <c r="A28731">
        <v>28730</v>
      </c>
      <c r="B28731">
        <v>12659</v>
      </c>
      <c r="C28731" t="s">
        <v>76</v>
      </c>
      <c r="D28731">
        <v>1</v>
      </c>
      <c r="E28731" s="1">
        <v>42215</v>
      </c>
      <c r="F28731" s="2">
        <v>0.9242824074074073</v>
      </c>
      <c r="G28731">
        <v>16.75</v>
      </c>
      <c r="H28731">
        <v>16.75</v>
      </c>
      <c r="I28731" t="s">
        <v>13</v>
      </c>
      <c r="J28731" t="s">
        <v>33</v>
      </c>
      <c r="K28731" t="s">
        <v>74</v>
      </c>
      <c r="L28731" t="s">
        <v>75</v>
      </c>
    </row>
    <row r="28732" spans="1:12" x14ac:dyDescent="0.35">
      <c r="A28732">
        <v>28731</v>
      </c>
      <c r="B28732">
        <v>12660</v>
      </c>
      <c r="C28732" t="s">
        <v>99</v>
      </c>
      <c r="D28732">
        <v>1</v>
      </c>
      <c r="E28732" s="1">
        <v>42215</v>
      </c>
      <c r="F28732" s="2">
        <v>0.92652777777777784</v>
      </c>
      <c r="G28732">
        <v>14.75</v>
      </c>
      <c r="H28732">
        <v>14.75</v>
      </c>
      <c r="I28732" t="s">
        <v>13</v>
      </c>
      <c r="J28732" t="s">
        <v>22</v>
      </c>
      <c r="K28732" t="s">
        <v>91</v>
      </c>
      <c r="L28732" t="s">
        <v>92</v>
      </c>
    </row>
    <row r="28733" spans="1:12" x14ac:dyDescent="0.35">
      <c r="A28733">
        <v>28732</v>
      </c>
      <c r="B28733">
        <v>12660</v>
      </c>
      <c r="C28733" t="s">
        <v>126</v>
      </c>
      <c r="D28733">
        <v>1</v>
      </c>
      <c r="E28733" s="1">
        <v>42215</v>
      </c>
      <c r="F28733" s="2">
        <v>0.92652777777777784</v>
      </c>
      <c r="G28733">
        <v>9.75</v>
      </c>
      <c r="H28733">
        <v>9.75</v>
      </c>
      <c r="I28733" t="s">
        <v>41</v>
      </c>
      <c r="J28733" t="s">
        <v>14</v>
      </c>
      <c r="K28733" t="s">
        <v>78</v>
      </c>
      <c r="L28733" t="s">
        <v>79</v>
      </c>
    </row>
    <row r="28734" spans="1:12" x14ac:dyDescent="0.35">
      <c r="A28734">
        <v>28733</v>
      </c>
      <c r="B28734">
        <v>12661</v>
      </c>
      <c r="C28734" t="s">
        <v>72</v>
      </c>
      <c r="D28734">
        <v>1</v>
      </c>
      <c r="E28734" s="1">
        <v>42215</v>
      </c>
      <c r="F28734" s="2">
        <v>0.9284027777777778</v>
      </c>
      <c r="G28734">
        <v>20.75</v>
      </c>
      <c r="H28734">
        <v>20.75</v>
      </c>
      <c r="I28734" t="s">
        <v>21</v>
      </c>
      <c r="J28734" t="s">
        <v>33</v>
      </c>
      <c r="K28734" t="s">
        <v>42</v>
      </c>
      <c r="L28734" t="s">
        <v>43</v>
      </c>
    </row>
    <row r="28735" spans="1:12" x14ac:dyDescent="0.35">
      <c r="A28735">
        <v>28734</v>
      </c>
      <c r="B28735">
        <v>12662</v>
      </c>
      <c r="C28735" t="s">
        <v>163</v>
      </c>
      <c r="D28735">
        <v>1</v>
      </c>
      <c r="E28735" s="1">
        <v>42215</v>
      </c>
      <c r="F28735" s="2">
        <v>0.94038194444444445</v>
      </c>
      <c r="G28735">
        <v>16</v>
      </c>
      <c r="H28735">
        <v>16</v>
      </c>
      <c r="I28735" t="s">
        <v>13</v>
      </c>
      <c r="J28735" t="s">
        <v>14</v>
      </c>
      <c r="K28735" t="s">
        <v>94</v>
      </c>
      <c r="L28735" t="s">
        <v>95</v>
      </c>
    </row>
    <row r="28736" spans="1:12" x14ac:dyDescent="0.35">
      <c r="A28736">
        <v>28735</v>
      </c>
      <c r="B28736">
        <v>12662</v>
      </c>
      <c r="C28736" t="s">
        <v>145</v>
      </c>
      <c r="D28736">
        <v>1</v>
      </c>
      <c r="E28736" s="1">
        <v>42215</v>
      </c>
      <c r="F28736" s="2">
        <v>0.94038194444444445</v>
      </c>
      <c r="G28736">
        <v>16.5</v>
      </c>
      <c r="H28736">
        <v>16.5</v>
      </c>
      <c r="I28736" t="s">
        <v>13</v>
      </c>
      <c r="J28736" t="s">
        <v>26</v>
      </c>
      <c r="K28736" t="s">
        <v>38</v>
      </c>
      <c r="L28736" t="s">
        <v>39</v>
      </c>
    </row>
    <row r="28737" spans="1:12" x14ac:dyDescent="0.35">
      <c r="A28737">
        <v>28736</v>
      </c>
      <c r="B28737">
        <v>12663</v>
      </c>
      <c r="C28737" t="s">
        <v>160</v>
      </c>
      <c r="D28737">
        <v>1</v>
      </c>
      <c r="E28737" s="1">
        <v>42216</v>
      </c>
      <c r="F28737" s="2">
        <v>0.47575231481481484</v>
      </c>
      <c r="G28737">
        <v>12</v>
      </c>
      <c r="H28737">
        <v>12</v>
      </c>
      <c r="I28737" t="s">
        <v>41</v>
      </c>
      <c r="J28737" t="s">
        <v>14</v>
      </c>
      <c r="K28737" t="s">
        <v>55</v>
      </c>
      <c r="L28737" t="s">
        <v>56</v>
      </c>
    </row>
    <row r="28738" spans="1:12" x14ac:dyDescent="0.35">
      <c r="A28738">
        <v>28737</v>
      </c>
      <c r="B28738">
        <v>12664</v>
      </c>
      <c r="C28738" t="s">
        <v>81</v>
      </c>
      <c r="D28738">
        <v>1</v>
      </c>
      <c r="E28738" s="1">
        <v>42216</v>
      </c>
      <c r="F28738" s="2">
        <v>0.48273148148148143</v>
      </c>
      <c r="G28738">
        <v>20.75</v>
      </c>
      <c r="H28738">
        <v>20.75</v>
      </c>
      <c r="I28738" t="s">
        <v>21</v>
      </c>
      <c r="J28738" t="s">
        <v>33</v>
      </c>
      <c r="K28738" t="s">
        <v>82</v>
      </c>
      <c r="L28738" t="s">
        <v>83</v>
      </c>
    </row>
    <row r="28739" spans="1:12" x14ac:dyDescent="0.35">
      <c r="A28739">
        <v>28738</v>
      </c>
      <c r="B28739">
        <v>12665</v>
      </c>
      <c r="C28739" t="s">
        <v>173</v>
      </c>
      <c r="D28739">
        <v>1</v>
      </c>
      <c r="E28739" s="1">
        <v>42216</v>
      </c>
      <c r="F28739" s="2">
        <v>0.4918865740740741</v>
      </c>
      <c r="G28739">
        <v>20.25</v>
      </c>
      <c r="H28739">
        <v>20.25</v>
      </c>
      <c r="I28739" t="s">
        <v>21</v>
      </c>
      <c r="J28739" t="s">
        <v>26</v>
      </c>
      <c r="K28739" t="s">
        <v>97</v>
      </c>
      <c r="L28739" t="s">
        <v>98</v>
      </c>
    </row>
    <row r="28740" spans="1:12" x14ac:dyDescent="0.35">
      <c r="A28740">
        <v>28739</v>
      </c>
      <c r="B28740">
        <v>12665</v>
      </c>
      <c r="C28740" t="s">
        <v>80</v>
      </c>
      <c r="D28740">
        <v>1</v>
      </c>
      <c r="E28740" s="1">
        <v>42216</v>
      </c>
      <c r="F28740" s="2">
        <v>0.4918865740740741</v>
      </c>
      <c r="G28740">
        <v>12.75</v>
      </c>
      <c r="H28740">
        <v>12.75</v>
      </c>
      <c r="I28740" t="s">
        <v>41</v>
      </c>
      <c r="J28740" t="s">
        <v>33</v>
      </c>
      <c r="K28740" t="s">
        <v>74</v>
      </c>
      <c r="L28740" t="s">
        <v>75</v>
      </c>
    </row>
    <row r="28741" spans="1:12" x14ac:dyDescent="0.35">
      <c r="A28741">
        <v>28740</v>
      </c>
      <c r="B28741">
        <v>12665</v>
      </c>
      <c r="C28741" t="s">
        <v>132</v>
      </c>
      <c r="D28741">
        <v>2</v>
      </c>
      <c r="E28741" s="1">
        <v>42216</v>
      </c>
      <c r="F28741" s="2">
        <v>0.4918865740740741</v>
      </c>
      <c r="G28741">
        <v>10.5</v>
      </c>
      <c r="H28741">
        <v>21</v>
      </c>
      <c r="I28741" t="s">
        <v>41</v>
      </c>
      <c r="J28741" t="s">
        <v>14</v>
      </c>
      <c r="K28741" t="s">
        <v>15</v>
      </c>
      <c r="L28741" t="s">
        <v>16</v>
      </c>
    </row>
    <row r="28742" spans="1:12" x14ac:dyDescent="0.35">
      <c r="A28742">
        <v>28741</v>
      </c>
      <c r="B28742">
        <v>12665</v>
      </c>
      <c r="C28742" t="s">
        <v>54</v>
      </c>
      <c r="D28742">
        <v>1</v>
      </c>
      <c r="E28742" s="1">
        <v>42216</v>
      </c>
      <c r="F28742" s="2">
        <v>0.4918865740740741</v>
      </c>
      <c r="G28742">
        <v>20.5</v>
      </c>
      <c r="H28742">
        <v>20.5</v>
      </c>
      <c r="I28742" t="s">
        <v>21</v>
      </c>
      <c r="J28742" t="s">
        <v>14</v>
      </c>
      <c r="K28742" t="s">
        <v>55</v>
      </c>
      <c r="L28742" t="s">
        <v>56</v>
      </c>
    </row>
    <row r="28743" spans="1:12" x14ac:dyDescent="0.35">
      <c r="A28743">
        <v>28742</v>
      </c>
      <c r="B28743">
        <v>12665</v>
      </c>
      <c r="C28743" t="s">
        <v>25</v>
      </c>
      <c r="D28743">
        <v>1</v>
      </c>
      <c r="E28743" s="1">
        <v>42216</v>
      </c>
      <c r="F28743" s="2">
        <v>0.4918865740740741</v>
      </c>
      <c r="G28743">
        <v>20.75</v>
      </c>
      <c r="H28743">
        <v>20.75</v>
      </c>
      <c r="I28743" t="s">
        <v>21</v>
      </c>
      <c r="J28743" t="s">
        <v>26</v>
      </c>
      <c r="K28743" t="s">
        <v>27</v>
      </c>
      <c r="L28743" t="s">
        <v>28</v>
      </c>
    </row>
    <row r="28744" spans="1:12" x14ac:dyDescent="0.35">
      <c r="A28744">
        <v>28743</v>
      </c>
      <c r="B28744">
        <v>12665</v>
      </c>
      <c r="C28744" t="s">
        <v>126</v>
      </c>
      <c r="D28744">
        <v>1</v>
      </c>
      <c r="E28744" s="1">
        <v>42216</v>
      </c>
      <c r="F28744" s="2">
        <v>0.4918865740740741</v>
      </c>
      <c r="G28744">
        <v>9.75</v>
      </c>
      <c r="H28744">
        <v>9.75</v>
      </c>
      <c r="I28744" t="s">
        <v>41</v>
      </c>
      <c r="J28744" t="s">
        <v>14</v>
      </c>
      <c r="K28744" t="s">
        <v>78</v>
      </c>
      <c r="L28744" t="s">
        <v>79</v>
      </c>
    </row>
    <row r="28745" spans="1:12" x14ac:dyDescent="0.35">
      <c r="A28745">
        <v>28744</v>
      </c>
      <c r="B28745">
        <v>12665</v>
      </c>
      <c r="C28745" t="s">
        <v>140</v>
      </c>
      <c r="D28745">
        <v>1</v>
      </c>
      <c r="E28745" s="1">
        <v>42216</v>
      </c>
      <c r="F28745" s="2">
        <v>0.4918865740740741</v>
      </c>
      <c r="G28745">
        <v>25.5</v>
      </c>
      <c r="H28745">
        <v>25.5</v>
      </c>
      <c r="I28745" t="s">
        <v>141</v>
      </c>
      <c r="J28745" t="s">
        <v>14</v>
      </c>
      <c r="K28745" t="s">
        <v>45</v>
      </c>
      <c r="L28745" t="s">
        <v>46</v>
      </c>
    </row>
    <row r="28746" spans="1:12" x14ac:dyDescent="0.35">
      <c r="A28746">
        <v>28745</v>
      </c>
      <c r="B28746">
        <v>12666</v>
      </c>
      <c r="C28746" t="s">
        <v>160</v>
      </c>
      <c r="D28746">
        <v>1</v>
      </c>
      <c r="E28746" s="1">
        <v>42216</v>
      </c>
      <c r="F28746" s="2">
        <v>0.49821759259259263</v>
      </c>
      <c r="G28746">
        <v>12</v>
      </c>
      <c r="H28746">
        <v>12</v>
      </c>
      <c r="I28746" t="s">
        <v>41</v>
      </c>
      <c r="J28746" t="s">
        <v>14</v>
      </c>
      <c r="K28746" t="s">
        <v>55</v>
      </c>
      <c r="L28746" t="s">
        <v>56</v>
      </c>
    </row>
    <row r="28747" spans="1:12" x14ac:dyDescent="0.35">
      <c r="A28747">
        <v>28746</v>
      </c>
      <c r="B28747">
        <v>12667</v>
      </c>
      <c r="C28747" t="s">
        <v>152</v>
      </c>
      <c r="D28747">
        <v>1</v>
      </c>
      <c r="E28747" s="1">
        <v>42216</v>
      </c>
      <c r="F28747" s="2">
        <v>0.51692129629629624</v>
      </c>
      <c r="G28747">
        <v>20.75</v>
      </c>
      <c r="H28747">
        <v>20.75</v>
      </c>
      <c r="I28747" t="s">
        <v>21</v>
      </c>
      <c r="J28747" t="s">
        <v>26</v>
      </c>
      <c r="K28747" t="s">
        <v>48</v>
      </c>
      <c r="L28747" t="s">
        <v>49</v>
      </c>
    </row>
    <row r="28748" spans="1:12" x14ac:dyDescent="0.35">
      <c r="A28748">
        <v>28747</v>
      </c>
      <c r="B28748">
        <v>12668</v>
      </c>
      <c r="C28748" t="s">
        <v>90</v>
      </c>
      <c r="D28748">
        <v>1</v>
      </c>
      <c r="E28748" s="1">
        <v>42216</v>
      </c>
      <c r="F28748" s="2">
        <v>0.5264699074074074</v>
      </c>
      <c r="G28748">
        <v>17.95</v>
      </c>
      <c r="H28748">
        <v>17.95</v>
      </c>
      <c r="I28748" t="s">
        <v>21</v>
      </c>
      <c r="J28748" t="s">
        <v>22</v>
      </c>
      <c r="K28748" t="s">
        <v>91</v>
      </c>
      <c r="L28748" t="s">
        <v>92</v>
      </c>
    </row>
    <row r="28749" spans="1:12" x14ac:dyDescent="0.35">
      <c r="A28749">
        <v>28748</v>
      </c>
      <c r="B28749">
        <v>12668</v>
      </c>
      <c r="C28749" t="s">
        <v>25</v>
      </c>
      <c r="D28749">
        <v>1</v>
      </c>
      <c r="E28749" s="1">
        <v>42216</v>
      </c>
      <c r="F28749" s="2">
        <v>0.5264699074074074</v>
      </c>
      <c r="G28749">
        <v>20.75</v>
      </c>
      <c r="H28749">
        <v>20.75</v>
      </c>
      <c r="I28749" t="s">
        <v>21</v>
      </c>
      <c r="J28749" t="s">
        <v>26</v>
      </c>
      <c r="K28749" t="s">
        <v>27</v>
      </c>
      <c r="L28749" t="s">
        <v>28</v>
      </c>
    </row>
    <row r="28750" spans="1:12" x14ac:dyDescent="0.35">
      <c r="A28750">
        <v>28749</v>
      </c>
      <c r="B28750">
        <v>12668</v>
      </c>
      <c r="C28750" t="s">
        <v>62</v>
      </c>
      <c r="D28750">
        <v>1</v>
      </c>
      <c r="E28750" s="1">
        <v>42216</v>
      </c>
      <c r="F28750" s="2">
        <v>0.5264699074074074</v>
      </c>
      <c r="G28750">
        <v>20.75</v>
      </c>
      <c r="H28750">
        <v>20.75</v>
      </c>
      <c r="I28750" t="s">
        <v>21</v>
      </c>
      <c r="J28750" t="s">
        <v>22</v>
      </c>
      <c r="K28750" t="s">
        <v>63</v>
      </c>
      <c r="L28750" t="s">
        <v>64</v>
      </c>
    </row>
    <row r="28751" spans="1:12" x14ac:dyDescent="0.35">
      <c r="A28751">
        <v>28750</v>
      </c>
      <c r="B28751">
        <v>12669</v>
      </c>
      <c r="C28751" t="s">
        <v>116</v>
      </c>
      <c r="D28751">
        <v>1</v>
      </c>
      <c r="E28751" s="1">
        <v>42216</v>
      </c>
      <c r="F28751" s="2">
        <v>0.52686342592592594</v>
      </c>
      <c r="G28751">
        <v>16</v>
      </c>
      <c r="H28751">
        <v>16</v>
      </c>
      <c r="I28751" t="s">
        <v>13</v>
      </c>
      <c r="J28751" t="s">
        <v>14</v>
      </c>
      <c r="K28751" t="s">
        <v>55</v>
      </c>
      <c r="L28751" t="s">
        <v>56</v>
      </c>
    </row>
    <row r="28752" spans="1:12" x14ac:dyDescent="0.35">
      <c r="A28752">
        <v>28751</v>
      </c>
      <c r="B28752">
        <v>12670</v>
      </c>
      <c r="C28752" t="s">
        <v>40</v>
      </c>
      <c r="D28752">
        <v>1</v>
      </c>
      <c r="E28752" s="1">
        <v>42216</v>
      </c>
      <c r="F28752" s="2">
        <v>0.53704861111111113</v>
      </c>
      <c r="G28752">
        <v>12.75</v>
      </c>
      <c r="H28752">
        <v>12.75</v>
      </c>
      <c r="I28752" t="s">
        <v>41</v>
      </c>
      <c r="J28752" t="s">
        <v>33</v>
      </c>
      <c r="K28752" t="s">
        <v>42</v>
      </c>
      <c r="L28752" t="s">
        <v>43</v>
      </c>
    </row>
    <row r="28753" spans="1:12" x14ac:dyDescent="0.35">
      <c r="A28753">
        <v>28752</v>
      </c>
      <c r="B28753">
        <v>12670</v>
      </c>
      <c r="C28753" t="s">
        <v>76</v>
      </c>
      <c r="D28753">
        <v>1</v>
      </c>
      <c r="E28753" s="1">
        <v>42216</v>
      </c>
      <c r="F28753" s="2">
        <v>0.53704861111111113</v>
      </c>
      <c r="G28753">
        <v>16.75</v>
      </c>
      <c r="H28753">
        <v>16.75</v>
      </c>
      <c r="I28753" t="s">
        <v>13</v>
      </c>
      <c r="J28753" t="s">
        <v>33</v>
      </c>
      <c r="K28753" t="s">
        <v>74</v>
      </c>
      <c r="L28753" t="s">
        <v>75</v>
      </c>
    </row>
    <row r="28754" spans="1:12" x14ac:dyDescent="0.35">
      <c r="A28754">
        <v>28753</v>
      </c>
      <c r="B28754">
        <v>12670</v>
      </c>
      <c r="C28754" t="s">
        <v>154</v>
      </c>
      <c r="D28754">
        <v>1</v>
      </c>
      <c r="E28754" s="1">
        <v>42216</v>
      </c>
      <c r="F28754" s="2">
        <v>0.53704861111111113</v>
      </c>
      <c r="G28754">
        <v>16</v>
      </c>
      <c r="H28754">
        <v>16</v>
      </c>
      <c r="I28754" t="s">
        <v>13</v>
      </c>
      <c r="J28754" t="s">
        <v>22</v>
      </c>
      <c r="K28754" t="s">
        <v>66</v>
      </c>
      <c r="L28754" t="s">
        <v>67</v>
      </c>
    </row>
    <row r="28755" spans="1:12" x14ac:dyDescent="0.35">
      <c r="A28755">
        <v>28754</v>
      </c>
      <c r="B28755">
        <v>12671</v>
      </c>
      <c r="C28755" t="s">
        <v>150</v>
      </c>
      <c r="D28755">
        <v>1</v>
      </c>
      <c r="E28755" s="1">
        <v>42216</v>
      </c>
      <c r="F28755" s="2">
        <v>0.54498842592592589</v>
      </c>
      <c r="G28755">
        <v>12.5</v>
      </c>
      <c r="H28755">
        <v>12.5</v>
      </c>
      <c r="I28755" t="s">
        <v>41</v>
      </c>
      <c r="J28755" t="s">
        <v>26</v>
      </c>
      <c r="K28755" t="s">
        <v>60</v>
      </c>
      <c r="L28755" t="s">
        <v>61</v>
      </c>
    </row>
    <row r="28756" spans="1:12" x14ac:dyDescent="0.35">
      <c r="A28756">
        <v>28755</v>
      </c>
      <c r="B28756">
        <v>12672</v>
      </c>
      <c r="C28756" t="s">
        <v>152</v>
      </c>
      <c r="D28756">
        <v>1</v>
      </c>
      <c r="E28756" s="1">
        <v>42216</v>
      </c>
      <c r="F28756" s="2">
        <v>0.54575231481481479</v>
      </c>
      <c r="G28756">
        <v>20.75</v>
      </c>
      <c r="H28756">
        <v>20.75</v>
      </c>
      <c r="I28756" t="s">
        <v>21</v>
      </c>
      <c r="J28756" t="s">
        <v>26</v>
      </c>
      <c r="K28756" t="s">
        <v>48</v>
      </c>
      <c r="L28756" t="s">
        <v>49</v>
      </c>
    </row>
    <row r="28757" spans="1:12" x14ac:dyDescent="0.35">
      <c r="A28757">
        <v>28756</v>
      </c>
      <c r="B28757">
        <v>12672</v>
      </c>
      <c r="C28757" t="s">
        <v>151</v>
      </c>
      <c r="D28757">
        <v>1</v>
      </c>
      <c r="E28757" s="1">
        <v>42216</v>
      </c>
      <c r="F28757" s="2">
        <v>0.54575231481481479</v>
      </c>
      <c r="G28757">
        <v>12.75</v>
      </c>
      <c r="H28757">
        <v>12.75</v>
      </c>
      <c r="I28757" t="s">
        <v>41</v>
      </c>
      <c r="J28757" t="s">
        <v>33</v>
      </c>
      <c r="K28757" t="s">
        <v>34</v>
      </c>
      <c r="L28757" t="s">
        <v>35</v>
      </c>
    </row>
    <row r="28758" spans="1:12" x14ac:dyDescent="0.35">
      <c r="A28758">
        <v>28757</v>
      </c>
      <c r="B28758">
        <v>12673</v>
      </c>
      <c r="C28758" t="s">
        <v>148</v>
      </c>
      <c r="D28758">
        <v>1</v>
      </c>
      <c r="E28758" s="1">
        <v>42216</v>
      </c>
      <c r="F28758" s="2">
        <v>0.54841435185185183</v>
      </c>
      <c r="G28758">
        <v>14.5</v>
      </c>
      <c r="H28758">
        <v>14.5</v>
      </c>
      <c r="I28758" t="s">
        <v>13</v>
      </c>
      <c r="J28758" t="s">
        <v>14</v>
      </c>
      <c r="K28758" t="s">
        <v>130</v>
      </c>
      <c r="L28758" t="s">
        <v>131</v>
      </c>
    </row>
    <row r="28759" spans="1:12" x14ac:dyDescent="0.35">
      <c r="A28759">
        <v>28758</v>
      </c>
      <c r="B28759">
        <v>12674</v>
      </c>
      <c r="C28759" t="s">
        <v>118</v>
      </c>
      <c r="D28759">
        <v>1</v>
      </c>
      <c r="E28759" s="1">
        <v>42216</v>
      </c>
      <c r="F28759" s="2">
        <v>0.55061342592592599</v>
      </c>
      <c r="G28759">
        <v>16.75</v>
      </c>
      <c r="H28759">
        <v>16.75</v>
      </c>
      <c r="I28759" t="s">
        <v>13</v>
      </c>
      <c r="J28759" t="s">
        <v>33</v>
      </c>
      <c r="K28759" t="s">
        <v>42</v>
      </c>
      <c r="L28759" t="s">
        <v>43</v>
      </c>
    </row>
    <row r="28760" spans="1:12" x14ac:dyDescent="0.35">
      <c r="A28760">
        <v>28759</v>
      </c>
      <c r="B28760">
        <v>12674</v>
      </c>
      <c r="C28760" t="s">
        <v>146</v>
      </c>
      <c r="D28760">
        <v>1</v>
      </c>
      <c r="E28760" s="1">
        <v>42216</v>
      </c>
      <c r="F28760" s="2">
        <v>0.55061342592592599</v>
      </c>
      <c r="G28760">
        <v>20.25</v>
      </c>
      <c r="H28760">
        <v>20.25</v>
      </c>
      <c r="I28760" t="s">
        <v>21</v>
      </c>
      <c r="J28760" t="s">
        <v>22</v>
      </c>
      <c r="K28760" t="s">
        <v>104</v>
      </c>
      <c r="L28760" t="s">
        <v>105</v>
      </c>
    </row>
    <row r="28761" spans="1:12" x14ac:dyDescent="0.35">
      <c r="A28761">
        <v>28760</v>
      </c>
      <c r="B28761">
        <v>12674</v>
      </c>
      <c r="C28761" t="s">
        <v>68</v>
      </c>
      <c r="D28761">
        <v>1</v>
      </c>
      <c r="E28761" s="1">
        <v>42216</v>
      </c>
      <c r="F28761" s="2">
        <v>0.55061342592592599</v>
      </c>
      <c r="G28761">
        <v>20.25</v>
      </c>
      <c r="H28761">
        <v>20.25</v>
      </c>
      <c r="I28761" t="s">
        <v>21</v>
      </c>
      <c r="J28761" t="s">
        <v>22</v>
      </c>
      <c r="K28761" t="s">
        <v>30</v>
      </c>
      <c r="L28761" t="s">
        <v>31</v>
      </c>
    </row>
    <row r="28762" spans="1:12" x14ac:dyDescent="0.35">
      <c r="A28762">
        <v>28761</v>
      </c>
      <c r="B28762">
        <v>12674</v>
      </c>
      <c r="C28762" t="s">
        <v>112</v>
      </c>
      <c r="D28762">
        <v>1</v>
      </c>
      <c r="E28762" s="1">
        <v>42216</v>
      </c>
      <c r="F28762" s="2">
        <v>0.55061342592592599</v>
      </c>
      <c r="G28762">
        <v>20.5</v>
      </c>
      <c r="H28762">
        <v>20.5</v>
      </c>
      <c r="I28762" t="s">
        <v>21</v>
      </c>
      <c r="J28762" t="s">
        <v>14</v>
      </c>
      <c r="K28762" t="s">
        <v>94</v>
      </c>
      <c r="L28762" t="s">
        <v>95</v>
      </c>
    </row>
    <row r="28763" spans="1:12" x14ac:dyDescent="0.35">
      <c r="A28763">
        <v>28762</v>
      </c>
      <c r="B28763">
        <v>12675</v>
      </c>
      <c r="C28763" t="s">
        <v>68</v>
      </c>
      <c r="D28763">
        <v>1</v>
      </c>
      <c r="E28763" s="1">
        <v>42216</v>
      </c>
      <c r="F28763" s="2">
        <v>0.55151620370370369</v>
      </c>
      <c r="G28763">
        <v>20.25</v>
      </c>
      <c r="H28763">
        <v>20.25</v>
      </c>
      <c r="I28763" t="s">
        <v>21</v>
      </c>
      <c r="J28763" t="s">
        <v>22</v>
      </c>
      <c r="K28763" t="s">
        <v>30</v>
      </c>
      <c r="L28763" t="s">
        <v>31</v>
      </c>
    </row>
    <row r="28764" spans="1:12" x14ac:dyDescent="0.35">
      <c r="A28764">
        <v>28763</v>
      </c>
      <c r="B28764">
        <v>12676</v>
      </c>
      <c r="C28764" t="s">
        <v>112</v>
      </c>
      <c r="D28764">
        <v>1</v>
      </c>
      <c r="E28764" s="1">
        <v>42216</v>
      </c>
      <c r="F28764" s="2">
        <v>0.55204861111111114</v>
      </c>
      <c r="G28764">
        <v>20.5</v>
      </c>
      <c r="H28764">
        <v>20.5</v>
      </c>
      <c r="I28764" t="s">
        <v>21</v>
      </c>
      <c r="J28764" t="s">
        <v>14</v>
      </c>
      <c r="K28764" t="s">
        <v>94</v>
      </c>
      <c r="L28764" t="s">
        <v>95</v>
      </c>
    </row>
    <row r="28765" spans="1:12" x14ac:dyDescent="0.35">
      <c r="A28765">
        <v>28764</v>
      </c>
      <c r="B28765">
        <v>12677</v>
      </c>
      <c r="C28765" t="s">
        <v>143</v>
      </c>
      <c r="D28765">
        <v>1</v>
      </c>
      <c r="E28765" s="1">
        <v>42216</v>
      </c>
      <c r="F28765" s="2">
        <v>0.55936342592592592</v>
      </c>
      <c r="G28765">
        <v>11</v>
      </c>
      <c r="H28765">
        <v>11</v>
      </c>
      <c r="I28765" t="s">
        <v>41</v>
      </c>
      <c r="J28765" t="s">
        <v>14</v>
      </c>
      <c r="K28765" t="s">
        <v>130</v>
      </c>
      <c r="L28765" t="s">
        <v>131</v>
      </c>
    </row>
    <row r="28766" spans="1:12" x14ac:dyDescent="0.35">
      <c r="A28766">
        <v>28765</v>
      </c>
      <c r="B28766">
        <v>12677</v>
      </c>
      <c r="C28766" t="s">
        <v>147</v>
      </c>
      <c r="D28766">
        <v>1</v>
      </c>
      <c r="E28766" s="1">
        <v>42216</v>
      </c>
      <c r="F28766" s="2">
        <v>0.55936342592592592</v>
      </c>
      <c r="G28766">
        <v>16.75</v>
      </c>
      <c r="H28766">
        <v>16.75</v>
      </c>
      <c r="I28766" t="s">
        <v>13</v>
      </c>
      <c r="J28766" t="s">
        <v>33</v>
      </c>
      <c r="K28766" t="s">
        <v>70</v>
      </c>
      <c r="L28766" t="s">
        <v>71</v>
      </c>
    </row>
    <row r="28767" spans="1:12" x14ac:dyDescent="0.35">
      <c r="A28767">
        <v>28766</v>
      </c>
      <c r="B28767">
        <v>12678</v>
      </c>
      <c r="C28767" t="s">
        <v>80</v>
      </c>
      <c r="D28767">
        <v>1</v>
      </c>
      <c r="E28767" s="1">
        <v>42216</v>
      </c>
      <c r="F28767" s="2">
        <v>0.56406250000000002</v>
      </c>
      <c r="G28767">
        <v>12.75</v>
      </c>
      <c r="H28767">
        <v>12.75</v>
      </c>
      <c r="I28767" t="s">
        <v>41</v>
      </c>
      <c r="J28767" t="s">
        <v>33</v>
      </c>
      <c r="K28767" t="s">
        <v>74</v>
      </c>
      <c r="L28767" t="s">
        <v>75</v>
      </c>
    </row>
    <row r="28768" spans="1:12" x14ac:dyDescent="0.35">
      <c r="A28768">
        <v>28767</v>
      </c>
      <c r="B28768">
        <v>12678</v>
      </c>
      <c r="C28768" t="s">
        <v>121</v>
      </c>
      <c r="D28768">
        <v>1</v>
      </c>
      <c r="E28768" s="1">
        <v>42216</v>
      </c>
      <c r="F28768" s="2">
        <v>0.56406250000000002</v>
      </c>
      <c r="G28768">
        <v>16.25</v>
      </c>
      <c r="H28768">
        <v>16.25</v>
      </c>
      <c r="I28768" t="s">
        <v>13</v>
      </c>
      <c r="J28768" t="s">
        <v>26</v>
      </c>
      <c r="K28768" t="s">
        <v>114</v>
      </c>
      <c r="L28768" t="s">
        <v>115</v>
      </c>
    </row>
    <row r="28769" spans="1:12" x14ac:dyDescent="0.35">
      <c r="A28769">
        <v>28768</v>
      </c>
      <c r="B28769">
        <v>12679</v>
      </c>
      <c r="C28769" t="s">
        <v>160</v>
      </c>
      <c r="D28769">
        <v>1</v>
      </c>
      <c r="E28769" s="1">
        <v>42216</v>
      </c>
      <c r="F28769" s="2">
        <v>0.56849537037037035</v>
      </c>
      <c r="G28769">
        <v>12</v>
      </c>
      <c r="H28769">
        <v>12</v>
      </c>
      <c r="I28769" t="s">
        <v>41</v>
      </c>
      <c r="J28769" t="s">
        <v>14</v>
      </c>
      <c r="K28769" t="s">
        <v>55</v>
      </c>
      <c r="L28769" t="s">
        <v>56</v>
      </c>
    </row>
    <row r="28770" spans="1:12" x14ac:dyDescent="0.35">
      <c r="A28770">
        <v>28769</v>
      </c>
      <c r="B28770">
        <v>12679</v>
      </c>
      <c r="C28770" t="s">
        <v>162</v>
      </c>
      <c r="D28770">
        <v>1</v>
      </c>
      <c r="E28770" s="1">
        <v>42216</v>
      </c>
      <c r="F28770" s="2">
        <v>0.56849537037037035</v>
      </c>
      <c r="G28770">
        <v>16</v>
      </c>
      <c r="H28770">
        <v>16</v>
      </c>
      <c r="I28770" t="s">
        <v>13</v>
      </c>
      <c r="J28770" t="s">
        <v>22</v>
      </c>
      <c r="K28770" t="s">
        <v>110</v>
      </c>
      <c r="L28770" t="s">
        <v>111</v>
      </c>
    </row>
    <row r="28771" spans="1:12" x14ac:dyDescent="0.35">
      <c r="A28771">
        <v>28770</v>
      </c>
      <c r="B28771">
        <v>12679</v>
      </c>
      <c r="C28771" t="s">
        <v>151</v>
      </c>
      <c r="D28771">
        <v>1</v>
      </c>
      <c r="E28771" s="1">
        <v>42216</v>
      </c>
      <c r="F28771" s="2">
        <v>0.56849537037037035</v>
      </c>
      <c r="G28771">
        <v>12.75</v>
      </c>
      <c r="H28771">
        <v>12.75</v>
      </c>
      <c r="I28771" t="s">
        <v>41</v>
      </c>
      <c r="J28771" t="s">
        <v>33</v>
      </c>
      <c r="K28771" t="s">
        <v>34</v>
      </c>
      <c r="L28771" t="s">
        <v>35</v>
      </c>
    </row>
    <row r="28772" spans="1:12" x14ac:dyDescent="0.35">
      <c r="A28772">
        <v>28771</v>
      </c>
      <c r="B28772">
        <v>12680</v>
      </c>
      <c r="C28772" t="s">
        <v>20</v>
      </c>
      <c r="D28772">
        <v>1</v>
      </c>
      <c r="E28772" s="1">
        <v>42216</v>
      </c>
      <c r="F28772" s="2">
        <v>0.57678240740740738</v>
      </c>
      <c r="G28772">
        <v>18.5</v>
      </c>
      <c r="H28772">
        <v>18.5</v>
      </c>
      <c r="I28772" t="s">
        <v>21</v>
      </c>
      <c r="J28772" t="s">
        <v>22</v>
      </c>
      <c r="K28772" t="s">
        <v>23</v>
      </c>
      <c r="L28772" t="s">
        <v>24</v>
      </c>
    </row>
    <row r="28773" spans="1:12" x14ac:dyDescent="0.35">
      <c r="A28773">
        <v>28772</v>
      </c>
      <c r="B28773">
        <v>12680</v>
      </c>
      <c r="C28773" t="s">
        <v>65</v>
      </c>
      <c r="D28773">
        <v>1</v>
      </c>
      <c r="E28773" s="1">
        <v>42216</v>
      </c>
      <c r="F28773" s="2">
        <v>0.57678240740740738</v>
      </c>
      <c r="G28773">
        <v>12</v>
      </c>
      <c r="H28773">
        <v>12</v>
      </c>
      <c r="I28773" t="s">
        <v>41</v>
      </c>
      <c r="J28773" t="s">
        <v>22</v>
      </c>
      <c r="K28773" t="s">
        <v>66</v>
      </c>
      <c r="L28773" t="s">
        <v>67</v>
      </c>
    </row>
    <row r="28774" spans="1:12" x14ac:dyDescent="0.35">
      <c r="A28774">
        <v>28773</v>
      </c>
      <c r="B28774">
        <v>12681</v>
      </c>
      <c r="C28774" t="s">
        <v>145</v>
      </c>
      <c r="D28774">
        <v>1</v>
      </c>
      <c r="E28774" s="1">
        <v>42216</v>
      </c>
      <c r="F28774" s="2">
        <v>0.57819444444444446</v>
      </c>
      <c r="G28774">
        <v>16.5</v>
      </c>
      <c r="H28774">
        <v>16.5</v>
      </c>
      <c r="I28774" t="s">
        <v>13</v>
      </c>
      <c r="J28774" t="s">
        <v>26</v>
      </c>
      <c r="K28774" t="s">
        <v>38</v>
      </c>
      <c r="L28774" t="s">
        <v>39</v>
      </c>
    </row>
    <row r="28775" spans="1:12" x14ac:dyDescent="0.35">
      <c r="A28775">
        <v>28774</v>
      </c>
      <c r="B28775">
        <v>12682</v>
      </c>
      <c r="C28775" t="s">
        <v>120</v>
      </c>
      <c r="D28775">
        <v>1</v>
      </c>
      <c r="E28775" s="1">
        <v>42216</v>
      </c>
      <c r="F28775" s="2">
        <v>0.59762731481481479</v>
      </c>
      <c r="G28775">
        <v>12.5</v>
      </c>
      <c r="H28775">
        <v>12.5</v>
      </c>
      <c r="I28775" t="s">
        <v>41</v>
      </c>
      <c r="J28775" t="s">
        <v>26</v>
      </c>
      <c r="K28775" t="s">
        <v>38</v>
      </c>
      <c r="L28775" t="s">
        <v>39</v>
      </c>
    </row>
    <row r="28776" spans="1:12" x14ac:dyDescent="0.35">
      <c r="A28776">
        <v>28775</v>
      </c>
      <c r="B28776">
        <v>12683</v>
      </c>
      <c r="C28776" t="s">
        <v>126</v>
      </c>
      <c r="D28776">
        <v>1</v>
      </c>
      <c r="E28776" s="1">
        <v>42216</v>
      </c>
      <c r="F28776" s="2">
        <v>0.60912037037037037</v>
      </c>
      <c r="G28776">
        <v>9.75</v>
      </c>
      <c r="H28776">
        <v>9.75</v>
      </c>
      <c r="I28776" t="s">
        <v>41</v>
      </c>
      <c r="J28776" t="s">
        <v>14</v>
      </c>
      <c r="K28776" t="s">
        <v>78</v>
      </c>
      <c r="L28776" t="s">
        <v>79</v>
      </c>
    </row>
    <row r="28777" spans="1:12" x14ac:dyDescent="0.35">
      <c r="A28777">
        <v>28776</v>
      </c>
      <c r="B28777">
        <v>12684</v>
      </c>
      <c r="C28777" t="s">
        <v>138</v>
      </c>
      <c r="D28777">
        <v>1</v>
      </c>
      <c r="E28777" s="1">
        <v>42216</v>
      </c>
      <c r="F28777" s="2">
        <v>0.61443287037037042</v>
      </c>
      <c r="G28777">
        <v>20.5</v>
      </c>
      <c r="H28777">
        <v>20.5</v>
      </c>
      <c r="I28777" t="s">
        <v>21</v>
      </c>
      <c r="J28777" t="s">
        <v>14</v>
      </c>
      <c r="K28777" t="s">
        <v>18</v>
      </c>
      <c r="L28777" t="s">
        <v>19</v>
      </c>
    </row>
    <row r="28778" spans="1:12" x14ac:dyDescent="0.35">
      <c r="A28778">
        <v>28777</v>
      </c>
      <c r="B28778">
        <v>12684</v>
      </c>
      <c r="C28778" t="s">
        <v>120</v>
      </c>
      <c r="D28778">
        <v>1</v>
      </c>
      <c r="E28778" s="1">
        <v>42216</v>
      </c>
      <c r="F28778" s="2">
        <v>0.61443287037037042</v>
      </c>
      <c r="G28778">
        <v>12.5</v>
      </c>
      <c r="H28778">
        <v>12.5</v>
      </c>
      <c r="I28778" t="s">
        <v>41</v>
      </c>
      <c r="J28778" t="s">
        <v>26</v>
      </c>
      <c r="K28778" t="s">
        <v>38</v>
      </c>
      <c r="L28778" t="s">
        <v>39</v>
      </c>
    </row>
    <row r="28779" spans="1:12" x14ac:dyDescent="0.35">
      <c r="A28779">
        <v>28778</v>
      </c>
      <c r="B28779">
        <v>12685</v>
      </c>
      <c r="C28779" t="s">
        <v>134</v>
      </c>
      <c r="D28779">
        <v>1</v>
      </c>
      <c r="E28779" s="1">
        <v>42216</v>
      </c>
      <c r="F28779" s="2">
        <v>0.61862268518518515</v>
      </c>
      <c r="G28779">
        <v>16.75</v>
      </c>
      <c r="H28779">
        <v>16.75</v>
      </c>
      <c r="I28779" t="s">
        <v>13</v>
      </c>
      <c r="J28779" t="s">
        <v>33</v>
      </c>
      <c r="K28779" t="s">
        <v>124</v>
      </c>
      <c r="L28779" t="s">
        <v>125</v>
      </c>
    </row>
    <row r="28780" spans="1:12" x14ac:dyDescent="0.35">
      <c r="A28780">
        <v>28779</v>
      </c>
      <c r="B28780">
        <v>12686</v>
      </c>
      <c r="C28780" t="s">
        <v>65</v>
      </c>
      <c r="D28780">
        <v>1</v>
      </c>
      <c r="E28780" s="1">
        <v>42216</v>
      </c>
      <c r="F28780" s="2">
        <v>0.65100694444444451</v>
      </c>
      <c r="G28780">
        <v>12</v>
      </c>
      <c r="H28780">
        <v>12</v>
      </c>
      <c r="I28780" t="s">
        <v>41</v>
      </c>
      <c r="J28780" t="s">
        <v>22</v>
      </c>
      <c r="K28780" t="s">
        <v>66</v>
      </c>
      <c r="L28780" t="s">
        <v>67</v>
      </c>
    </row>
    <row r="28781" spans="1:12" x14ac:dyDescent="0.35">
      <c r="A28781">
        <v>28780</v>
      </c>
      <c r="B28781">
        <v>12687</v>
      </c>
      <c r="C28781" t="s">
        <v>32</v>
      </c>
      <c r="D28781">
        <v>1</v>
      </c>
      <c r="E28781" s="1">
        <v>42216</v>
      </c>
      <c r="F28781" s="2">
        <v>0.65304398148148146</v>
      </c>
      <c r="G28781">
        <v>20.75</v>
      </c>
      <c r="H28781">
        <v>20.75</v>
      </c>
      <c r="I28781" t="s">
        <v>21</v>
      </c>
      <c r="J28781" t="s">
        <v>33</v>
      </c>
      <c r="K28781" t="s">
        <v>34</v>
      </c>
      <c r="L28781" t="s">
        <v>35</v>
      </c>
    </row>
    <row r="28782" spans="1:12" x14ac:dyDescent="0.35">
      <c r="A28782">
        <v>28781</v>
      </c>
      <c r="B28782">
        <v>12688</v>
      </c>
      <c r="C28782" t="s">
        <v>69</v>
      </c>
      <c r="D28782">
        <v>1</v>
      </c>
      <c r="E28782" s="1">
        <v>42216</v>
      </c>
      <c r="F28782" s="2">
        <v>0.65976851851851859</v>
      </c>
      <c r="G28782">
        <v>20.75</v>
      </c>
      <c r="H28782">
        <v>20.75</v>
      </c>
      <c r="I28782" t="s">
        <v>21</v>
      </c>
      <c r="J28782" t="s">
        <v>33</v>
      </c>
      <c r="K28782" t="s">
        <v>70</v>
      </c>
      <c r="L28782" t="s">
        <v>71</v>
      </c>
    </row>
    <row r="28783" spans="1:12" x14ac:dyDescent="0.35">
      <c r="A28783">
        <v>28782</v>
      </c>
      <c r="B28783">
        <v>12688</v>
      </c>
      <c r="C28783" t="s">
        <v>65</v>
      </c>
      <c r="D28783">
        <v>1</v>
      </c>
      <c r="E28783" s="1">
        <v>42216</v>
      </c>
      <c r="F28783" s="2">
        <v>0.65976851851851859</v>
      </c>
      <c r="G28783">
        <v>12</v>
      </c>
      <c r="H28783">
        <v>12</v>
      </c>
      <c r="I28783" t="s">
        <v>41</v>
      </c>
      <c r="J28783" t="s">
        <v>22</v>
      </c>
      <c r="K28783" t="s">
        <v>66</v>
      </c>
      <c r="L28783" t="s">
        <v>67</v>
      </c>
    </row>
    <row r="28784" spans="1:12" x14ac:dyDescent="0.35">
      <c r="A28784">
        <v>28783</v>
      </c>
      <c r="B28784">
        <v>12689</v>
      </c>
      <c r="C28784" t="s">
        <v>159</v>
      </c>
      <c r="D28784">
        <v>1</v>
      </c>
      <c r="E28784" s="1">
        <v>42216</v>
      </c>
      <c r="F28784" s="2">
        <v>0.66047453703703707</v>
      </c>
      <c r="G28784">
        <v>16.75</v>
      </c>
      <c r="H28784">
        <v>16.75</v>
      </c>
      <c r="I28784" t="s">
        <v>13</v>
      </c>
      <c r="J28784" t="s">
        <v>22</v>
      </c>
      <c r="K28784" t="s">
        <v>101</v>
      </c>
      <c r="L28784" t="s">
        <v>102</v>
      </c>
    </row>
    <row r="28785" spans="1:12" x14ac:dyDescent="0.35">
      <c r="A28785">
        <v>28784</v>
      </c>
      <c r="B28785">
        <v>12690</v>
      </c>
      <c r="C28785" t="s">
        <v>51</v>
      </c>
      <c r="D28785">
        <v>1</v>
      </c>
      <c r="E28785" s="1">
        <v>42216</v>
      </c>
      <c r="F28785" s="2">
        <v>0.66357638888888892</v>
      </c>
      <c r="G28785">
        <v>12</v>
      </c>
      <c r="H28785">
        <v>12</v>
      </c>
      <c r="I28785" t="s">
        <v>41</v>
      </c>
      <c r="J28785" t="s">
        <v>22</v>
      </c>
      <c r="K28785" t="s">
        <v>52</v>
      </c>
      <c r="L28785" t="s">
        <v>53</v>
      </c>
    </row>
    <row r="28786" spans="1:12" x14ac:dyDescent="0.35">
      <c r="A28786">
        <v>28785</v>
      </c>
      <c r="B28786">
        <v>12690</v>
      </c>
      <c r="C28786" t="s">
        <v>145</v>
      </c>
      <c r="D28786">
        <v>1</v>
      </c>
      <c r="E28786" s="1">
        <v>42216</v>
      </c>
      <c r="F28786" s="2">
        <v>0.66357638888888892</v>
      </c>
      <c r="G28786">
        <v>16.5</v>
      </c>
      <c r="H28786">
        <v>16.5</v>
      </c>
      <c r="I28786" t="s">
        <v>13</v>
      </c>
      <c r="J28786" t="s">
        <v>26</v>
      </c>
      <c r="K28786" t="s">
        <v>38</v>
      </c>
      <c r="L28786" t="s">
        <v>39</v>
      </c>
    </row>
    <row r="28787" spans="1:12" x14ac:dyDescent="0.35">
      <c r="A28787">
        <v>28786</v>
      </c>
      <c r="B28787">
        <v>12690</v>
      </c>
      <c r="C28787" t="s">
        <v>117</v>
      </c>
      <c r="D28787">
        <v>1</v>
      </c>
      <c r="E28787" s="1">
        <v>42216</v>
      </c>
      <c r="F28787" s="2">
        <v>0.66357638888888892</v>
      </c>
      <c r="G28787">
        <v>12.75</v>
      </c>
      <c r="H28787">
        <v>12.75</v>
      </c>
      <c r="I28787" t="s">
        <v>41</v>
      </c>
      <c r="J28787" t="s">
        <v>33</v>
      </c>
      <c r="K28787" t="s">
        <v>70</v>
      </c>
      <c r="L28787" t="s">
        <v>71</v>
      </c>
    </row>
    <row r="28788" spans="1:12" x14ac:dyDescent="0.35">
      <c r="A28788">
        <v>28787</v>
      </c>
      <c r="B28788">
        <v>12690</v>
      </c>
      <c r="C28788" t="s">
        <v>150</v>
      </c>
      <c r="D28788">
        <v>1</v>
      </c>
      <c r="E28788" s="1">
        <v>42216</v>
      </c>
      <c r="F28788" s="2">
        <v>0.66357638888888892</v>
      </c>
      <c r="G28788">
        <v>12.5</v>
      </c>
      <c r="H28788">
        <v>12.5</v>
      </c>
      <c r="I28788" t="s">
        <v>41</v>
      </c>
      <c r="J28788" t="s">
        <v>26</v>
      </c>
      <c r="K28788" t="s">
        <v>60</v>
      </c>
      <c r="L28788" t="s">
        <v>61</v>
      </c>
    </row>
    <row r="28789" spans="1:12" x14ac:dyDescent="0.35">
      <c r="A28789">
        <v>28788</v>
      </c>
      <c r="B28789">
        <v>12691</v>
      </c>
      <c r="C28789" t="s">
        <v>120</v>
      </c>
      <c r="D28789">
        <v>1</v>
      </c>
      <c r="E28789" s="1">
        <v>42216</v>
      </c>
      <c r="F28789" s="2">
        <v>0.6660300925925926</v>
      </c>
      <c r="G28789">
        <v>12.5</v>
      </c>
      <c r="H28789">
        <v>12.5</v>
      </c>
      <c r="I28789" t="s">
        <v>41</v>
      </c>
      <c r="J28789" t="s">
        <v>26</v>
      </c>
      <c r="K28789" t="s">
        <v>38</v>
      </c>
      <c r="L28789" t="s">
        <v>39</v>
      </c>
    </row>
    <row r="28790" spans="1:12" x14ac:dyDescent="0.35">
      <c r="A28790">
        <v>28789</v>
      </c>
      <c r="B28790">
        <v>12692</v>
      </c>
      <c r="C28790" t="s">
        <v>96</v>
      </c>
      <c r="D28790">
        <v>1</v>
      </c>
      <c r="E28790" s="1">
        <v>42216</v>
      </c>
      <c r="F28790" s="2">
        <v>0.67519675925925926</v>
      </c>
      <c r="G28790">
        <v>16.25</v>
      </c>
      <c r="H28790">
        <v>16.25</v>
      </c>
      <c r="I28790" t="s">
        <v>13</v>
      </c>
      <c r="J28790" t="s">
        <v>26</v>
      </c>
      <c r="K28790" t="s">
        <v>97</v>
      </c>
      <c r="L28790" t="s">
        <v>98</v>
      </c>
    </row>
    <row r="28791" spans="1:12" x14ac:dyDescent="0.35">
      <c r="A28791">
        <v>28790</v>
      </c>
      <c r="B28791">
        <v>12693</v>
      </c>
      <c r="C28791" t="s">
        <v>129</v>
      </c>
      <c r="D28791">
        <v>1</v>
      </c>
      <c r="E28791" s="1">
        <v>42216</v>
      </c>
      <c r="F28791" s="2">
        <v>0.68136574074074074</v>
      </c>
      <c r="G28791">
        <v>17.5</v>
      </c>
      <c r="H28791">
        <v>17.5</v>
      </c>
      <c r="I28791" t="s">
        <v>21</v>
      </c>
      <c r="J28791" t="s">
        <v>14</v>
      </c>
      <c r="K28791" t="s">
        <v>130</v>
      </c>
      <c r="L28791" t="s">
        <v>131</v>
      </c>
    </row>
    <row r="28792" spans="1:12" x14ac:dyDescent="0.35">
      <c r="A28792">
        <v>28791</v>
      </c>
      <c r="B28792">
        <v>12693</v>
      </c>
      <c r="C28792" t="s">
        <v>109</v>
      </c>
      <c r="D28792">
        <v>1</v>
      </c>
      <c r="E28792" s="1">
        <v>42216</v>
      </c>
      <c r="F28792" s="2">
        <v>0.68136574074074074</v>
      </c>
      <c r="G28792">
        <v>20.25</v>
      </c>
      <c r="H28792">
        <v>20.25</v>
      </c>
      <c r="I28792" t="s">
        <v>21</v>
      </c>
      <c r="J28792" t="s">
        <v>22</v>
      </c>
      <c r="K28792" t="s">
        <v>110</v>
      </c>
      <c r="L28792" t="s">
        <v>111</v>
      </c>
    </row>
    <row r="28793" spans="1:12" x14ac:dyDescent="0.35">
      <c r="A28793">
        <v>28792</v>
      </c>
      <c r="B28793">
        <v>12694</v>
      </c>
      <c r="C28793" t="s">
        <v>163</v>
      </c>
      <c r="D28793">
        <v>1</v>
      </c>
      <c r="E28793" s="1">
        <v>42216</v>
      </c>
      <c r="F28793" s="2">
        <v>0.68256944444444445</v>
      </c>
      <c r="G28793">
        <v>16</v>
      </c>
      <c r="H28793">
        <v>16</v>
      </c>
      <c r="I28793" t="s">
        <v>13</v>
      </c>
      <c r="J28793" t="s">
        <v>14</v>
      </c>
      <c r="K28793" t="s">
        <v>94</v>
      </c>
      <c r="L28793" t="s">
        <v>95</v>
      </c>
    </row>
    <row r="28794" spans="1:12" x14ac:dyDescent="0.35">
      <c r="A28794">
        <v>28793</v>
      </c>
      <c r="B28794">
        <v>12695</v>
      </c>
      <c r="C28794" t="s">
        <v>113</v>
      </c>
      <c r="D28794">
        <v>1</v>
      </c>
      <c r="E28794" s="1">
        <v>42216</v>
      </c>
      <c r="F28794" s="2">
        <v>0.6925810185185185</v>
      </c>
      <c r="G28794">
        <v>20.25</v>
      </c>
      <c r="H28794">
        <v>20.25</v>
      </c>
      <c r="I28794" t="s">
        <v>21</v>
      </c>
      <c r="J28794" t="s">
        <v>26</v>
      </c>
      <c r="K28794" t="s">
        <v>114</v>
      </c>
      <c r="L28794" t="s">
        <v>115</v>
      </c>
    </row>
    <row r="28795" spans="1:12" x14ac:dyDescent="0.35">
      <c r="A28795">
        <v>28794</v>
      </c>
      <c r="B28795">
        <v>12696</v>
      </c>
      <c r="C28795" t="s">
        <v>156</v>
      </c>
      <c r="D28795">
        <v>1</v>
      </c>
      <c r="E28795" s="1">
        <v>42216</v>
      </c>
      <c r="F28795" s="2">
        <v>0.69475694444444447</v>
      </c>
      <c r="G28795">
        <v>12.75</v>
      </c>
      <c r="H28795">
        <v>12.75</v>
      </c>
      <c r="I28795" t="s">
        <v>41</v>
      </c>
      <c r="J28795" t="s">
        <v>33</v>
      </c>
      <c r="K28795" t="s">
        <v>82</v>
      </c>
      <c r="L28795" t="s">
        <v>83</v>
      </c>
    </row>
    <row r="28796" spans="1:12" x14ac:dyDescent="0.35">
      <c r="A28796">
        <v>28795</v>
      </c>
      <c r="B28796">
        <v>12696</v>
      </c>
      <c r="C28796" t="s">
        <v>149</v>
      </c>
      <c r="D28796">
        <v>1</v>
      </c>
      <c r="E28796" s="1">
        <v>42216</v>
      </c>
      <c r="F28796" s="2">
        <v>0.69475694444444447</v>
      </c>
      <c r="G28796">
        <v>12.25</v>
      </c>
      <c r="H28796">
        <v>12.25</v>
      </c>
      <c r="I28796" t="s">
        <v>41</v>
      </c>
      <c r="J28796" t="s">
        <v>26</v>
      </c>
      <c r="K28796" t="s">
        <v>114</v>
      </c>
      <c r="L28796" t="s">
        <v>115</v>
      </c>
    </row>
    <row r="28797" spans="1:12" x14ac:dyDescent="0.35">
      <c r="A28797">
        <v>28796</v>
      </c>
      <c r="B28797">
        <v>12697</v>
      </c>
      <c r="C28797" t="s">
        <v>62</v>
      </c>
      <c r="D28797">
        <v>1</v>
      </c>
      <c r="E28797" s="1">
        <v>42216</v>
      </c>
      <c r="F28797" s="2">
        <v>0.70013888888888898</v>
      </c>
      <c r="G28797">
        <v>20.75</v>
      </c>
      <c r="H28797">
        <v>20.75</v>
      </c>
      <c r="I28797" t="s">
        <v>21</v>
      </c>
      <c r="J28797" t="s">
        <v>22</v>
      </c>
      <c r="K28797" t="s">
        <v>63</v>
      </c>
      <c r="L28797" t="s">
        <v>64</v>
      </c>
    </row>
    <row r="28798" spans="1:12" x14ac:dyDescent="0.35">
      <c r="A28798">
        <v>28797</v>
      </c>
      <c r="B28798">
        <v>12698</v>
      </c>
      <c r="C28798" t="s">
        <v>17</v>
      </c>
      <c r="D28798">
        <v>1</v>
      </c>
      <c r="E28798" s="1">
        <v>42216</v>
      </c>
      <c r="F28798" s="2">
        <v>0.7047337962962964</v>
      </c>
      <c r="G28798">
        <v>16</v>
      </c>
      <c r="H28798">
        <v>16</v>
      </c>
      <c r="I28798" t="s">
        <v>13</v>
      </c>
      <c r="J28798" t="s">
        <v>14</v>
      </c>
      <c r="K28798" t="s">
        <v>18</v>
      </c>
      <c r="L28798" t="s">
        <v>19</v>
      </c>
    </row>
    <row r="28799" spans="1:12" x14ac:dyDescent="0.35">
      <c r="A28799">
        <v>28798</v>
      </c>
      <c r="B28799">
        <v>12698</v>
      </c>
      <c r="C28799" t="s">
        <v>172</v>
      </c>
      <c r="D28799">
        <v>1</v>
      </c>
      <c r="E28799" s="1">
        <v>42216</v>
      </c>
      <c r="F28799" s="2">
        <v>0.7047337962962964</v>
      </c>
      <c r="G28799">
        <v>12.5</v>
      </c>
      <c r="H28799">
        <v>12.5</v>
      </c>
      <c r="I28799" t="s">
        <v>41</v>
      </c>
      <c r="J28799" t="s">
        <v>26</v>
      </c>
      <c r="K28799" t="s">
        <v>88</v>
      </c>
      <c r="L28799" t="s">
        <v>89</v>
      </c>
    </row>
    <row r="28800" spans="1:12" x14ac:dyDescent="0.35">
      <c r="A28800">
        <v>28799</v>
      </c>
      <c r="B28800">
        <v>12699</v>
      </c>
      <c r="C28800" t="s">
        <v>68</v>
      </c>
      <c r="D28800">
        <v>1</v>
      </c>
      <c r="E28800" s="1">
        <v>42216</v>
      </c>
      <c r="F28800" s="2">
        <v>0.7066203703703704</v>
      </c>
      <c r="G28800">
        <v>20.25</v>
      </c>
      <c r="H28800">
        <v>20.25</v>
      </c>
      <c r="I28800" t="s">
        <v>21</v>
      </c>
      <c r="J28800" t="s">
        <v>22</v>
      </c>
      <c r="K28800" t="s">
        <v>30</v>
      </c>
      <c r="L28800" t="s">
        <v>31</v>
      </c>
    </row>
    <row r="28801" spans="1:12" x14ac:dyDescent="0.35">
      <c r="A28801">
        <v>28800</v>
      </c>
      <c r="B28801">
        <v>12700</v>
      </c>
      <c r="C28801" t="s">
        <v>84</v>
      </c>
      <c r="D28801">
        <v>1</v>
      </c>
      <c r="E28801" s="1">
        <v>42216</v>
      </c>
      <c r="F28801" s="2">
        <v>0.73188657407407398</v>
      </c>
      <c r="G28801">
        <v>12</v>
      </c>
      <c r="H28801">
        <v>12</v>
      </c>
      <c r="I28801" t="s">
        <v>41</v>
      </c>
      <c r="J28801" t="s">
        <v>14</v>
      </c>
      <c r="K28801" t="s">
        <v>85</v>
      </c>
      <c r="L28801" t="s">
        <v>86</v>
      </c>
    </row>
    <row r="28802" spans="1:12" x14ac:dyDescent="0.35">
      <c r="A28802">
        <v>28801</v>
      </c>
      <c r="B28802">
        <v>12700</v>
      </c>
      <c r="C28802" t="s">
        <v>20</v>
      </c>
      <c r="D28802">
        <v>1</v>
      </c>
      <c r="E28802" s="1">
        <v>42216</v>
      </c>
      <c r="F28802" s="2">
        <v>0.73188657407407398</v>
      </c>
      <c r="G28802">
        <v>18.5</v>
      </c>
      <c r="H28802">
        <v>18.5</v>
      </c>
      <c r="I28802" t="s">
        <v>21</v>
      </c>
      <c r="J28802" t="s">
        <v>22</v>
      </c>
      <c r="K28802" t="s">
        <v>23</v>
      </c>
      <c r="L28802" t="s">
        <v>24</v>
      </c>
    </row>
    <row r="28803" spans="1:12" x14ac:dyDescent="0.35">
      <c r="A28803">
        <v>28802</v>
      </c>
      <c r="B28803">
        <v>12700</v>
      </c>
      <c r="C28803" t="s">
        <v>143</v>
      </c>
      <c r="D28803">
        <v>1</v>
      </c>
      <c r="E28803" s="1">
        <v>42216</v>
      </c>
      <c r="F28803" s="2">
        <v>0.73188657407407398</v>
      </c>
      <c r="G28803">
        <v>11</v>
      </c>
      <c r="H28803">
        <v>11</v>
      </c>
      <c r="I28803" t="s">
        <v>41</v>
      </c>
      <c r="J28803" t="s">
        <v>14</v>
      </c>
      <c r="K28803" t="s">
        <v>130</v>
      </c>
      <c r="L28803" t="s">
        <v>131</v>
      </c>
    </row>
    <row r="28804" spans="1:12" x14ac:dyDescent="0.35">
      <c r="A28804">
        <v>28803</v>
      </c>
      <c r="B28804">
        <v>12701</v>
      </c>
      <c r="C28804" t="s">
        <v>12</v>
      </c>
      <c r="D28804">
        <v>1</v>
      </c>
      <c r="E28804" s="1">
        <v>42216</v>
      </c>
      <c r="F28804" s="2">
        <v>0.74807870370370377</v>
      </c>
      <c r="G28804">
        <v>13.25</v>
      </c>
      <c r="H28804">
        <v>13.25</v>
      </c>
      <c r="I28804" t="s">
        <v>13</v>
      </c>
      <c r="J28804" t="s">
        <v>14</v>
      </c>
      <c r="K28804" t="s">
        <v>15</v>
      </c>
      <c r="L28804" t="s">
        <v>16</v>
      </c>
    </row>
    <row r="28805" spans="1:12" x14ac:dyDescent="0.35">
      <c r="A28805">
        <v>28804</v>
      </c>
      <c r="B28805">
        <v>12702</v>
      </c>
      <c r="C28805" t="s">
        <v>90</v>
      </c>
      <c r="D28805">
        <v>1</v>
      </c>
      <c r="E28805" s="1">
        <v>42216</v>
      </c>
      <c r="F28805" s="2">
        <v>0.75215277777777778</v>
      </c>
      <c r="G28805">
        <v>17.95</v>
      </c>
      <c r="H28805">
        <v>17.95</v>
      </c>
      <c r="I28805" t="s">
        <v>21</v>
      </c>
      <c r="J28805" t="s">
        <v>22</v>
      </c>
      <c r="K28805" t="s">
        <v>91</v>
      </c>
      <c r="L28805" t="s">
        <v>92</v>
      </c>
    </row>
    <row r="28806" spans="1:12" x14ac:dyDescent="0.35">
      <c r="A28806">
        <v>28805</v>
      </c>
      <c r="B28806">
        <v>12702</v>
      </c>
      <c r="C28806" t="s">
        <v>119</v>
      </c>
      <c r="D28806">
        <v>1</v>
      </c>
      <c r="E28806" s="1">
        <v>42216</v>
      </c>
      <c r="F28806" s="2">
        <v>0.75215277777777778</v>
      </c>
      <c r="G28806">
        <v>12.5</v>
      </c>
      <c r="H28806">
        <v>12.5</v>
      </c>
      <c r="I28806" t="s">
        <v>13</v>
      </c>
      <c r="J28806" t="s">
        <v>14</v>
      </c>
      <c r="K28806" t="s">
        <v>78</v>
      </c>
      <c r="L28806" t="s">
        <v>79</v>
      </c>
    </row>
    <row r="28807" spans="1:12" x14ac:dyDescent="0.35">
      <c r="A28807">
        <v>28806</v>
      </c>
      <c r="B28807">
        <v>12702</v>
      </c>
      <c r="C28807" t="s">
        <v>62</v>
      </c>
      <c r="D28807">
        <v>1</v>
      </c>
      <c r="E28807" s="1">
        <v>42216</v>
      </c>
      <c r="F28807" s="2">
        <v>0.75215277777777778</v>
      </c>
      <c r="G28807">
        <v>20.75</v>
      </c>
      <c r="H28807">
        <v>20.75</v>
      </c>
      <c r="I28807" t="s">
        <v>21</v>
      </c>
      <c r="J28807" t="s">
        <v>22</v>
      </c>
      <c r="K28807" t="s">
        <v>63</v>
      </c>
      <c r="L28807" t="s">
        <v>64</v>
      </c>
    </row>
    <row r="28808" spans="1:12" x14ac:dyDescent="0.35">
      <c r="A28808">
        <v>28807</v>
      </c>
      <c r="B28808">
        <v>12702</v>
      </c>
      <c r="C28808" t="s">
        <v>32</v>
      </c>
      <c r="D28808">
        <v>1</v>
      </c>
      <c r="E28808" s="1">
        <v>42216</v>
      </c>
      <c r="F28808" s="2">
        <v>0.75215277777777778</v>
      </c>
      <c r="G28808">
        <v>20.75</v>
      </c>
      <c r="H28808">
        <v>20.75</v>
      </c>
      <c r="I28808" t="s">
        <v>21</v>
      </c>
      <c r="J28808" t="s">
        <v>33</v>
      </c>
      <c r="K28808" t="s">
        <v>34</v>
      </c>
      <c r="L28808" t="s">
        <v>35</v>
      </c>
    </row>
    <row r="28809" spans="1:12" x14ac:dyDescent="0.35">
      <c r="A28809">
        <v>28808</v>
      </c>
      <c r="B28809">
        <v>12703</v>
      </c>
      <c r="C28809" t="s">
        <v>139</v>
      </c>
      <c r="D28809">
        <v>1</v>
      </c>
      <c r="E28809" s="1">
        <v>42216</v>
      </c>
      <c r="F28809" s="2">
        <v>0.75458333333333327</v>
      </c>
      <c r="G28809">
        <v>16.75</v>
      </c>
      <c r="H28809">
        <v>16.75</v>
      </c>
      <c r="I28809" t="s">
        <v>13</v>
      </c>
      <c r="J28809" t="s">
        <v>33</v>
      </c>
      <c r="K28809" t="s">
        <v>82</v>
      </c>
      <c r="L28809" t="s">
        <v>83</v>
      </c>
    </row>
    <row r="28810" spans="1:12" x14ac:dyDescent="0.35">
      <c r="A28810">
        <v>28809</v>
      </c>
      <c r="B28810">
        <v>12703</v>
      </c>
      <c r="C28810" t="s">
        <v>154</v>
      </c>
      <c r="D28810">
        <v>1</v>
      </c>
      <c r="E28810" s="1">
        <v>42216</v>
      </c>
      <c r="F28810" s="2">
        <v>0.75458333333333327</v>
      </c>
      <c r="G28810">
        <v>16</v>
      </c>
      <c r="H28810">
        <v>16</v>
      </c>
      <c r="I28810" t="s">
        <v>13</v>
      </c>
      <c r="J28810" t="s">
        <v>22</v>
      </c>
      <c r="K28810" t="s">
        <v>66</v>
      </c>
      <c r="L28810" t="s">
        <v>67</v>
      </c>
    </row>
    <row r="28811" spans="1:12" x14ac:dyDescent="0.35">
      <c r="A28811">
        <v>28810</v>
      </c>
      <c r="B28811">
        <v>12704</v>
      </c>
      <c r="C28811" t="s">
        <v>84</v>
      </c>
      <c r="D28811">
        <v>1</v>
      </c>
      <c r="E28811" s="1">
        <v>42216</v>
      </c>
      <c r="F28811" s="2">
        <v>0.76555555555555566</v>
      </c>
      <c r="G28811">
        <v>12</v>
      </c>
      <c r="H28811">
        <v>12</v>
      </c>
      <c r="I28811" t="s">
        <v>41</v>
      </c>
      <c r="J28811" t="s">
        <v>14</v>
      </c>
      <c r="K28811" t="s">
        <v>85</v>
      </c>
      <c r="L28811" t="s">
        <v>86</v>
      </c>
    </row>
    <row r="28812" spans="1:12" x14ac:dyDescent="0.35">
      <c r="A28812">
        <v>28811</v>
      </c>
      <c r="B28812">
        <v>12704</v>
      </c>
      <c r="C28812" t="s">
        <v>20</v>
      </c>
      <c r="D28812">
        <v>1</v>
      </c>
      <c r="E28812" s="1">
        <v>42216</v>
      </c>
      <c r="F28812" s="2">
        <v>0.76555555555555566</v>
      </c>
      <c r="G28812">
        <v>18.5</v>
      </c>
      <c r="H28812">
        <v>18.5</v>
      </c>
      <c r="I28812" t="s">
        <v>21</v>
      </c>
      <c r="J28812" t="s">
        <v>22</v>
      </c>
      <c r="K28812" t="s">
        <v>23</v>
      </c>
      <c r="L28812" t="s">
        <v>24</v>
      </c>
    </row>
    <row r="28813" spans="1:12" x14ac:dyDescent="0.35">
      <c r="A28813">
        <v>28812</v>
      </c>
      <c r="B28813">
        <v>12704</v>
      </c>
      <c r="C28813" t="s">
        <v>12</v>
      </c>
      <c r="D28813">
        <v>1</v>
      </c>
      <c r="E28813" s="1">
        <v>42216</v>
      </c>
      <c r="F28813" s="2">
        <v>0.76555555555555566</v>
      </c>
      <c r="G28813">
        <v>13.25</v>
      </c>
      <c r="H28813">
        <v>13.25</v>
      </c>
      <c r="I28813" t="s">
        <v>13</v>
      </c>
      <c r="J28813" t="s">
        <v>14</v>
      </c>
      <c r="K28813" t="s">
        <v>15</v>
      </c>
      <c r="L28813" t="s">
        <v>16</v>
      </c>
    </row>
    <row r="28814" spans="1:12" x14ac:dyDescent="0.35">
      <c r="A28814">
        <v>28813</v>
      </c>
      <c r="B28814">
        <v>12705</v>
      </c>
      <c r="C28814" t="s">
        <v>20</v>
      </c>
      <c r="D28814">
        <v>1</v>
      </c>
      <c r="E28814" s="1">
        <v>42216</v>
      </c>
      <c r="F28814" s="2">
        <v>0.7737384259259259</v>
      </c>
      <c r="G28814">
        <v>18.5</v>
      </c>
      <c r="H28814">
        <v>18.5</v>
      </c>
      <c r="I28814" t="s">
        <v>21</v>
      </c>
      <c r="J28814" t="s">
        <v>22</v>
      </c>
      <c r="K28814" t="s">
        <v>23</v>
      </c>
      <c r="L28814" t="s">
        <v>24</v>
      </c>
    </row>
    <row r="28815" spans="1:12" x14ac:dyDescent="0.35">
      <c r="A28815">
        <v>28814</v>
      </c>
      <c r="B28815">
        <v>12705</v>
      </c>
      <c r="C28815" t="s">
        <v>87</v>
      </c>
      <c r="D28815">
        <v>1</v>
      </c>
      <c r="E28815" s="1">
        <v>42216</v>
      </c>
      <c r="F28815" s="2">
        <v>0.7737384259259259</v>
      </c>
      <c r="G28815">
        <v>20.75</v>
      </c>
      <c r="H28815">
        <v>20.75</v>
      </c>
      <c r="I28815" t="s">
        <v>21</v>
      </c>
      <c r="J28815" t="s">
        <v>26</v>
      </c>
      <c r="K28815" t="s">
        <v>88</v>
      </c>
      <c r="L28815" t="s">
        <v>89</v>
      </c>
    </row>
    <row r="28816" spans="1:12" x14ac:dyDescent="0.35">
      <c r="A28816">
        <v>28815</v>
      </c>
      <c r="B28816">
        <v>12705</v>
      </c>
      <c r="C28816" t="s">
        <v>170</v>
      </c>
      <c r="D28816">
        <v>1</v>
      </c>
      <c r="E28816" s="1">
        <v>42216</v>
      </c>
      <c r="F28816" s="2">
        <v>0.7737384259259259</v>
      </c>
      <c r="G28816">
        <v>20.5</v>
      </c>
      <c r="H28816">
        <v>20.5</v>
      </c>
      <c r="I28816" t="s">
        <v>21</v>
      </c>
      <c r="J28816" t="s">
        <v>14</v>
      </c>
      <c r="K28816" t="s">
        <v>45</v>
      </c>
      <c r="L28816" t="s">
        <v>46</v>
      </c>
    </row>
    <row r="28817" spans="1:12" x14ac:dyDescent="0.35">
      <c r="A28817">
        <v>28816</v>
      </c>
      <c r="B28817">
        <v>12706</v>
      </c>
      <c r="C28817" t="s">
        <v>126</v>
      </c>
      <c r="D28817">
        <v>1</v>
      </c>
      <c r="E28817" s="1">
        <v>42216</v>
      </c>
      <c r="F28817" s="2">
        <v>0.77574074074074073</v>
      </c>
      <c r="G28817">
        <v>9.75</v>
      </c>
      <c r="H28817">
        <v>9.75</v>
      </c>
      <c r="I28817" t="s">
        <v>41</v>
      </c>
      <c r="J28817" t="s">
        <v>14</v>
      </c>
      <c r="K28817" t="s">
        <v>78</v>
      </c>
      <c r="L28817" t="s">
        <v>79</v>
      </c>
    </row>
    <row r="28818" spans="1:12" x14ac:dyDescent="0.35">
      <c r="A28818">
        <v>28817</v>
      </c>
      <c r="B28818">
        <v>12706</v>
      </c>
      <c r="C28818" t="s">
        <v>162</v>
      </c>
      <c r="D28818">
        <v>1</v>
      </c>
      <c r="E28818" s="1">
        <v>42216</v>
      </c>
      <c r="F28818" s="2">
        <v>0.77574074074074073</v>
      </c>
      <c r="G28818">
        <v>16</v>
      </c>
      <c r="H28818">
        <v>16</v>
      </c>
      <c r="I28818" t="s">
        <v>13</v>
      </c>
      <c r="J28818" t="s">
        <v>22</v>
      </c>
      <c r="K28818" t="s">
        <v>110</v>
      </c>
      <c r="L28818" t="s">
        <v>111</v>
      </c>
    </row>
    <row r="28819" spans="1:12" x14ac:dyDescent="0.35">
      <c r="A28819">
        <v>28818</v>
      </c>
      <c r="B28819">
        <v>12707</v>
      </c>
      <c r="C28819" t="s">
        <v>76</v>
      </c>
      <c r="D28819">
        <v>1</v>
      </c>
      <c r="E28819" s="1">
        <v>42216</v>
      </c>
      <c r="F28819" s="2">
        <v>0.7807291666666667</v>
      </c>
      <c r="G28819">
        <v>16.75</v>
      </c>
      <c r="H28819">
        <v>16.75</v>
      </c>
      <c r="I28819" t="s">
        <v>13</v>
      </c>
      <c r="J28819" t="s">
        <v>33</v>
      </c>
      <c r="K28819" t="s">
        <v>74</v>
      </c>
      <c r="L28819" t="s">
        <v>75</v>
      </c>
    </row>
    <row r="28820" spans="1:12" x14ac:dyDescent="0.35">
      <c r="A28820">
        <v>28819</v>
      </c>
      <c r="B28820">
        <v>12707</v>
      </c>
      <c r="C28820" t="s">
        <v>171</v>
      </c>
      <c r="D28820">
        <v>1</v>
      </c>
      <c r="E28820" s="1">
        <v>42216</v>
      </c>
      <c r="F28820" s="2">
        <v>0.7807291666666667</v>
      </c>
      <c r="G28820">
        <v>16.5</v>
      </c>
      <c r="H28820">
        <v>16.5</v>
      </c>
      <c r="I28820" t="s">
        <v>13</v>
      </c>
      <c r="J28820" t="s">
        <v>26</v>
      </c>
      <c r="K28820" t="s">
        <v>88</v>
      </c>
      <c r="L28820" t="s">
        <v>89</v>
      </c>
    </row>
    <row r="28821" spans="1:12" x14ac:dyDescent="0.35">
      <c r="A28821">
        <v>28820</v>
      </c>
      <c r="B28821">
        <v>12708</v>
      </c>
      <c r="C28821" t="s">
        <v>40</v>
      </c>
      <c r="D28821">
        <v>1</v>
      </c>
      <c r="E28821" s="1">
        <v>42216</v>
      </c>
      <c r="F28821" s="2">
        <v>0.78401620370370362</v>
      </c>
      <c r="G28821">
        <v>12.75</v>
      </c>
      <c r="H28821">
        <v>12.75</v>
      </c>
      <c r="I28821" t="s">
        <v>41</v>
      </c>
      <c r="J28821" t="s">
        <v>33</v>
      </c>
      <c r="K28821" t="s">
        <v>42</v>
      </c>
      <c r="L28821" t="s">
        <v>43</v>
      </c>
    </row>
    <row r="28822" spans="1:12" x14ac:dyDescent="0.35">
      <c r="A28822">
        <v>28821</v>
      </c>
      <c r="B28822">
        <v>12708</v>
      </c>
      <c r="C28822" t="s">
        <v>69</v>
      </c>
      <c r="D28822">
        <v>1</v>
      </c>
      <c r="E28822" s="1">
        <v>42216</v>
      </c>
      <c r="F28822" s="2">
        <v>0.78401620370370362</v>
      </c>
      <c r="G28822">
        <v>20.75</v>
      </c>
      <c r="H28822">
        <v>20.75</v>
      </c>
      <c r="I28822" t="s">
        <v>21</v>
      </c>
      <c r="J28822" t="s">
        <v>33</v>
      </c>
      <c r="K28822" t="s">
        <v>70</v>
      </c>
      <c r="L28822" t="s">
        <v>71</v>
      </c>
    </row>
    <row r="28823" spans="1:12" x14ac:dyDescent="0.35">
      <c r="A28823">
        <v>28822</v>
      </c>
      <c r="B28823">
        <v>12709</v>
      </c>
      <c r="C28823" t="s">
        <v>80</v>
      </c>
      <c r="D28823">
        <v>1</v>
      </c>
      <c r="E28823" s="1">
        <v>42216</v>
      </c>
      <c r="F28823" s="2">
        <v>0.7926157407407407</v>
      </c>
      <c r="G28823">
        <v>12.75</v>
      </c>
      <c r="H28823">
        <v>12.75</v>
      </c>
      <c r="I28823" t="s">
        <v>41</v>
      </c>
      <c r="J28823" t="s">
        <v>33</v>
      </c>
      <c r="K28823" t="s">
        <v>74</v>
      </c>
      <c r="L28823" t="s">
        <v>75</v>
      </c>
    </row>
    <row r="28824" spans="1:12" x14ac:dyDescent="0.35">
      <c r="A28824">
        <v>28823</v>
      </c>
      <c r="B28824">
        <v>12710</v>
      </c>
      <c r="C28824" t="s">
        <v>132</v>
      </c>
      <c r="D28824">
        <v>1</v>
      </c>
      <c r="E28824" s="1">
        <v>42216</v>
      </c>
      <c r="F28824" s="2">
        <v>0.79295138888888894</v>
      </c>
      <c r="G28824">
        <v>10.5</v>
      </c>
      <c r="H28824">
        <v>10.5</v>
      </c>
      <c r="I28824" t="s">
        <v>41</v>
      </c>
      <c r="J28824" t="s">
        <v>14</v>
      </c>
      <c r="K28824" t="s">
        <v>15</v>
      </c>
      <c r="L28824" t="s">
        <v>16</v>
      </c>
    </row>
    <row r="28825" spans="1:12" x14ac:dyDescent="0.35">
      <c r="A28825">
        <v>28824</v>
      </c>
      <c r="B28825">
        <v>12710</v>
      </c>
      <c r="C28825" t="s">
        <v>157</v>
      </c>
      <c r="D28825">
        <v>1</v>
      </c>
      <c r="E28825" s="1">
        <v>42216</v>
      </c>
      <c r="F28825" s="2">
        <v>0.79295138888888894</v>
      </c>
      <c r="G28825">
        <v>12</v>
      </c>
      <c r="H28825">
        <v>12</v>
      </c>
      <c r="I28825" t="s">
        <v>41</v>
      </c>
      <c r="J28825" t="s">
        <v>22</v>
      </c>
      <c r="K28825" t="s">
        <v>110</v>
      </c>
      <c r="L28825" t="s">
        <v>111</v>
      </c>
    </row>
    <row r="28826" spans="1:12" x14ac:dyDescent="0.35">
      <c r="A28826">
        <v>28825</v>
      </c>
      <c r="B28826">
        <v>12711</v>
      </c>
      <c r="C28826" t="s">
        <v>51</v>
      </c>
      <c r="D28826">
        <v>1</v>
      </c>
      <c r="E28826" s="1">
        <v>42216</v>
      </c>
      <c r="F28826" s="2">
        <v>0.79651620370370368</v>
      </c>
      <c r="G28826">
        <v>12</v>
      </c>
      <c r="H28826">
        <v>12</v>
      </c>
      <c r="I28826" t="s">
        <v>41</v>
      </c>
      <c r="J28826" t="s">
        <v>22</v>
      </c>
      <c r="K28826" t="s">
        <v>52</v>
      </c>
      <c r="L28826" t="s">
        <v>53</v>
      </c>
    </row>
    <row r="28827" spans="1:12" x14ac:dyDescent="0.35">
      <c r="A28827">
        <v>28826</v>
      </c>
      <c r="B28827">
        <v>12711</v>
      </c>
      <c r="C28827" t="s">
        <v>140</v>
      </c>
      <c r="D28827">
        <v>1</v>
      </c>
      <c r="E28827" s="1">
        <v>42216</v>
      </c>
      <c r="F28827" s="2">
        <v>0.79651620370370368</v>
      </c>
      <c r="G28827">
        <v>25.5</v>
      </c>
      <c r="H28827">
        <v>25.5</v>
      </c>
      <c r="I28827" t="s">
        <v>141</v>
      </c>
      <c r="J28827" t="s">
        <v>14</v>
      </c>
      <c r="K28827" t="s">
        <v>45</v>
      </c>
      <c r="L28827" t="s">
        <v>46</v>
      </c>
    </row>
    <row r="28828" spans="1:12" x14ac:dyDescent="0.35">
      <c r="A28828">
        <v>28827</v>
      </c>
      <c r="B28828">
        <v>12712</v>
      </c>
      <c r="C28828" t="s">
        <v>51</v>
      </c>
      <c r="D28828">
        <v>1</v>
      </c>
      <c r="E28828" s="1">
        <v>42216</v>
      </c>
      <c r="F28828" s="2">
        <v>0.80303240740740733</v>
      </c>
      <c r="G28828">
        <v>12</v>
      </c>
      <c r="H28828">
        <v>12</v>
      </c>
      <c r="I28828" t="s">
        <v>41</v>
      </c>
      <c r="J28828" t="s">
        <v>22</v>
      </c>
      <c r="K28828" t="s">
        <v>52</v>
      </c>
      <c r="L28828" t="s">
        <v>53</v>
      </c>
    </row>
    <row r="28829" spans="1:12" x14ac:dyDescent="0.35">
      <c r="A28829">
        <v>28828</v>
      </c>
      <c r="B28829">
        <v>12712</v>
      </c>
      <c r="C28829" t="s">
        <v>163</v>
      </c>
      <c r="D28829">
        <v>1</v>
      </c>
      <c r="E28829" s="1">
        <v>42216</v>
      </c>
      <c r="F28829" s="2">
        <v>0.80303240740740733</v>
      </c>
      <c r="G28829">
        <v>16</v>
      </c>
      <c r="H28829">
        <v>16</v>
      </c>
      <c r="I28829" t="s">
        <v>13</v>
      </c>
      <c r="J28829" t="s">
        <v>14</v>
      </c>
      <c r="K28829" t="s">
        <v>94</v>
      </c>
      <c r="L28829" t="s">
        <v>95</v>
      </c>
    </row>
    <row r="28830" spans="1:12" x14ac:dyDescent="0.35">
      <c r="A28830">
        <v>28829</v>
      </c>
      <c r="B28830">
        <v>12712</v>
      </c>
      <c r="C28830" t="s">
        <v>32</v>
      </c>
      <c r="D28830">
        <v>1</v>
      </c>
      <c r="E28830" s="1">
        <v>42216</v>
      </c>
      <c r="F28830" s="2">
        <v>0.80303240740740733</v>
      </c>
      <c r="G28830">
        <v>20.75</v>
      </c>
      <c r="H28830">
        <v>20.75</v>
      </c>
      <c r="I28830" t="s">
        <v>21</v>
      </c>
      <c r="J28830" t="s">
        <v>33</v>
      </c>
      <c r="K28830" t="s">
        <v>34</v>
      </c>
      <c r="L28830" t="s">
        <v>35</v>
      </c>
    </row>
    <row r="28831" spans="1:12" x14ac:dyDescent="0.35">
      <c r="A28831">
        <v>28830</v>
      </c>
      <c r="B28831">
        <v>12713</v>
      </c>
      <c r="C28831" t="s">
        <v>160</v>
      </c>
      <c r="D28831">
        <v>1</v>
      </c>
      <c r="E28831" s="1">
        <v>42216</v>
      </c>
      <c r="F28831" s="2">
        <v>0.80313657407407402</v>
      </c>
      <c r="G28831">
        <v>12</v>
      </c>
      <c r="H28831">
        <v>12</v>
      </c>
      <c r="I28831" t="s">
        <v>41</v>
      </c>
      <c r="J28831" t="s">
        <v>14</v>
      </c>
      <c r="K28831" t="s">
        <v>55</v>
      </c>
      <c r="L28831" t="s">
        <v>56</v>
      </c>
    </row>
    <row r="28832" spans="1:12" x14ac:dyDescent="0.35">
      <c r="A28832">
        <v>28831</v>
      </c>
      <c r="B28832">
        <v>12713</v>
      </c>
      <c r="C28832" t="s">
        <v>59</v>
      </c>
      <c r="D28832">
        <v>1</v>
      </c>
      <c r="E28832" s="1">
        <v>42216</v>
      </c>
      <c r="F28832" s="2">
        <v>0.80313657407407402</v>
      </c>
      <c r="G28832">
        <v>20.75</v>
      </c>
      <c r="H28832">
        <v>20.75</v>
      </c>
      <c r="I28832" t="s">
        <v>21</v>
      </c>
      <c r="J28832" t="s">
        <v>26</v>
      </c>
      <c r="K28832" t="s">
        <v>60</v>
      </c>
      <c r="L28832" t="s">
        <v>61</v>
      </c>
    </row>
    <row r="28833" spans="1:12" x14ac:dyDescent="0.35">
      <c r="A28833">
        <v>28832</v>
      </c>
      <c r="B28833">
        <v>12714</v>
      </c>
      <c r="C28833" t="s">
        <v>118</v>
      </c>
      <c r="D28833">
        <v>1</v>
      </c>
      <c r="E28833" s="1">
        <v>42216</v>
      </c>
      <c r="F28833" s="2">
        <v>0.80358796296296298</v>
      </c>
      <c r="G28833">
        <v>16.75</v>
      </c>
      <c r="H28833">
        <v>16.75</v>
      </c>
      <c r="I28833" t="s">
        <v>13</v>
      </c>
      <c r="J28833" t="s">
        <v>33</v>
      </c>
      <c r="K28833" t="s">
        <v>42</v>
      </c>
      <c r="L28833" t="s">
        <v>43</v>
      </c>
    </row>
    <row r="28834" spans="1:12" x14ac:dyDescent="0.35">
      <c r="A28834">
        <v>28833</v>
      </c>
      <c r="B28834">
        <v>12714</v>
      </c>
      <c r="C28834" t="s">
        <v>29</v>
      </c>
      <c r="D28834">
        <v>1</v>
      </c>
      <c r="E28834" s="1">
        <v>42216</v>
      </c>
      <c r="F28834" s="2">
        <v>0.80358796296296298</v>
      </c>
      <c r="G28834">
        <v>16</v>
      </c>
      <c r="H28834">
        <v>16</v>
      </c>
      <c r="I28834" t="s">
        <v>13</v>
      </c>
      <c r="J28834" t="s">
        <v>22</v>
      </c>
      <c r="K28834" t="s">
        <v>30</v>
      </c>
      <c r="L28834" t="s">
        <v>31</v>
      </c>
    </row>
    <row r="28835" spans="1:12" x14ac:dyDescent="0.35">
      <c r="A28835">
        <v>28834</v>
      </c>
      <c r="B28835">
        <v>12714</v>
      </c>
      <c r="C28835" t="s">
        <v>126</v>
      </c>
      <c r="D28835">
        <v>1</v>
      </c>
      <c r="E28835" s="1">
        <v>42216</v>
      </c>
      <c r="F28835" s="2">
        <v>0.80358796296296298</v>
      </c>
      <c r="G28835">
        <v>9.75</v>
      </c>
      <c r="H28835">
        <v>9.75</v>
      </c>
      <c r="I28835" t="s">
        <v>41</v>
      </c>
      <c r="J28835" t="s">
        <v>14</v>
      </c>
      <c r="K28835" t="s">
        <v>78</v>
      </c>
      <c r="L28835" t="s">
        <v>79</v>
      </c>
    </row>
    <row r="28836" spans="1:12" x14ac:dyDescent="0.35">
      <c r="A28836">
        <v>28835</v>
      </c>
      <c r="B28836">
        <v>12714</v>
      </c>
      <c r="C28836" t="s">
        <v>162</v>
      </c>
      <c r="D28836">
        <v>1</v>
      </c>
      <c r="E28836" s="1">
        <v>42216</v>
      </c>
      <c r="F28836" s="2">
        <v>0.80358796296296298</v>
      </c>
      <c r="G28836">
        <v>16</v>
      </c>
      <c r="H28836">
        <v>16</v>
      </c>
      <c r="I28836" t="s">
        <v>13</v>
      </c>
      <c r="J28836" t="s">
        <v>22</v>
      </c>
      <c r="K28836" t="s">
        <v>110</v>
      </c>
      <c r="L28836" t="s">
        <v>111</v>
      </c>
    </row>
    <row r="28837" spans="1:12" x14ac:dyDescent="0.35">
      <c r="A28837">
        <v>28836</v>
      </c>
      <c r="B28837">
        <v>12715</v>
      </c>
      <c r="C28837" t="s">
        <v>40</v>
      </c>
      <c r="D28837">
        <v>1</v>
      </c>
      <c r="E28837" s="1">
        <v>42216</v>
      </c>
      <c r="F28837" s="2">
        <v>0.80521990740740745</v>
      </c>
      <c r="G28837">
        <v>12.75</v>
      </c>
      <c r="H28837">
        <v>12.75</v>
      </c>
      <c r="I28837" t="s">
        <v>41</v>
      </c>
      <c r="J28837" t="s">
        <v>33</v>
      </c>
      <c r="K28837" t="s">
        <v>42</v>
      </c>
      <c r="L28837" t="s">
        <v>43</v>
      </c>
    </row>
    <row r="28838" spans="1:12" x14ac:dyDescent="0.35">
      <c r="A28838">
        <v>28837</v>
      </c>
      <c r="B28838">
        <v>12716</v>
      </c>
      <c r="C28838" t="s">
        <v>126</v>
      </c>
      <c r="D28838">
        <v>1</v>
      </c>
      <c r="E28838" s="1">
        <v>42216</v>
      </c>
      <c r="F28838" s="2">
        <v>0.8246296296296296</v>
      </c>
      <c r="G28838">
        <v>9.75</v>
      </c>
      <c r="H28838">
        <v>9.75</v>
      </c>
      <c r="I28838" t="s">
        <v>41</v>
      </c>
      <c r="J28838" t="s">
        <v>14</v>
      </c>
      <c r="K28838" t="s">
        <v>78</v>
      </c>
      <c r="L28838" t="s">
        <v>79</v>
      </c>
    </row>
    <row r="28839" spans="1:12" x14ac:dyDescent="0.35">
      <c r="A28839">
        <v>28838</v>
      </c>
      <c r="B28839">
        <v>12717</v>
      </c>
      <c r="C28839" t="s">
        <v>109</v>
      </c>
      <c r="D28839">
        <v>1</v>
      </c>
      <c r="E28839" s="1">
        <v>42216</v>
      </c>
      <c r="F28839" s="2">
        <v>0.8329050925925926</v>
      </c>
      <c r="G28839">
        <v>20.25</v>
      </c>
      <c r="H28839">
        <v>20.25</v>
      </c>
      <c r="I28839" t="s">
        <v>21</v>
      </c>
      <c r="J28839" t="s">
        <v>22</v>
      </c>
      <c r="K28839" t="s">
        <v>110</v>
      </c>
      <c r="L28839" t="s">
        <v>111</v>
      </c>
    </row>
    <row r="28840" spans="1:12" x14ac:dyDescent="0.35">
      <c r="A28840">
        <v>28839</v>
      </c>
      <c r="B28840">
        <v>12718</v>
      </c>
      <c r="C28840" t="s">
        <v>112</v>
      </c>
      <c r="D28840">
        <v>1</v>
      </c>
      <c r="E28840" s="1">
        <v>42216</v>
      </c>
      <c r="F28840" s="2">
        <v>0.83483796296296298</v>
      </c>
      <c r="G28840">
        <v>20.5</v>
      </c>
      <c r="H28840">
        <v>20.5</v>
      </c>
      <c r="I28840" t="s">
        <v>21</v>
      </c>
      <c r="J28840" t="s">
        <v>14</v>
      </c>
      <c r="K28840" t="s">
        <v>94</v>
      </c>
      <c r="L28840" t="s">
        <v>95</v>
      </c>
    </row>
    <row r="28841" spans="1:12" x14ac:dyDescent="0.35">
      <c r="A28841">
        <v>28840</v>
      </c>
      <c r="B28841">
        <v>12718</v>
      </c>
      <c r="C28841" t="s">
        <v>87</v>
      </c>
      <c r="D28841">
        <v>1</v>
      </c>
      <c r="E28841" s="1">
        <v>42216</v>
      </c>
      <c r="F28841" s="2">
        <v>0.83483796296296298</v>
      </c>
      <c r="G28841">
        <v>20.75</v>
      </c>
      <c r="H28841">
        <v>20.75</v>
      </c>
      <c r="I28841" t="s">
        <v>21</v>
      </c>
      <c r="J28841" t="s">
        <v>26</v>
      </c>
      <c r="K28841" t="s">
        <v>88</v>
      </c>
      <c r="L28841" t="s">
        <v>89</v>
      </c>
    </row>
    <row r="28842" spans="1:12" x14ac:dyDescent="0.35">
      <c r="A28842">
        <v>28841</v>
      </c>
      <c r="B28842">
        <v>12719</v>
      </c>
      <c r="C28842" t="s">
        <v>12</v>
      </c>
      <c r="D28842">
        <v>1</v>
      </c>
      <c r="E28842" s="1">
        <v>42216</v>
      </c>
      <c r="F28842" s="2">
        <v>0.83851851851851855</v>
      </c>
      <c r="G28842">
        <v>13.25</v>
      </c>
      <c r="H28842">
        <v>13.25</v>
      </c>
      <c r="I28842" t="s">
        <v>13</v>
      </c>
      <c r="J28842" t="s">
        <v>14</v>
      </c>
      <c r="K28842" t="s">
        <v>15</v>
      </c>
      <c r="L28842" t="s">
        <v>16</v>
      </c>
    </row>
    <row r="28843" spans="1:12" x14ac:dyDescent="0.35">
      <c r="A28843">
        <v>28842</v>
      </c>
      <c r="B28843">
        <v>12719</v>
      </c>
      <c r="C28843" t="s">
        <v>25</v>
      </c>
      <c r="D28843">
        <v>1</v>
      </c>
      <c r="E28843" s="1">
        <v>42216</v>
      </c>
      <c r="F28843" s="2">
        <v>0.83851851851851855</v>
      </c>
      <c r="G28843">
        <v>20.75</v>
      </c>
      <c r="H28843">
        <v>20.75</v>
      </c>
      <c r="I28843" t="s">
        <v>21</v>
      </c>
      <c r="J28843" t="s">
        <v>26</v>
      </c>
      <c r="K28843" t="s">
        <v>27</v>
      </c>
      <c r="L28843" t="s">
        <v>28</v>
      </c>
    </row>
    <row r="28844" spans="1:12" x14ac:dyDescent="0.35">
      <c r="A28844">
        <v>28843</v>
      </c>
      <c r="B28844">
        <v>12719</v>
      </c>
      <c r="C28844" t="s">
        <v>119</v>
      </c>
      <c r="D28844">
        <v>1</v>
      </c>
      <c r="E28844" s="1">
        <v>42216</v>
      </c>
      <c r="F28844" s="2">
        <v>0.83851851851851855</v>
      </c>
      <c r="G28844">
        <v>12.5</v>
      </c>
      <c r="H28844">
        <v>12.5</v>
      </c>
      <c r="I28844" t="s">
        <v>13</v>
      </c>
      <c r="J28844" t="s">
        <v>14</v>
      </c>
      <c r="K28844" t="s">
        <v>78</v>
      </c>
      <c r="L28844" t="s">
        <v>79</v>
      </c>
    </row>
    <row r="28845" spans="1:12" x14ac:dyDescent="0.35">
      <c r="A28845">
        <v>28844</v>
      </c>
      <c r="B28845">
        <v>12720</v>
      </c>
      <c r="C28845" t="s">
        <v>147</v>
      </c>
      <c r="D28845">
        <v>1</v>
      </c>
      <c r="E28845" s="1">
        <v>42216</v>
      </c>
      <c r="F28845" s="2">
        <v>0.84329861111111104</v>
      </c>
      <c r="G28845">
        <v>16.75</v>
      </c>
      <c r="H28845">
        <v>16.75</v>
      </c>
      <c r="I28845" t="s">
        <v>13</v>
      </c>
      <c r="J28845" t="s">
        <v>33</v>
      </c>
      <c r="K28845" t="s">
        <v>70</v>
      </c>
      <c r="L28845" t="s">
        <v>71</v>
      </c>
    </row>
    <row r="28846" spans="1:12" x14ac:dyDescent="0.35">
      <c r="A28846">
        <v>28845</v>
      </c>
      <c r="B28846">
        <v>12720</v>
      </c>
      <c r="C28846" t="s">
        <v>32</v>
      </c>
      <c r="D28846">
        <v>1</v>
      </c>
      <c r="E28846" s="1">
        <v>42216</v>
      </c>
      <c r="F28846" s="2">
        <v>0.84329861111111104</v>
      </c>
      <c r="G28846">
        <v>20.75</v>
      </c>
      <c r="H28846">
        <v>20.75</v>
      </c>
      <c r="I28846" t="s">
        <v>21</v>
      </c>
      <c r="J28846" t="s">
        <v>33</v>
      </c>
      <c r="K28846" t="s">
        <v>34</v>
      </c>
      <c r="L28846" t="s">
        <v>35</v>
      </c>
    </row>
    <row r="28847" spans="1:12" x14ac:dyDescent="0.35">
      <c r="A28847">
        <v>28846</v>
      </c>
      <c r="B28847">
        <v>12720</v>
      </c>
      <c r="C28847" t="s">
        <v>155</v>
      </c>
      <c r="D28847">
        <v>1</v>
      </c>
      <c r="E28847" s="1">
        <v>42216</v>
      </c>
      <c r="F28847" s="2">
        <v>0.84329861111111104</v>
      </c>
      <c r="G28847">
        <v>16</v>
      </c>
      <c r="H28847">
        <v>16</v>
      </c>
      <c r="I28847" t="s">
        <v>13</v>
      </c>
      <c r="J28847" t="s">
        <v>14</v>
      </c>
      <c r="K28847" t="s">
        <v>45</v>
      </c>
      <c r="L28847" t="s">
        <v>46</v>
      </c>
    </row>
    <row r="28848" spans="1:12" x14ac:dyDescent="0.35">
      <c r="A28848">
        <v>28847</v>
      </c>
      <c r="B28848">
        <v>12721</v>
      </c>
      <c r="C28848" t="s">
        <v>84</v>
      </c>
      <c r="D28848">
        <v>1</v>
      </c>
      <c r="E28848" s="1">
        <v>42216</v>
      </c>
      <c r="F28848" s="2">
        <v>0.84738425925925931</v>
      </c>
      <c r="G28848">
        <v>12</v>
      </c>
      <c r="H28848">
        <v>12</v>
      </c>
      <c r="I28848" t="s">
        <v>41</v>
      </c>
      <c r="J28848" t="s">
        <v>14</v>
      </c>
      <c r="K28848" t="s">
        <v>85</v>
      </c>
      <c r="L28848" t="s">
        <v>86</v>
      </c>
    </row>
    <row r="28849" spans="1:12" x14ac:dyDescent="0.35">
      <c r="A28849">
        <v>28848</v>
      </c>
      <c r="B28849">
        <v>12721</v>
      </c>
      <c r="C28849" t="s">
        <v>159</v>
      </c>
      <c r="D28849">
        <v>1</v>
      </c>
      <c r="E28849" s="1">
        <v>42216</v>
      </c>
      <c r="F28849" s="2">
        <v>0.84738425925925931</v>
      </c>
      <c r="G28849">
        <v>16.75</v>
      </c>
      <c r="H28849">
        <v>16.75</v>
      </c>
      <c r="I28849" t="s">
        <v>13</v>
      </c>
      <c r="J28849" t="s">
        <v>22</v>
      </c>
      <c r="K28849" t="s">
        <v>101</v>
      </c>
      <c r="L28849" t="s">
        <v>102</v>
      </c>
    </row>
    <row r="28850" spans="1:12" x14ac:dyDescent="0.35">
      <c r="A28850">
        <v>28849</v>
      </c>
      <c r="B28850">
        <v>12721</v>
      </c>
      <c r="C28850" t="s">
        <v>119</v>
      </c>
      <c r="D28850">
        <v>1</v>
      </c>
      <c r="E28850" s="1">
        <v>42216</v>
      </c>
      <c r="F28850" s="2">
        <v>0.84738425925925931</v>
      </c>
      <c r="G28850">
        <v>12.5</v>
      </c>
      <c r="H28850">
        <v>12.5</v>
      </c>
      <c r="I28850" t="s">
        <v>13</v>
      </c>
      <c r="J28850" t="s">
        <v>14</v>
      </c>
      <c r="K28850" t="s">
        <v>78</v>
      </c>
      <c r="L28850" t="s">
        <v>79</v>
      </c>
    </row>
    <row r="28851" spans="1:12" x14ac:dyDescent="0.35">
      <c r="A28851">
        <v>28850</v>
      </c>
      <c r="B28851">
        <v>12721</v>
      </c>
      <c r="C28851" t="s">
        <v>149</v>
      </c>
      <c r="D28851">
        <v>1</v>
      </c>
      <c r="E28851" s="1">
        <v>42216</v>
      </c>
      <c r="F28851" s="2">
        <v>0.84738425925925931</v>
      </c>
      <c r="G28851">
        <v>12.25</v>
      </c>
      <c r="H28851">
        <v>12.25</v>
      </c>
      <c r="I28851" t="s">
        <v>41</v>
      </c>
      <c r="J28851" t="s">
        <v>26</v>
      </c>
      <c r="K28851" t="s">
        <v>114</v>
      </c>
      <c r="L28851" t="s">
        <v>115</v>
      </c>
    </row>
    <row r="28852" spans="1:12" x14ac:dyDescent="0.35">
      <c r="A28852">
        <v>28851</v>
      </c>
      <c r="B28852">
        <v>12722</v>
      </c>
      <c r="C28852" t="s">
        <v>72</v>
      </c>
      <c r="D28852">
        <v>1</v>
      </c>
      <c r="E28852" s="1">
        <v>42216</v>
      </c>
      <c r="F28852" s="2">
        <v>0.86097222222222225</v>
      </c>
      <c r="G28852">
        <v>20.75</v>
      </c>
      <c r="H28852">
        <v>20.75</v>
      </c>
      <c r="I28852" t="s">
        <v>21</v>
      </c>
      <c r="J28852" t="s">
        <v>33</v>
      </c>
      <c r="K28852" t="s">
        <v>42</v>
      </c>
      <c r="L28852" t="s">
        <v>43</v>
      </c>
    </row>
    <row r="28853" spans="1:12" x14ac:dyDescent="0.35">
      <c r="A28853">
        <v>28852</v>
      </c>
      <c r="B28853">
        <v>12723</v>
      </c>
      <c r="C28853" t="s">
        <v>12</v>
      </c>
      <c r="D28853">
        <v>1</v>
      </c>
      <c r="E28853" s="1">
        <v>42216</v>
      </c>
      <c r="F28853" s="2">
        <v>0.86184027777777772</v>
      </c>
      <c r="G28853">
        <v>13.25</v>
      </c>
      <c r="H28853">
        <v>13.25</v>
      </c>
      <c r="I28853" t="s">
        <v>13</v>
      </c>
      <c r="J28853" t="s">
        <v>14</v>
      </c>
      <c r="K28853" t="s">
        <v>15</v>
      </c>
      <c r="L28853" t="s">
        <v>16</v>
      </c>
    </row>
    <row r="28854" spans="1:12" x14ac:dyDescent="0.35">
      <c r="A28854">
        <v>28853</v>
      </c>
      <c r="B28854">
        <v>12723</v>
      </c>
      <c r="C28854" t="s">
        <v>87</v>
      </c>
      <c r="D28854">
        <v>1</v>
      </c>
      <c r="E28854" s="1">
        <v>42216</v>
      </c>
      <c r="F28854" s="2">
        <v>0.86184027777777772</v>
      </c>
      <c r="G28854">
        <v>20.75</v>
      </c>
      <c r="H28854">
        <v>20.75</v>
      </c>
      <c r="I28854" t="s">
        <v>21</v>
      </c>
      <c r="J28854" t="s">
        <v>26</v>
      </c>
      <c r="K28854" t="s">
        <v>88</v>
      </c>
      <c r="L28854" t="s">
        <v>89</v>
      </c>
    </row>
    <row r="28855" spans="1:12" x14ac:dyDescent="0.35">
      <c r="A28855">
        <v>28854</v>
      </c>
      <c r="B28855">
        <v>12724</v>
      </c>
      <c r="C28855" t="s">
        <v>134</v>
      </c>
      <c r="D28855">
        <v>1</v>
      </c>
      <c r="E28855" s="1">
        <v>42216</v>
      </c>
      <c r="F28855" s="2">
        <v>0.86681712962962953</v>
      </c>
      <c r="G28855">
        <v>16.75</v>
      </c>
      <c r="H28855">
        <v>16.75</v>
      </c>
      <c r="I28855" t="s">
        <v>13</v>
      </c>
      <c r="J28855" t="s">
        <v>33</v>
      </c>
      <c r="K28855" t="s">
        <v>124</v>
      </c>
      <c r="L28855" t="s">
        <v>125</v>
      </c>
    </row>
    <row r="28856" spans="1:12" x14ac:dyDescent="0.35">
      <c r="A28856">
        <v>28855</v>
      </c>
      <c r="B28856">
        <v>12724</v>
      </c>
      <c r="C28856" t="s">
        <v>161</v>
      </c>
      <c r="D28856">
        <v>1</v>
      </c>
      <c r="E28856" s="1">
        <v>42216</v>
      </c>
      <c r="F28856" s="2">
        <v>0.86681712962962953</v>
      </c>
      <c r="G28856">
        <v>12</v>
      </c>
      <c r="H28856">
        <v>12</v>
      </c>
      <c r="I28856" t="s">
        <v>41</v>
      </c>
      <c r="J28856" t="s">
        <v>22</v>
      </c>
      <c r="K28856" t="s">
        <v>104</v>
      </c>
      <c r="L28856" t="s">
        <v>105</v>
      </c>
    </row>
    <row r="28857" spans="1:12" x14ac:dyDescent="0.35">
      <c r="A28857">
        <v>28856</v>
      </c>
      <c r="B28857">
        <v>12725</v>
      </c>
      <c r="C28857" t="s">
        <v>40</v>
      </c>
      <c r="D28857">
        <v>1</v>
      </c>
      <c r="E28857" s="1">
        <v>42216</v>
      </c>
      <c r="F28857" s="2">
        <v>0.88509259259259254</v>
      </c>
      <c r="G28857">
        <v>12.75</v>
      </c>
      <c r="H28857">
        <v>12.75</v>
      </c>
      <c r="I28857" t="s">
        <v>41</v>
      </c>
      <c r="J28857" t="s">
        <v>33</v>
      </c>
      <c r="K28857" t="s">
        <v>42</v>
      </c>
      <c r="L28857" t="s">
        <v>43</v>
      </c>
    </row>
    <row r="28858" spans="1:12" x14ac:dyDescent="0.35">
      <c r="A28858">
        <v>28857</v>
      </c>
      <c r="B28858">
        <v>12726</v>
      </c>
      <c r="C28858" t="s">
        <v>17</v>
      </c>
      <c r="D28858">
        <v>1</v>
      </c>
      <c r="E28858" s="1">
        <v>42216</v>
      </c>
      <c r="F28858" s="2">
        <v>0.90399305555555554</v>
      </c>
      <c r="G28858">
        <v>16</v>
      </c>
      <c r="H28858">
        <v>16</v>
      </c>
      <c r="I28858" t="s">
        <v>13</v>
      </c>
      <c r="J28858" t="s">
        <v>14</v>
      </c>
      <c r="K28858" t="s">
        <v>18</v>
      </c>
      <c r="L28858" t="s">
        <v>19</v>
      </c>
    </row>
    <row r="28859" spans="1:12" x14ac:dyDescent="0.35">
      <c r="A28859">
        <v>28858</v>
      </c>
      <c r="B28859">
        <v>12726</v>
      </c>
      <c r="C28859" t="s">
        <v>152</v>
      </c>
      <c r="D28859">
        <v>1</v>
      </c>
      <c r="E28859" s="1">
        <v>42216</v>
      </c>
      <c r="F28859" s="2">
        <v>0.90399305555555554</v>
      </c>
      <c r="G28859">
        <v>20.75</v>
      </c>
      <c r="H28859">
        <v>20.75</v>
      </c>
      <c r="I28859" t="s">
        <v>21</v>
      </c>
      <c r="J28859" t="s">
        <v>26</v>
      </c>
      <c r="K28859" t="s">
        <v>48</v>
      </c>
      <c r="L28859" t="s">
        <v>49</v>
      </c>
    </row>
    <row r="28860" spans="1:12" x14ac:dyDescent="0.35">
      <c r="A28860">
        <v>28859</v>
      </c>
      <c r="B28860">
        <v>12727</v>
      </c>
      <c r="C28860" t="s">
        <v>138</v>
      </c>
      <c r="D28860">
        <v>1</v>
      </c>
      <c r="E28860" s="1">
        <v>42216</v>
      </c>
      <c r="F28860" s="2">
        <v>0.92027777777777775</v>
      </c>
      <c r="G28860">
        <v>20.5</v>
      </c>
      <c r="H28860">
        <v>20.5</v>
      </c>
      <c r="I28860" t="s">
        <v>21</v>
      </c>
      <c r="J28860" t="s">
        <v>14</v>
      </c>
      <c r="K28860" t="s">
        <v>18</v>
      </c>
      <c r="L28860" t="s">
        <v>19</v>
      </c>
    </row>
    <row r="28861" spans="1:12" x14ac:dyDescent="0.35">
      <c r="A28861">
        <v>28860</v>
      </c>
      <c r="B28861">
        <v>12727</v>
      </c>
      <c r="C28861" t="s">
        <v>148</v>
      </c>
      <c r="D28861">
        <v>1</v>
      </c>
      <c r="E28861" s="1">
        <v>42216</v>
      </c>
      <c r="F28861" s="2">
        <v>0.92027777777777775</v>
      </c>
      <c r="G28861">
        <v>14.5</v>
      </c>
      <c r="H28861">
        <v>14.5</v>
      </c>
      <c r="I28861" t="s">
        <v>13</v>
      </c>
      <c r="J28861" t="s">
        <v>14</v>
      </c>
      <c r="K28861" t="s">
        <v>130</v>
      </c>
      <c r="L28861" t="s">
        <v>131</v>
      </c>
    </row>
    <row r="28862" spans="1:12" x14ac:dyDescent="0.35">
      <c r="A28862">
        <v>28861</v>
      </c>
      <c r="B28862">
        <v>12727</v>
      </c>
      <c r="C28862" t="s">
        <v>117</v>
      </c>
      <c r="D28862">
        <v>1</v>
      </c>
      <c r="E28862" s="1">
        <v>42216</v>
      </c>
      <c r="F28862" s="2">
        <v>0.92027777777777775</v>
      </c>
      <c r="G28862">
        <v>12.75</v>
      </c>
      <c r="H28862">
        <v>12.75</v>
      </c>
      <c r="I28862" t="s">
        <v>41</v>
      </c>
      <c r="J28862" t="s">
        <v>33</v>
      </c>
      <c r="K28862" t="s">
        <v>70</v>
      </c>
      <c r="L28862" t="s">
        <v>71</v>
      </c>
    </row>
    <row r="28863" spans="1:12" x14ac:dyDescent="0.35">
      <c r="A28863">
        <v>28862</v>
      </c>
      <c r="B28863">
        <v>12727</v>
      </c>
      <c r="C28863" t="s">
        <v>47</v>
      </c>
      <c r="D28863">
        <v>1</v>
      </c>
      <c r="E28863" s="1">
        <v>42216</v>
      </c>
      <c r="F28863" s="2">
        <v>0.92027777777777775</v>
      </c>
      <c r="G28863">
        <v>12.5</v>
      </c>
      <c r="H28863">
        <v>12.5</v>
      </c>
      <c r="I28863" t="s">
        <v>41</v>
      </c>
      <c r="J28863" t="s">
        <v>26</v>
      </c>
      <c r="K28863" t="s">
        <v>48</v>
      </c>
      <c r="L28863" t="s">
        <v>49</v>
      </c>
    </row>
    <row r="28864" spans="1:12" x14ac:dyDescent="0.35">
      <c r="A28864">
        <v>28863</v>
      </c>
      <c r="B28864">
        <v>12728</v>
      </c>
      <c r="C28864" t="s">
        <v>93</v>
      </c>
      <c r="D28864">
        <v>1</v>
      </c>
      <c r="E28864" s="1">
        <v>42216</v>
      </c>
      <c r="F28864" s="2">
        <v>0.9296875</v>
      </c>
      <c r="G28864">
        <v>12</v>
      </c>
      <c r="H28864">
        <v>12</v>
      </c>
      <c r="I28864" t="s">
        <v>41</v>
      </c>
      <c r="J28864" t="s">
        <v>14</v>
      </c>
      <c r="K28864" t="s">
        <v>94</v>
      </c>
      <c r="L28864" t="s">
        <v>95</v>
      </c>
    </row>
    <row r="28865" spans="1:12" x14ac:dyDescent="0.35">
      <c r="A28865">
        <v>28864</v>
      </c>
      <c r="B28865">
        <v>12729</v>
      </c>
      <c r="C28865" t="s">
        <v>36</v>
      </c>
      <c r="D28865">
        <v>1</v>
      </c>
      <c r="E28865" s="1">
        <v>42216</v>
      </c>
      <c r="F28865" s="2">
        <v>0.93414351851851851</v>
      </c>
      <c r="G28865">
        <v>16.5</v>
      </c>
      <c r="H28865">
        <v>16.5</v>
      </c>
      <c r="I28865" t="s">
        <v>13</v>
      </c>
      <c r="J28865" t="s">
        <v>26</v>
      </c>
      <c r="K28865" t="s">
        <v>27</v>
      </c>
      <c r="L28865" t="s">
        <v>28</v>
      </c>
    </row>
    <row r="28866" spans="1:12" x14ac:dyDescent="0.35">
      <c r="A28866">
        <v>28865</v>
      </c>
      <c r="B28866">
        <v>12729</v>
      </c>
      <c r="C28866" t="s">
        <v>126</v>
      </c>
      <c r="D28866">
        <v>1</v>
      </c>
      <c r="E28866" s="1">
        <v>42216</v>
      </c>
      <c r="F28866" s="2">
        <v>0.93414351851851851</v>
      </c>
      <c r="G28866">
        <v>9.75</v>
      </c>
      <c r="H28866">
        <v>9.75</v>
      </c>
      <c r="I28866" t="s">
        <v>41</v>
      </c>
      <c r="J28866" t="s">
        <v>14</v>
      </c>
      <c r="K28866" t="s">
        <v>78</v>
      </c>
      <c r="L28866" t="s">
        <v>79</v>
      </c>
    </row>
    <row r="28867" spans="1:12" x14ac:dyDescent="0.35">
      <c r="A28867">
        <v>28866</v>
      </c>
      <c r="B28867">
        <v>12730</v>
      </c>
      <c r="C28867" t="s">
        <v>47</v>
      </c>
      <c r="D28867">
        <v>1</v>
      </c>
      <c r="E28867" s="1">
        <v>42216</v>
      </c>
      <c r="F28867" s="2">
        <v>0.94552083333333325</v>
      </c>
      <c r="G28867">
        <v>12.5</v>
      </c>
      <c r="H28867">
        <v>12.5</v>
      </c>
      <c r="I28867" t="s">
        <v>41</v>
      </c>
      <c r="J28867" t="s">
        <v>26</v>
      </c>
      <c r="K28867" t="s">
        <v>48</v>
      </c>
      <c r="L28867" t="s">
        <v>49</v>
      </c>
    </row>
    <row r="28868" spans="1:12" x14ac:dyDescent="0.35">
      <c r="A28868">
        <v>28867</v>
      </c>
      <c r="B28868">
        <v>12731</v>
      </c>
      <c r="C28868" t="s">
        <v>118</v>
      </c>
      <c r="D28868">
        <v>1</v>
      </c>
      <c r="E28868" s="1">
        <v>42012</v>
      </c>
      <c r="F28868" s="2">
        <v>0.48358796296296297</v>
      </c>
      <c r="G28868">
        <v>16.75</v>
      </c>
      <c r="H28868">
        <v>16.75</v>
      </c>
      <c r="I28868" t="s">
        <v>13</v>
      </c>
      <c r="J28868" t="s">
        <v>33</v>
      </c>
      <c r="K28868" t="s">
        <v>42</v>
      </c>
      <c r="L28868" t="s">
        <v>43</v>
      </c>
    </row>
    <row r="28869" spans="1:12" x14ac:dyDescent="0.35">
      <c r="A28869">
        <v>28868</v>
      </c>
      <c r="B28869">
        <v>12731</v>
      </c>
      <c r="C28869" t="s">
        <v>168</v>
      </c>
      <c r="D28869">
        <v>1</v>
      </c>
      <c r="E28869" s="1">
        <v>42012</v>
      </c>
      <c r="F28869" s="2">
        <v>0.48358796296296297</v>
      </c>
      <c r="G28869">
        <v>20.75</v>
      </c>
      <c r="H28869">
        <v>20.75</v>
      </c>
      <c r="I28869" t="s">
        <v>21</v>
      </c>
      <c r="J28869" t="s">
        <v>33</v>
      </c>
      <c r="K28869" t="s">
        <v>124</v>
      </c>
      <c r="L28869" t="s">
        <v>125</v>
      </c>
    </row>
    <row r="28870" spans="1:12" x14ac:dyDescent="0.35">
      <c r="A28870">
        <v>28869</v>
      </c>
      <c r="B28870">
        <v>12731</v>
      </c>
      <c r="C28870" t="s">
        <v>149</v>
      </c>
      <c r="D28870">
        <v>1</v>
      </c>
      <c r="E28870" s="1">
        <v>42012</v>
      </c>
      <c r="F28870" s="2">
        <v>0.48358796296296297</v>
      </c>
      <c r="G28870">
        <v>12.25</v>
      </c>
      <c r="H28870">
        <v>12.25</v>
      </c>
      <c r="I28870" t="s">
        <v>41</v>
      </c>
      <c r="J28870" t="s">
        <v>26</v>
      </c>
      <c r="K28870" t="s">
        <v>114</v>
      </c>
      <c r="L28870" t="s">
        <v>115</v>
      </c>
    </row>
    <row r="28871" spans="1:12" x14ac:dyDescent="0.35">
      <c r="A28871">
        <v>28870</v>
      </c>
      <c r="B28871">
        <v>12731</v>
      </c>
      <c r="C28871" t="s">
        <v>150</v>
      </c>
      <c r="D28871">
        <v>1</v>
      </c>
      <c r="E28871" s="1">
        <v>42012</v>
      </c>
      <c r="F28871" s="2">
        <v>0.48358796296296297</v>
      </c>
      <c r="G28871">
        <v>12.5</v>
      </c>
      <c r="H28871">
        <v>12.5</v>
      </c>
      <c r="I28871" t="s">
        <v>41</v>
      </c>
      <c r="J28871" t="s">
        <v>26</v>
      </c>
      <c r="K28871" t="s">
        <v>60</v>
      </c>
      <c r="L28871" t="s">
        <v>61</v>
      </c>
    </row>
    <row r="28872" spans="1:12" x14ac:dyDescent="0.35">
      <c r="A28872">
        <v>28871</v>
      </c>
      <c r="B28872">
        <v>12732</v>
      </c>
      <c r="C28872" t="s">
        <v>143</v>
      </c>
      <c r="D28872">
        <v>1</v>
      </c>
      <c r="E28872" s="1">
        <v>42012</v>
      </c>
      <c r="F28872" s="2">
        <v>0.48693287037037036</v>
      </c>
      <c r="G28872">
        <v>11</v>
      </c>
      <c r="H28872">
        <v>11</v>
      </c>
      <c r="I28872" t="s">
        <v>41</v>
      </c>
      <c r="J28872" t="s">
        <v>14</v>
      </c>
      <c r="K28872" t="s">
        <v>130</v>
      </c>
      <c r="L28872" t="s">
        <v>131</v>
      </c>
    </row>
    <row r="28873" spans="1:12" x14ac:dyDescent="0.35">
      <c r="A28873">
        <v>28872</v>
      </c>
      <c r="B28873">
        <v>12733</v>
      </c>
      <c r="C28873" t="s">
        <v>72</v>
      </c>
      <c r="D28873">
        <v>1</v>
      </c>
      <c r="E28873" s="1">
        <v>42012</v>
      </c>
      <c r="F28873" s="2">
        <v>0.50225694444444446</v>
      </c>
      <c r="G28873">
        <v>20.75</v>
      </c>
      <c r="H28873">
        <v>20.75</v>
      </c>
      <c r="I28873" t="s">
        <v>21</v>
      </c>
      <c r="J28873" t="s">
        <v>33</v>
      </c>
      <c r="K28873" t="s">
        <v>42</v>
      </c>
      <c r="L28873" t="s">
        <v>43</v>
      </c>
    </row>
    <row r="28874" spans="1:12" x14ac:dyDescent="0.35">
      <c r="A28874">
        <v>28873</v>
      </c>
      <c r="B28874">
        <v>12734</v>
      </c>
      <c r="C28874" t="s">
        <v>84</v>
      </c>
      <c r="D28874">
        <v>1</v>
      </c>
      <c r="E28874" s="1">
        <v>42012</v>
      </c>
      <c r="F28874" s="2">
        <v>0.53239583333333329</v>
      </c>
      <c r="G28874">
        <v>12</v>
      </c>
      <c r="H28874">
        <v>12</v>
      </c>
      <c r="I28874" t="s">
        <v>41</v>
      </c>
      <c r="J28874" t="s">
        <v>14</v>
      </c>
      <c r="K28874" t="s">
        <v>85</v>
      </c>
      <c r="L28874" t="s">
        <v>86</v>
      </c>
    </row>
    <row r="28875" spans="1:12" x14ac:dyDescent="0.35">
      <c r="A28875">
        <v>28874</v>
      </c>
      <c r="B28875">
        <v>12734</v>
      </c>
      <c r="C28875" t="s">
        <v>109</v>
      </c>
      <c r="D28875">
        <v>1</v>
      </c>
      <c r="E28875" s="1">
        <v>42012</v>
      </c>
      <c r="F28875" s="2">
        <v>0.53239583333333329</v>
      </c>
      <c r="G28875">
        <v>20.25</v>
      </c>
      <c r="H28875">
        <v>20.25</v>
      </c>
      <c r="I28875" t="s">
        <v>21</v>
      </c>
      <c r="J28875" t="s">
        <v>22</v>
      </c>
      <c r="K28875" t="s">
        <v>110</v>
      </c>
      <c r="L28875" t="s">
        <v>111</v>
      </c>
    </row>
    <row r="28876" spans="1:12" x14ac:dyDescent="0.35">
      <c r="A28876">
        <v>28875</v>
      </c>
      <c r="B28876">
        <v>12735</v>
      </c>
      <c r="C28876" t="s">
        <v>147</v>
      </c>
      <c r="D28876">
        <v>1</v>
      </c>
      <c r="E28876" s="1">
        <v>42012</v>
      </c>
      <c r="F28876" s="2">
        <v>0.53430555555555559</v>
      </c>
      <c r="G28876">
        <v>16.75</v>
      </c>
      <c r="H28876">
        <v>16.75</v>
      </c>
      <c r="I28876" t="s">
        <v>13</v>
      </c>
      <c r="J28876" t="s">
        <v>33</v>
      </c>
      <c r="K28876" t="s">
        <v>70</v>
      </c>
      <c r="L28876" t="s">
        <v>71</v>
      </c>
    </row>
    <row r="28877" spans="1:12" x14ac:dyDescent="0.35">
      <c r="A28877">
        <v>28876</v>
      </c>
      <c r="B28877">
        <v>12736</v>
      </c>
      <c r="C28877" t="s">
        <v>20</v>
      </c>
      <c r="D28877">
        <v>1</v>
      </c>
      <c r="E28877" s="1">
        <v>42012</v>
      </c>
      <c r="F28877" s="2">
        <v>0.54370370370370369</v>
      </c>
      <c r="G28877">
        <v>18.5</v>
      </c>
      <c r="H28877">
        <v>18.5</v>
      </c>
      <c r="I28877" t="s">
        <v>21</v>
      </c>
      <c r="J28877" t="s">
        <v>22</v>
      </c>
      <c r="K28877" t="s">
        <v>23</v>
      </c>
      <c r="L28877" t="s">
        <v>24</v>
      </c>
    </row>
    <row r="28878" spans="1:12" x14ac:dyDescent="0.35">
      <c r="A28878">
        <v>28877</v>
      </c>
      <c r="B28878">
        <v>12737</v>
      </c>
      <c r="C28878" t="s">
        <v>17</v>
      </c>
      <c r="D28878">
        <v>1</v>
      </c>
      <c r="E28878" s="1">
        <v>42012</v>
      </c>
      <c r="F28878" s="2">
        <v>0.54545138888888889</v>
      </c>
      <c r="G28878">
        <v>16</v>
      </c>
      <c r="H28878">
        <v>16</v>
      </c>
      <c r="I28878" t="s">
        <v>13</v>
      </c>
      <c r="J28878" t="s">
        <v>14</v>
      </c>
      <c r="K28878" t="s">
        <v>18</v>
      </c>
      <c r="L28878" t="s">
        <v>19</v>
      </c>
    </row>
    <row r="28879" spans="1:12" x14ac:dyDescent="0.35">
      <c r="A28879">
        <v>28878</v>
      </c>
      <c r="B28879">
        <v>12737</v>
      </c>
      <c r="C28879" t="s">
        <v>116</v>
      </c>
      <c r="D28879">
        <v>1</v>
      </c>
      <c r="E28879" s="1">
        <v>42012</v>
      </c>
      <c r="F28879" s="2">
        <v>0.54545138888888889</v>
      </c>
      <c r="G28879">
        <v>16</v>
      </c>
      <c r="H28879">
        <v>16</v>
      </c>
      <c r="I28879" t="s">
        <v>13</v>
      </c>
      <c r="J28879" t="s">
        <v>14</v>
      </c>
      <c r="K28879" t="s">
        <v>55</v>
      </c>
      <c r="L28879" t="s">
        <v>56</v>
      </c>
    </row>
    <row r="28880" spans="1:12" x14ac:dyDescent="0.35">
      <c r="A28880">
        <v>28879</v>
      </c>
      <c r="B28880">
        <v>12737</v>
      </c>
      <c r="C28880" t="s">
        <v>160</v>
      </c>
      <c r="D28880">
        <v>1</v>
      </c>
      <c r="E28880" s="1">
        <v>42012</v>
      </c>
      <c r="F28880" s="2">
        <v>0.54545138888888889</v>
      </c>
      <c r="G28880">
        <v>12</v>
      </c>
      <c r="H28880">
        <v>12</v>
      </c>
      <c r="I28880" t="s">
        <v>41</v>
      </c>
      <c r="J28880" t="s">
        <v>14</v>
      </c>
      <c r="K28880" t="s">
        <v>55</v>
      </c>
      <c r="L28880" t="s">
        <v>56</v>
      </c>
    </row>
    <row r="28881" spans="1:12" x14ac:dyDescent="0.35">
      <c r="A28881">
        <v>28880</v>
      </c>
      <c r="B28881">
        <v>12737</v>
      </c>
      <c r="C28881" t="s">
        <v>119</v>
      </c>
      <c r="D28881">
        <v>1</v>
      </c>
      <c r="E28881" s="1">
        <v>42012</v>
      </c>
      <c r="F28881" s="2">
        <v>0.54545138888888889</v>
      </c>
      <c r="G28881">
        <v>12.5</v>
      </c>
      <c r="H28881">
        <v>12.5</v>
      </c>
      <c r="I28881" t="s">
        <v>13</v>
      </c>
      <c r="J28881" t="s">
        <v>14</v>
      </c>
      <c r="K28881" t="s">
        <v>78</v>
      </c>
      <c r="L28881" t="s">
        <v>79</v>
      </c>
    </row>
    <row r="28882" spans="1:12" x14ac:dyDescent="0.35">
      <c r="A28882">
        <v>28881</v>
      </c>
      <c r="B28882">
        <v>12738</v>
      </c>
      <c r="C28882" t="s">
        <v>90</v>
      </c>
      <c r="D28882">
        <v>1</v>
      </c>
      <c r="E28882" s="1">
        <v>42012</v>
      </c>
      <c r="F28882" s="2">
        <v>0.55415509259259255</v>
      </c>
      <c r="G28882">
        <v>17.95</v>
      </c>
      <c r="H28882">
        <v>17.95</v>
      </c>
      <c r="I28882" t="s">
        <v>21</v>
      </c>
      <c r="J28882" t="s">
        <v>22</v>
      </c>
      <c r="K28882" t="s">
        <v>91</v>
      </c>
      <c r="L28882" t="s">
        <v>92</v>
      </c>
    </row>
    <row r="28883" spans="1:12" x14ac:dyDescent="0.35">
      <c r="A28883">
        <v>28882</v>
      </c>
      <c r="B28883">
        <v>12739</v>
      </c>
      <c r="C28883" t="s">
        <v>59</v>
      </c>
      <c r="D28883">
        <v>1</v>
      </c>
      <c r="E28883" s="1">
        <v>42012</v>
      </c>
      <c r="F28883" s="2">
        <v>0.56010416666666674</v>
      </c>
      <c r="G28883">
        <v>20.75</v>
      </c>
      <c r="H28883">
        <v>20.75</v>
      </c>
      <c r="I28883" t="s">
        <v>21</v>
      </c>
      <c r="J28883" t="s">
        <v>26</v>
      </c>
      <c r="K28883" t="s">
        <v>60</v>
      </c>
      <c r="L28883" t="s">
        <v>61</v>
      </c>
    </row>
    <row r="28884" spans="1:12" x14ac:dyDescent="0.35">
      <c r="A28884">
        <v>28883</v>
      </c>
      <c r="B28884">
        <v>12740</v>
      </c>
      <c r="C28884" t="s">
        <v>142</v>
      </c>
      <c r="D28884">
        <v>1</v>
      </c>
      <c r="E28884" s="1">
        <v>42012</v>
      </c>
      <c r="F28884" s="2">
        <v>0.5625</v>
      </c>
      <c r="G28884">
        <v>16.5</v>
      </c>
      <c r="H28884">
        <v>16.5</v>
      </c>
      <c r="I28884" t="s">
        <v>21</v>
      </c>
      <c r="J28884" t="s">
        <v>14</v>
      </c>
      <c r="K28884" t="s">
        <v>15</v>
      </c>
      <c r="L28884" t="s">
        <v>16</v>
      </c>
    </row>
    <row r="28885" spans="1:12" x14ac:dyDescent="0.35">
      <c r="A28885">
        <v>28884</v>
      </c>
      <c r="B28885">
        <v>12741</v>
      </c>
      <c r="C28885" t="s">
        <v>120</v>
      </c>
      <c r="D28885">
        <v>1</v>
      </c>
      <c r="E28885" s="1">
        <v>42012</v>
      </c>
      <c r="F28885" s="2">
        <v>0.5649305555555556</v>
      </c>
      <c r="G28885">
        <v>12.5</v>
      </c>
      <c r="H28885">
        <v>12.5</v>
      </c>
      <c r="I28885" t="s">
        <v>41</v>
      </c>
      <c r="J28885" t="s">
        <v>26</v>
      </c>
      <c r="K28885" t="s">
        <v>38</v>
      </c>
      <c r="L28885" t="s">
        <v>39</v>
      </c>
    </row>
    <row r="28886" spans="1:12" x14ac:dyDescent="0.35">
      <c r="A28886">
        <v>28885</v>
      </c>
      <c r="B28886">
        <v>12742</v>
      </c>
      <c r="C28886" t="s">
        <v>84</v>
      </c>
      <c r="D28886">
        <v>1</v>
      </c>
      <c r="E28886" s="1">
        <v>42012</v>
      </c>
      <c r="F28886" s="2">
        <v>0.57233796296296291</v>
      </c>
      <c r="G28886">
        <v>12</v>
      </c>
      <c r="H28886">
        <v>12</v>
      </c>
      <c r="I28886" t="s">
        <v>41</v>
      </c>
      <c r="J28886" t="s">
        <v>14</v>
      </c>
      <c r="K28886" t="s">
        <v>85</v>
      </c>
      <c r="L28886" t="s">
        <v>86</v>
      </c>
    </row>
    <row r="28887" spans="1:12" x14ac:dyDescent="0.35">
      <c r="A28887">
        <v>28886</v>
      </c>
      <c r="B28887">
        <v>12742</v>
      </c>
      <c r="C28887" t="s">
        <v>81</v>
      </c>
      <c r="D28887">
        <v>1</v>
      </c>
      <c r="E28887" s="1">
        <v>42012</v>
      </c>
      <c r="F28887" s="2">
        <v>0.57233796296296291</v>
      </c>
      <c r="G28887">
        <v>20.75</v>
      </c>
      <c r="H28887">
        <v>20.75</v>
      </c>
      <c r="I28887" t="s">
        <v>21</v>
      </c>
      <c r="J28887" t="s">
        <v>33</v>
      </c>
      <c r="K28887" t="s">
        <v>82</v>
      </c>
      <c r="L28887" t="s">
        <v>83</v>
      </c>
    </row>
    <row r="28888" spans="1:12" x14ac:dyDescent="0.35">
      <c r="A28888">
        <v>28887</v>
      </c>
      <c r="B28888">
        <v>12742</v>
      </c>
      <c r="C28888" t="s">
        <v>136</v>
      </c>
      <c r="D28888">
        <v>1</v>
      </c>
      <c r="E28888" s="1">
        <v>42012</v>
      </c>
      <c r="F28888" s="2">
        <v>0.57233796296296291</v>
      </c>
      <c r="G28888">
        <v>12.5</v>
      </c>
      <c r="H28888">
        <v>12.5</v>
      </c>
      <c r="I28888" t="s">
        <v>41</v>
      </c>
      <c r="J28888" t="s">
        <v>22</v>
      </c>
      <c r="K28888" t="s">
        <v>63</v>
      </c>
      <c r="L28888" t="s">
        <v>64</v>
      </c>
    </row>
    <row r="28889" spans="1:12" x14ac:dyDescent="0.35">
      <c r="A28889">
        <v>28888</v>
      </c>
      <c r="B28889">
        <v>12743</v>
      </c>
      <c r="C28889" t="s">
        <v>29</v>
      </c>
      <c r="D28889">
        <v>1</v>
      </c>
      <c r="E28889" s="1">
        <v>42012</v>
      </c>
      <c r="F28889" s="2">
        <v>0.57292824074074067</v>
      </c>
      <c r="G28889">
        <v>16</v>
      </c>
      <c r="H28889">
        <v>16</v>
      </c>
      <c r="I28889" t="s">
        <v>13</v>
      </c>
      <c r="J28889" t="s">
        <v>22</v>
      </c>
      <c r="K28889" t="s">
        <v>30</v>
      </c>
      <c r="L28889" t="s">
        <v>31</v>
      </c>
    </row>
    <row r="28890" spans="1:12" x14ac:dyDescent="0.35">
      <c r="A28890">
        <v>28889</v>
      </c>
      <c r="B28890">
        <v>12744</v>
      </c>
      <c r="C28890" t="s">
        <v>25</v>
      </c>
      <c r="D28890">
        <v>1</v>
      </c>
      <c r="E28890" s="1">
        <v>42012</v>
      </c>
      <c r="F28890" s="2">
        <v>0.573125</v>
      </c>
      <c r="G28890">
        <v>20.75</v>
      </c>
      <c r="H28890">
        <v>20.75</v>
      </c>
      <c r="I28890" t="s">
        <v>21</v>
      </c>
      <c r="J28890" t="s">
        <v>26</v>
      </c>
      <c r="K28890" t="s">
        <v>27</v>
      </c>
      <c r="L28890" t="s">
        <v>28</v>
      </c>
    </row>
    <row r="28891" spans="1:12" x14ac:dyDescent="0.35">
      <c r="A28891">
        <v>28890</v>
      </c>
      <c r="B28891">
        <v>12745</v>
      </c>
      <c r="C28891" t="s">
        <v>163</v>
      </c>
      <c r="D28891">
        <v>1</v>
      </c>
      <c r="E28891" s="1">
        <v>42012</v>
      </c>
      <c r="F28891" s="2">
        <v>0.5995949074074074</v>
      </c>
      <c r="G28891">
        <v>16</v>
      </c>
      <c r="H28891">
        <v>16</v>
      </c>
      <c r="I28891" t="s">
        <v>13</v>
      </c>
      <c r="J28891" t="s">
        <v>14</v>
      </c>
      <c r="K28891" t="s">
        <v>94</v>
      </c>
      <c r="L28891" t="s">
        <v>95</v>
      </c>
    </row>
    <row r="28892" spans="1:12" x14ac:dyDescent="0.35">
      <c r="A28892">
        <v>28891</v>
      </c>
      <c r="B28892">
        <v>12746</v>
      </c>
      <c r="C28892" t="s">
        <v>72</v>
      </c>
      <c r="D28892">
        <v>1</v>
      </c>
      <c r="E28892" s="1">
        <v>42012</v>
      </c>
      <c r="F28892" s="2">
        <v>0.60423611111111108</v>
      </c>
      <c r="G28892">
        <v>20.75</v>
      </c>
      <c r="H28892">
        <v>20.75</v>
      </c>
      <c r="I28892" t="s">
        <v>21</v>
      </c>
      <c r="J28892" t="s">
        <v>33</v>
      </c>
      <c r="K28892" t="s">
        <v>42</v>
      </c>
      <c r="L28892" t="s">
        <v>43</v>
      </c>
    </row>
    <row r="28893" spans="1:12" x14ac:dyDescent="0.35">
      <c r="A28893">
        <v>28892</v>
      </c>
      <c r="B28893">
        <v>12746</v>
      </c>
      <c r="C28893" t="s">
        <v>84</v>
      </c>
      <c r="D28893">
        <v>2</v>
      </c>
      <c r="E28893" s="1">
        <v>42012</v>
      </c>
      <c r="F28893" s="2">
        <v>0.60423611111111108</v>
      </c>
      <c r="G28893">
        <v>12</v>
      </c>
      <c r="H28893">
        <v>24</v>
      </c>
      <c r="I28893" t="s">
        <v>41</v>
      </c>
      <c r="J28893" t="s">
        <v>14</v>
      </c>
      <c r="K28893" t="s">
        <v>85</v>
      </c>
      <c r="L28893" t="s">
        <v>86</v>
      </c>
    </row>
    <row r="28894" spans="1:12" x14ac:dyDescent="0.35">
      <c r="A28894">
        <v>28893</v>
      </c>
      <c r="B28894">
        <v>12746</v>
      </c>
      <c r="C28894" t="s">
        <v>76</v>
      </c>
      <c r="D28894">
        <v>1</v>
      </c>
      <c r="E28894" s="1">
        <v>42012</v>
      </c>
      <c r="F28894" s="2">
        <v>0.60423611111111108</v>
      </c>
      <c r="G28894">
        <v>16.75</v>
      </c>
      <c r="H28894">
        <v>16.75</v>
      </c>
      <c r="I28894" t="s">
        <v>13</v>
      </c>
      <c r="J28894" t="s">
        <v>33</v>
      </c>
      <c r="K28894" t="s">
        <v>74</v>
      </c>
      <c r="L28894" t="s">
        <v>75</v>
      </c>
    </row>
    <row r="28895" spans="1:12" x14ac:dyDescent="0.35">
      <c r="A28895">
        <v>28894</v>
      </c>
      <c r="B28895">
        <v>12746</v>
      </c>
      <c r="C28895" t="s">
        <v>20</v>
      </c>
      <c r="D28895">
        <v>1</v>
      </c>
      <c r="E28895" s="1">
        <v>42012</v>
      </c>
      <c r="F28895" s="2">
        <v>0.60423611111111108</v>
      </c>
      <c r="G28895">
        <v>18.5</v>
      </c>
      <c r="H28895">
        <v>18.5</v>
      </c>
      <c r="I28895" t="s">
        <v>21</v>
      </c>
      <c r="J28895" t="s">
        <v>22</v>
      </c>
      <c r="K28895" t="s">
        <v>23</v>
      </c>
      <c r="L28895" t="s">
        <v>24</v>
      </c>
    </row>
    <row r="28896" spans="1:12" x14ac:dyDescent="0.35">
      <c r="A28896">
        <v>28895</v>
      </c>
      <c r="B28896">
        <v>12746</v>
      </c>
      <c r="C28896" t="s">
        <v>142</v>
      </c>
      <c r="D28896">
        <v>1</v>
      </c>
      <c r="E28896" s="1">
        <v>42012</v>
      </c>
      <c r="F28896" s="2">
        <v>0.60423611111111108</v>
      </c>
      <c r="G28896">
        <v>16.5</v>
      </c>
      <c r="H28896">
        <v>16.5</v>
      </c>
      <c r="I28896" t="s">
        <v>21</v>
      </c>
      <c r="J28896" t="s">
        <v>14</v>
      </c>
      <c r="K28896" t="s">
        <v>15</v>
      </c>
      <c r="L28896" t="s">
        <v>16</v>
      </c>
    </row>
    <row r="28897" spans="1:12" x14ac:dyDescent="0.35">
      <c r="A28897">
        <v>28896</v>
      </c>
      <c r="B28897">
        <v>12746</v>
      </c>
      <c r="C28897" t="s">
        <v>68</v>
      </c>
      <c r="D28897">
        <v>1</v>
      </c>
      <c r="E28897" s="1">
        <v>42012</v>
      </c>
      <c r="F28897" s="2">
        <v>0.60423611111111108</v>
      </c>
      <c r="G28897">
        <v>20.25</v>
      </c>
      <c r="H28897">
        <v>20.25</v>
      </c>
      <c r="I28897" t="s">
        <v>21</v>
      </c>
      <c r="J28897" t="s">
        <v>22</v>
      </c>
      <c r="K28897" t="s">
        <v>30</v>
      </c>
      <c r="L28897" t="s">
        <v>31</v>
      </c>
    </row>
    <row r="28898" spans="1:12" x14ac:dyDescent="0.35">
      <c r="A28898">
        <v>28897</v>
      </c>
      <c r="B28898">
        <v>12746</v>
      </c>
      <c r="C28898" t="s">
        <v>112</v>
      </c>
      <c r="D28898">
        <v>1</v>
      </c>
      <c r="E28898" s="1">
        <v>42012</v>
      </c>
      <c r="F28898" s="2">
        <v>0.60423611111111108</v>
      </c>
      <c r="G28898">
        <v>20.5</v>
      </c>
      <c r="H28898">
        <v>20.5</v>
      </c>
      <c r="I28898" t="s">
        <v>21</v>
      </c>
      <c r="J28898" t="s">
        <v>14</v>
      </c>
      <c r="K28898" t="s">
        <v>94</v>
      </c>
      <c r="L28898" t="s">
        <v>95</v>
      </c>
    </row>
    <row r="28899" spans="1:12" x14ac:dyDescent="0.35">
      <c r="A28899">
        <v>28898</v>
      </c>
      <c r="B28899">
        <v>12746</v>
      </c>
      <c r="C28899" t="s">
        <v>145</v>
      </c>
      <c r="D28899">
        <v>1</v>
      </c>
      <c r="E28899" s="1">
        <v>42012</v>
      </c>
      <c r="F28899" s="2">
        <v>0.60423611111111108</v>
      </c>
      <c r="G28899">
        <v>16.5</v>
      </c>
      <c r="H28899">
        <v>16.5</v>
      </c>
      <c r="I28899" t="s">
        <v>13</v>
      </c>
      <c r="J28899" t="s">
        <v>26</v>
      </c>
      <c r="K28899" t="s">
        <v>38</v>
      </c>
      <c r="L28899" t="s">
        <v>39</v>
      </c>
    </row>
    <row r="28900" spans="1:12" x14ac:dyDescent="0.35">
      <c r="A28900">
        <v>28899</v>
      </c>
      <c r="B28900">
        <v>12746</v>
      </c>
      <c r="C28900" t="s">
        <v>149</v>
      </c>
      <c r="D28900">
        <v>2</v>
      </c>
      <c r="E28900" s="1">
        <v>42012</v>
      </c>
      <c r="F28900" s="2">
        <v>0.60423611111111108</v>
      </c>
      <c r="G28900">
        <v>12.25</v>
      </c>
      <c r="H28900">
        <v>24.5</v>
      </c>
      <c r="I28900" t="s">
        <v>41</v>
      </c>
      <c r="J28900" t="s">
        <v>26</v>
      </c>
      <c r="K28900" t="s">
        <v>114</v>
      </c>
      <c r="L28900" t="s">
        <v>115</v>
      </c>
    </row>
    <row r="28901" spans="1:12" x14ac:dyDescent="0.35">
      <c r="A28901">
        <v>28900</v>
      </c>
      <c r="B28901">
        <v>12746</v>
      </c>
      <c r="C28901" t="s">
        <v>109</v>
      </c>
      <c r="D28901">
        <v>1</v>
      </c>
      <c r="E28901" s="1">
        <v>42012</v>
      </c>
      <c r="F28901" s="2">
        <v>0.60423611111111108</v>
      </c>
      <c r="G28901">
        <v>20.25</v>
      </c>
      <c r="H28901">
        <v>20.25</v>
      </c>
      <c r="I28901" t="s">
        <v>21</v>
      </c>
      <c r="J28901" t="s">
        <v>22</v>
      </c>
      <c r="K28901" t="s">
        <v>110</v>
      </c>
      <c r="L28901" t="s">
        <v>111</v>
      </c>
    </row>
    <row r="28902" spans="1:12" x14ac:dyDescent="0.35">
      <c r="A28902">
        <v>28901</v>
      </c>
      <c r="B28902">
        <v>12747</v>
      </c>
      <c r="C28902" t="s">
        <v>51</v>
      </c>
      <c r="D28902">
        <v>1</v>
      </c>
      <c r="E28902" s="1">
        <v>42012</v>
      </c>
      <c r="F28902" s="2">
        <v>0.60733796296296294</v>
      </c>
      <c r="G28902">
        <v>12</v>
      </c>
      <c r="H28902">
        <v>12</v>
      </c>
      <c r="I28902" t="s">
        <v>41</v>
      </c>
      <c r="J28902" t="s">
        <v>22</v>
      </c>
      <c r="K28902" t="s">
        <v>52</v>
      </c>
      <c r="L28902" t="s">
        <v>53</v>
      </c>
    </row>
    <row r="28903" spans="1:12" x14ac:dyDescent="0.35">
      <c r="A28903">
        <v>28902</v>
      </c>
      <c r="B28903">
        <v>12747</v>
      </c>
      <c r="C28903" t="s">
        <v>149</v>
      </c>
      <c r="D28903">
        <v>1</v>
      </c>
      <c r="E28903" s="1">
        <v>42012</v>
      </c>
      <c r="F28903" s="2">
        <v>0.60733796296296294</v>
      </c>
      <c r="G28903">
        <v>12.25</v>
      </c>
      <c r="H28903">
        <v>12.25</v>
      </c>
      <c r="I28903" t="s">
        <v>41</v>
      </c>
      <c r="J28903" t="s">
        <v>26</v>
      </c>
      <c r="K28903" t="s">
        <v>114</v>
      </c>
      <c r="L28903" t="s">
        <v>115</v>
      </c>
    </row>
    <row r="28904" spans="1:12" x14ac:dyDescent="0.35">
      <c r="A28904">
        <v>28903</v>
      </c>
      <c r="B28904">
        <v>12747</v>
      </c>
      <c r="C28904" t="s">
        <v>32</v>
      </c>
      <c r="D28904">
        <v>1</v>
      </c>
      <c r="E28904" s="1">
        <v>42012</v>
      </c>
      <c r="F28904" s="2">
        <v>0.60733796296296294</v>
      </c>
      <c r="G28904">
        <v>20.75</v>
      </c>
      <c r="H28904">
        <v>20.75</v>
      </c>
      <c r="I28904" t="s">
        <v>21</v>
      </c>
      <c r="J28904" t="s">
        <v>33</v>
      </c>
      <c r="K28904" t="s">
        <v>34</v>
      </c>
      <c r="L28904" t="s">
        <v>35</v>
      </c>
    </row>
    <row r="28905" spans="1:12" x14ac:dyDescent="0.35">
      <c r="A28905">
        <v>28904</v>
      </c>
      <c r="B28905">
        <v>12748</v>
      </c>
      <c r="C28905" t="s">
        <v>165</v>
      </c>
      <c r="D28905">
        <v>1</v>
      </c>
      <c r="E28905" s="1">
        <v>42012</v>
      </c>
      <c r="F28905" s="2">
        <v>0.61804398148148143</v>
      </c>
      <c r="G28905">
        <v>23.65</v>
      </c>
      <c r="H28905">
        <v>23.65</v>
      </c>
      <c r="I28905" t="s">
        <v>41</v>
      </c>
      <c r="J28905" t="s">
        <v>26</v>
      </c>
      <c r="K28905" t="s">
        <v>166</v>
      </c>
      <c r="L28905" t="s">
        <v>167</v>
      </c>
    </row>
    <row r="28906" spans="1:12" x14ac:dyDescent="0.35">
      <c r="A28906">
        <v>28905</v>
      </c>
      <c r="B28906">
        <v>12749</v>
      </c>
      <c r="C28906" t="s">
        <v>84</v>
      </c>
      <c r="D28906">
        <v>1</v>
      </c>
      <c r="E28906" s="1">
        <v>42012</v>
      </c>
      <c r="F28906" s="2">
        <v>0.62111111111111106</v>
      </c>
      <c r="G28906">
        <v>12</v>
      </c>
      <c r="H28906">
        <v>12</v>
      </c>
      <c r="I28906" t="s">
        <v>41</v>
      </c>
      <c r="J28906" t="s">
        <v>14</v>
      </c>
      <c r="K28906" t="s">
        <v>85</v>
      </c>
      <c r="L28906" t="s">
        <v>86</v>
      </c>
    </row>
    <row r="28907" spans="1:12" x14ac:dyDescent="0.35">
      <c r="A28907">
        <v>28906</v>
      </c>
      <c r="B28907">
        <v>12749</v>
      </c>
      <c r="C28907" t="s">
        <v>54</v>
      </c>
      <c r="D28907">
        <v>1</v>
      </c>
      <c r="E28907" s="1">
        <v>42012</v>
      </c>
      <c r="F28907" s="2">
        <v>0.62111111111111106</v>
      </c>
      <c r="G28907">
        <v>20.5</v>
      </c>
      <c r="H28907">
        <v>20.5</v>
      </c>
      <c r="I28907" t="s">
        <v>21</v>
      </c>
      <c r="J28907" t="s">
        <v>14</v>
      </c>
      <c r="K28907" t="s">
        <v>55</v>
      </c>
      <c r="L28907" t="s">
        <v>56</v>
      </c>
    </row>
    <row r="28908" spans="1:12" x14ac:dyDescent="0.35">
      <c r="A28908">
        <v>28907</v>
      </c>
      <c r="B28908">
        <v>12749</v>
      </c>
      <c r="C28908" t="s">
        <v>129</v>
      </c>
      <c r="D28908">
        <v>1</v>
      </c>
      <c r="E28908" s="1">
        <v>42012</v>
      </c>
      <c r="F28908" s="2">
        <v>0.62111111111111106</v>
      </c>
      <c r="G28908">
        <v>17.5</v>
      </c>
      <c r="H28908">
        <v>17.5</v>
      </c>
      <c r="I28908" t="s">
        <v>21</v>
      </c>
      <c r="J28908" t="s">
        <v>14</v>
      </c>
      <c r="K28908" t="s">
        <v>130</v>
      </c>
      <c r="L28908" t="s">
        <v>131</v>
      </c>
    </row>
    <row r="28909" spans="1:12" x14ac:dyDescent="0.35">
      <c r="A28909">
        <v>28908</v>
      </c>
      <c r="B28909">
        <v>12749</v>
      </c>
      <c r="C28909" t="s">
        <v>122</v>
      </c>
      <c r="D28909">
        <v>1</v>
      </c>
      <c r="E28909" s="1">
        <v>42012</v>
      </c>
      <c r="F28909" s="2">
        <v>0.62111111111111106</v>
      </c>
      <c r="G28909">
        <v>20.25</v>
      </c>
      <c r="H28909">
        <v>20.25</v>
      </c>
      <c r="I28909" t="s">
        <v>21</v>
      </c>
      <c r="J28909" t="s">
        <v>22</v>
      </c>
      <c r="K28909" t="s">
        <v>66</v>
      </c>
      <c r="L28909" t="s">
        <v>67</v>
      </c>
    </row>
    <row r="28910" spans="1:12" x14ac:dyDescent="0.35">
      <c r="A28910">
        <v>28909</v>
      </c>
      <c r="B28910">
        <v>12750</v>
      </c>
      <c r="C28910" t="s">
        <v>159</v>
      </c>
      <c r="D28910">
        <v>1</v>
      </c>
      <c r="E28910" s="1">
        <v>42012</v>
      </c>
      <c r="F28910" s="2">
        <v>0.63326388888888896</v>
      </c>
      <c r="G28910">
        <v>16.75</v>
      </c>
      <c r="H28910">
        <v>16.75</v>
      </c>
      <c r="I28910" t="s">
        <v>13</v>
      </c>
      <c r="J28910" t="s">
        <v>22</v>
      </c>
      <c r="K28910" t="s">
        <v>101</v>
      </c>
      <c r="L28910" t="s">
        <v>102</v>
      </c>
    </row>
    <row r="28911" spans="1:12" x14ac:dyDescent="0.35">
      <c r="A28911">
        <v>28910</v>
      </c>
      <c r="B28911">
        <v>12751</v>
      </c>
      <c r="C28911" t="s">
        <v>164</v>
      </c>
      <c r="D28911">
        <v>1</v>
      </c>
      <c r="E28911" s="1">
        <v>42012</v>
      </c>
      <c r="F28911" s="2">
        <v>0.6578356481481481</v>
      </c>
      <c r="G28911">
        <v>16.5</v>
      </c>
      <c r="H28911">
        <v>16.5</v>
      </c>
      <c r="I28911" t="s">
        <v>13</v>
      </c>
      <c r="J28911" t="s">
        <v>22</v>
      </c>
      <c r="K28911" t="s">
        <v>63</v>
      </c>
      <c r="L28911" t="s">
        <v>64</v>
      </c>
    </row>
    <row r="28912" spans="1:12" x14ac:dyDescent="0.35">
      <c r="A28912">
        <v>28911</v>
      </c>
      <c r="B28912">
        <v>12752</v>
      </c>
      <c r="C28912" t="s">
        <v>123</v>
      </c>
      <c r="D28912">
        <v>1</v>
      </c>
      <c r="E28912" s="1">
        <v>42012</v>
      </c>
      <c r="F28912" s="2">
        <v>0.65959490740740734</v>
      </c>
      <c r="G28912">
        <v>12.75</v>
      </c>
      <c r="H28912">
        <v>12.75</v>
      </c>
      <c r="I28912" t="s">
        <v>41</v>
      </c>
      <c r="J28912" t="s">
        <v>33</v>
      </c>
      <c r="K28912" t="s">
        <v>124</v>
      </c>
      <c r="L28912" t="s">
        <v>125</v>
      </c>
    </row>
    <row r="28913" spans="1:12" x14ac:dyDescent="0.35">
      <c r="A28913">
        <v>28912</v>
      </c>
      <c r="B28913">
        <v>12753</v>
      </c>
      <c r="C28913" t="s">
        <v>173</v>
      </c>
      <c r="D28913">
        <v>1</v>
      </c>
      <c r="E28913" s="1">
        <v>42012</v>
      </c>
      <c r="F28913" s="2">
        <v>0.66255787037037039</v>
      </c>
      <c r="G28913">
        <v>20.25</v>
      </c>
      <c r="H28913">
        <v>20.25</v>
      </c>
      <c r="I28913" t="s">
        <v>21</v>
      </c>
      <c r="J28913" t="s">
        <v>26</v>
      </c>
      <c r="K28913" t="s">
        <v>97</v>
      </c>
      <c r="L28913" t="s">
        <v>98</v>
      </c>
    </row>
    <row r="28914" spans="1:12" x14ac:dyDescent="0.35">
      <c r="A28914">
        <v>28913</v>
      </c>
      <c r="B28914">
        <v>12753</v>
      </c>
      <c r="C28914" t="s">
        <v>20</v>
      </c>
      <c r="D28914">
        <v>1</v>
      </c>
      <c r="E28914" s="1">
        <v>42012</v>
      </c>
      <c r="F28914" s="2">
        <v>0.66255787037037039</v>
      </c>
      <c r="G28914">
        <v>18.5</v>
      </c>
      <c r="H28914">
        <v>18.5</v>
      </c>
      <c r="I28914" t="s">
        <v>21</v>
      </c>
      <c r="J28914" t="s">
        <v>22</v>
      </c>
      <c r="K28914" t="s">
        <v>23</v>
      </c>
      <c r="L28914" t="s">
        <v>24</v>
      </c>
    </row>
    <row r="28915" spans="1:12" x14ac:dyDescent="0.35">
      <c r="A28915">
        <v>28914</v>
      </c>
      <c r="B28915">
        <v>12753</v>
      </c>
      <c r="C28915" t="s">
        <v>90</v>
      </c>
      <c r="D28915">
        <v>1</v>
      </c>
      <c r="E28915" s="1">
        <v>42012</v>
      </c>
      <c r="F28915" s="2">
        <v>0.66255787037037039</v>
      </c>
      <c r="G28915">
        <v>17.95</v>
      </c>
      <c r="H28915">
        <v>17.95</v>
      </c>
      <c r="I28915" t="s">
        <v>21</v>
      </c>
      <c r="J28915" t="s">
        <v>22</v>
      </c>
      <c r="K28915" t="s">
        <v>91</v>
      </c>
      <c r="L28915" t="s">
        <v>92</v>
      </c>
    </row>
    <row r="28916" spans="1:12" x14ac:dyDescent="0.35">
      <c r="A28916">
        <v>28915</v>
      </c>
      <c r="B28916">
        <v>12753</v>
      </c>
      <c r="C28916" t="s">
        <v>135</v>
      </c>
      <c r="D28916">
        <v>1</v>
      </c>
      <c r="E28916" s="1">
        <v>42012</v>
      </c>
      <c r="F28916" s="2">
        <v>0.66255787037037039</v>
      </c>
      <c r="G28916">
        <v>20.75</v>
      </c>
      <c r="H28916">
        <v>20.75</v>
      </c>
      <c r="I28916" t="s">
        <v>21</v>
      </c>
      <c r="J28916" t="s">
        <v>26</v>
      </c>
      <c r="K28916" t="s">
        <v>107</v>
      </c>
      <c r="L28916" t="s">
        <v>108</v>
      </c>
    </row>
    <row r="28917" spans="1:12" x14ac:dyDescent="0.35">
      <c r="A28917">
        <v>28916</v>
      </c>
      <c r="B28917">
        <v>12754</v>
      </c>
      <c r="C28917" t="s">
        <v>32</v>
      </c>
      <c r="D28917">
        <v>1</v>
      </c>
      <c r="E28917" s="1">
        <v>42012</v>
      </c>
      <c r="F28917" s="2">
        <v>0.66589120370370369</v>
      </c>
      <c r="G28917">
        <v>20.75</v>
      </c>
      <c r="H28917">
        <v>20.75</v>
      </c>
      <c r="I28917" t="s">
        <v>21</v>
      </c>
      <c r="J28917" t="s">
        <v>33</v>
      </c>
      <c r="K28917" t="s">
        <v>34</v>
      </c>
      <c r="L28917" t="s">
        <v>35</v>
      </c>
    </row>
    <row r="28918" spans="1:12" x14ac:dyDescent="0.35">
      <c r="A28918">
        <v>28917</v>
      </c>
      <c r="B28918">
        <v>12754</v>
      </c>
      <c r="C28918" t="s">
        <v>65</v>
      </c>
      <c r="D28918">
        <v>1</v>
      </c>
      <c r="E28918" s="1">
        <v>42012</v>
      </c>
      <c r="F28918" s="2">
        <v>0.66589120370370369</v>
      </c>
      <c r="G28918">
        <v>12</v>
      </c>
      <c r="H28918">
        <v>12</v>
      </c>
      <c r="I28918" t="s">
        <v>41</v>
      </c>
      <c r="J28918" t="s">
        <v>22</v>
      </c>
      <c r="K28918" t="s">
        <v>66</v>
      </c>
      <c r="L28918" t="s">
        <v>67</v>
      </c>
    </row>
    <row r="28919" spans="1:12" x14ac:dyDescent="0.35">
      <c r="A28919">
        <v>28918</v>
      </c>
      <c r="B28919">
        <v>12755</v>
      </c>
      <c r="C28919" t="s">
        <v>132</v>
      </c>
      <c r="D28919">
        <v>1</v>
      </c>
      <c r="E28919" s="1">
        <v>42012</v>
      </c>
      <c r="F28919" s="2">
        <v>0.66997685185185185</v>
      </c>
      <c r="G28919">
        <v>10.5</v>
      </c>
      <c r="H28919">
        <v>10.5</v>
      </c>
      <c r="I28919" t="s">
        <v>41</v>
      </c>
      <c r="J28919" t="s">
        <v>14</v>
      </c>
      <c r="K28919" t="s">
        <v>15</v>
      </c>
      <c r="L28919" t="s">
        <v>16</v>
      </c>
    </row>
    <row r="28920" spans="1:12" x14ac:dyDescent="0.35">
      <c r="A28920">
        <v>28919</v>
      </c>
      <c r="B28920">
        <v>12755</v>
      </c>
      <c r="C28920" t="s">
        <v>126</v>
      </c>
      <c r="D28920">
        <v>1</v>
      </c>
      <c r="E28920" s="1">
        <v>42012</v>
      </c>
      <c r="F28920" s="2">
        <v>0.66997685185185185</v>
      </c>
      <c r="G28920">
        <v>9.75</v>
      </c>
      <c r="H28920">
        <v>9.75</v>
      </c>
      <c r="I28920" t="s">
        <v>41</v>
      </c>
      <c r="J28920" t="s">
        <v>14</v>
      </c>
      <c r="K28920" t="s">
        <v>78</v>
      </c>
      <c r="L28920" t="s">
        <v>79</v>
      </c>
    </row>
    <row r="28921" spans="1:12" x14ac:dyDescent="0.35">
      <c r="A28921">
        <v>28920</v>
      </c>
      <c r="B28921">
        <v>12755</v>
      </c>
      <c r="C28921" t="s">
        <v>69</v>
      </c>
      <c r="D28921">
        <v>1</v>
      </c>
      <c r="E28921" s="1">
        <v>42012</v>
      </c>
      <c r="F28921" s="2">
        <v>0.66997685185185185</v>
      </c>
      <c r="G28921">
        <v>20.75</v>
      </c>
      <c r="H28921">
        <v>20.75</v>
      </c>
      <c r="I28921" t="s">
        <v>21</v>
      </c>
      <c r="J28921" t="s">
        <v>33</v>
      </c>
      <c r="K28921" t="s">
        <v>70</v>
      </c>
      <c r="L28921" t="s">
        <v>71</v>
      </c>
    </row>
    <row r="28922" spans="1:12" x14ac:dyDescent="0.35">
      <c r="A28922">
        <v>28921</v>
      </c>
      <c r="B28922">
        <v>12755</v>
      </c>
      <c r="C28922" t="s">
        <v>157</v>
      </c>
      <c r="D28922">
        <v>1</v>
      </c>
      <c r="E28922" s="1">
        <v>42012</v>
      </c>
      <c r="F28922" s="2">
        <v>0.66997685185185185</v>
      </c>
      <c r="G28922">
        <v>12</v>
      </c>
      <c r="H28922">
        <v>12</v>
      </c>
      <c r="I28922" t="s">
        <v>41</v>
      </c>
      <c r="J28922" t="s">
        <v>22</v>
      </c>
      <c r="K28922" t="s">
        <v>110</v>
      </c>
      <c r="L28922" t="s">
        <v>111</v>
      </c>
    </row>
    <row r="28923" spans="1:12" x14ac:dyDescent="0.35">
      <c r="A28923">
        <v>28922</v>
      </c>
      <c r="B28923">
        <v>12756</v>
      </c>
      <c r="C28923" t="s">
        <v>54</v>
      </c>
      <c r="D28923">
        <v>1</v>
      </c>
      <c r="E28923" s="1">
        <v>42012</v>
      </c>
      <c r="F28923" s="2">
        <v>0.67260416666666656</v>
      </c>
      <c r="G28923">
        <v>20.5</v>
      </c>
      <c r="H28923">
        <v>20.5</v>
      </c>
      <c r="I28923" t="s">
        <v>21</v>
      </c>
      <c r="J28923" t="s">
        <v>14</v>
      </c>
      <c r="K28923" t="s">
        <v>55</v>
      </c>
      <c r="L28923" t="s">
        <v>56</v>
      </c>
    </row>
    <row r="28924" spans="1:12" x14ac:dyDescent="0.35">
      <c r="A28924">
        <v>28923</v>
      </c>
      <c r="B28924">
        <v>12756</v>
      </c>
      <c r="C28924" t="s">
        <v>161</v>
      </c>
      <c r="D28924">
        <v>1</v>
      </c>
      <c r="E28924" s="1">
        <v>42012</v>
      </c>
      <c r="F28924" s="2">
        <v>0.67260416666666656</v>
      </c>
      <c r="G28924">
        <v>12</v>
      </c>
      <c r="H28924">
        <v>12</v>
      </c>
      <c r="I28924" t="s">
        <v>41</v>
      </c>
      <c r="J28924" t="s">
        <v>22</v>
      </c>
      <c r="K28924" t="s">
        <v>104</v>
      </c>
      <c r="L28924" t="s">
        <v>105</v>
      </c>
    </row>
    <row r="28925" spans="1:12" x14ac:dyDescent="0.35">
      <c r="A28925">
        <v>28924</v>
      </c>
      <c r="B28925">
        <v>12756</v>
      </c>
      <c r="C28925" t="s">
        <v>120</v>
      </c>
      <c r="D28925">
        <v>1</v>
      </c>
      <c r="E28925" s="1">
        <v>42012</v>
      </c>
      <c r="F28925" s="2">
        <v>0.67260416666666656</v>
      </c>
      <c r="G28925">
        <v>12.5</v>
      </c>
      <c r="H28925">
        <v>12.5</v>
      </c>
      <c r="I28925" t="s">
        <v>41</v>
      </c>
      <c r="J28925" t="s">
        <v>26</v>
      </c>
      <c r="K28925" t="s">
        <v>38</v>
      </c>
      <c r="L28925" t="s">
        <v>39</v>
      </c>
    </row>
    <row r="28926" spans="1:12" x14ac:dyDescent="0.35">
      <c r="A28926">
        <v>28925</v>
      </c>
      <c r="B28926">
        <v>12756</v>
      </c>
      <c r="C28926" t="s">
        <v>154</v>
      </c>
      <c r="D28926">
        <v>1</v>
      </c>
      <c r="E28926" s="1">
        <v>42012</v>
      </c>
      <c r="F28926" s="2">
        <v>0.67260416666666656</v>
      </c>
      <c r="G28926">
        <v>16</v>
      </c>
      <c r="H28926">
        <v>16</v>
      </c>
      <c r="I28926" t="s">
        <v>13</v>
      </c>
      <c r="J28926" t="s">
        <v>22</v>
      </c>
      <c r="K28926" t="s">
        <v>66</v>
      </c>
      <c r="L28926" t="s">
        <v>67</v>
      </c>
    </row>
    <row r="28927" spans="1:12" x14ac:dyDescent="0.35">
      <c r="A28927">
        <v>28926</v>
      </c>
      <c r="B28927">
        <v>12757</v>
      </c>
      <c r="C28927" t="s">
        <v>17</v>
      </c>
      <c r="D28927">
        <v>1</v>
      </c>
      <c r="E28927" s="1">
        <v>42012</v>
      </c>
      <c r="F28927" s="2">
        <v>0.67302083333333329</v>
      </c>
      <c r="G28927">
        <v>16</v>
      </c>
      <c r="H28927">
        <v>16</v>
      </c>
      <c r="I28927" t="s">
        <v>13</v>
      </c>
      <c r="J28927" t="s">
        <v>14</v>
      </c>
      <c r="K28927" t="s">
        <v>18</v>
      </c>
      <c r="L28927" t="s">
        <v>19</v>
      </c>
    </row>
    <row r="28928" spans="1:12" x14ac:dyDescent="0.35">
      <c r="A28928">
        <v>28927</v>
      </c>
      <c r="B28928">
        <v>12757</v>
      </c>
      <c r="C28928" t="s">
        <v>132</v>
      </c>
      <c r="D28928">
        <v>1</v>
      </c>
      <c r="E28928" s="1">
        <v>42012</v>
      </c>
      <c r="F28928" s="2">
        <v>0.67302083333333329</v>
      </c>
      <c r="G28928">
        <v>10.5</v>
      </c>
      <c r="H28928">
        <v>10.5</v>
      </c>
      <c r="I28928" t="s">
        <v>41</v>
      </c>
      <c r="J28928" t="s">
        <v>14</v>
      </c>
      <c r="K28928" t="s">
        <v>15</v>
      </c>
      <c r="L28928" t="s">
        <v>16</v>
      </c>
    </row>
    <row r="28929" spans="1:12" x14ac:dyDescent="0.35">
      <c r="A28929">
        <v>28928</v>
      </c>
      <c r="B28929">
        <v>12757</v>
      </c>
      <c r="C28929" t="s">
        <v>57</v>
      </c>
      <c r="D28929">
        <v>1</v>
      </c>
      <c r="E28929" s="1">
        <v>42012</v>
      </c>
      <c r="F28929" s="2">
        <v>0.67302083333333329</v>
      </c>
      <c r="G28929">
        <v>12.5</v>
      </c>
      <c r="H28929">
        <v>12.5</v>
      </c>
      <c r="I28929" t="s">
        <v>41</v>
      </c>
      <c r="J28929" t="s">
        <v>26</v>
      </c>
      <c r="K28929" t="s">
        <v>27</v>
      </c>
      <c r="L28929" t="s">
        <v>28</v>
      </c>
    </row>
    <row r="28930" spans="1:12" x14ac:dyDescent="0.35">
      <c r="A28930">
        <v>28929</v>
      </c>
      <c r="B28930">
        <v>12758</v>
      </c>
      <c r="C28930" t="s">
        <v>160</v>
      </c>
      <c r="D28930">
        <v>1</v>
      </c>
      <c r="E28930" s="1">
        <v>42012</v>
      </c>
      <c r="F28930" s="2">
        <v>0.68732638888888886</v>
      </c>
      <c r="G28930">
        <v>12</v>
      </c>
      <c r="H28930">
        <v>12</v>
      </c>
      <c r="I28930" t="s">
        <v>41</v>
      </c>
      <c r="J28930" t="s">
        <v>14</v>
      </c>
      <c r="K28930" t="s">
        <v>55</v>
      </c>
      <c r="L28930" t="s">
        <v>56</v>
      </c>
    </row>
    <row r="28931" spans="1:12" x14ac:dyDescent="0.35">
      <c r="A28931">
        <v>28930</v>
      </c>
      <c r="B28931">
        <v>12759</v>
      </c>
      <c r="C28931" t="s">
        <v>99</v>
      </c>
      <c r="D28931">
        <v>1</v>
      </c>
      <c r="E28931" s="1">
        <v>42012</v>
      </c>
      <c r="F28931" s="2">
        <v>0.68995370370370368</v>
      </c>
      <c r="G28931">
        <v>14.75</v>
      </c>
      <c r="H28931">
        <v>14.75</v>
      </c>
      <c r="I28931" t="s">
        <v>13</v>
      </c>
      <c r="J28931" t="s">
        <v>22</v>
      </c>
      <c r="K28931" t="s">
        <v>91</v>
      </c>
      <c r="L28931" t="s">
        <v>92</v>
      </c>
    </row>
    <row r="28932" spans="1:12" x14ac:dyDescent="0.35">
      <c r="A28932">
        <v>28931</v>
      </c>
      <c r="B28932">
        <v>12759</v>
      </c>
      <c r="C28932" t="s">
        <v>93</v>
      </c>
      <c r="D28932">
        <v>1</v>
      </c>
      <c r="E28932" s="1">
        <v>42012</v>
      </c>
      <c r="F28932" s="2">
        <v>0.68995370370370368</v>
      </c>
      <c r="G28932">
        <v>12</v>
      </c>
      <c r="H28932">
        <v>12</v>
      </c>
      <c r="I28932" t="s">
        <v>41</v>
      </c>
      <c r="J28932" t="s">
        <v>14</v>
      </c>
      <c r="K28932" t="s">
        <v>94</v>
      </c>
      <c r="L28932" t="s">
        <v>95</v>
      </c>
    </row>
    <row r="28933" spans="1:12" x14ac:dyDescent="0.35">
      <c r="A28933">
        <v>28932</v>
      </c>
      <c r="B28933">
        <v>12760</v>
      </c>
      <c r="C28933" t="s">
        <v>32</v>
      </c>
      <c r="D28933">
        <v>1</v>
      </c>
      <c r="E28933" s="1">
        <v>42012</v>
      </c>
      <c r="F28933" s="2">
        <v>0.70542824074074073</v>
      </c>
      <c r="G28933">
        <v>20.75</v>
      </c>
      <c r="H28933">
        <v>20.75</v>
      </c>
      <c r="I28933" t="s">
        <v>21</v>
      </c>
      <c r="J28933" t="s">
        <v>33</v>
      </c>
      <c r="K28933" t="s">
        <v>34</v>
      </c>
      <c r="L28933" t="s">
        <v>35</v>
      </c>
    </row>
    <row r="28934" spans="1:12" x14ac:dyDescent="0.35">
      <c r="A28934">
        <v>28933</v>
      </c>
      <c r="B28934">
        <v>12761</v>
      </c>
      <c r="C28934" t="s">
        <v>58</v>
      </c>
      <c r="D28934">
        <v>1</v>
      </c>
      <c r="E28934" s="1">
        <v>42012</v>
      </c>
      <c r="F28934" s="2">
        <v>0.70762731481481478</v>
      </c>
      <c r="G28934">
        <v>12</v>
      </c>
      <c r="H28934">
        <v>12</v>
      </c>
      <c r="I28934" t="s">
        <v>41</v>
      </c>
      <c r="J28934" t="s">
        <v>22</v>
      </c>
      <c r="K28934" t="s">
        <v>30</v>
      </c>
      <c r="L28934" t="s">
        <v>31</v>
      </c>
    </row>
    <row r="28935" spans="1:12" x14ac:dyDescent="0.35">
      <c r="A28935">
        <v>28934</v>
      </c>
      <c r="B28935">
        <v>12762</v>
      </c>
      <c r="C28935" t="s">
        <v>133</v>
      </c>
      <c r="D28935">
        <v>1</v>
      </c>
      <c r="E28935" s="1">
        <v>42012</v>
      </c>
      <c r="F28935" s="2">
        <v>0.71062499999999995</v>
      </c>
      <c r="G28935">
        <v>16.5</v>
      </c>
      <c r="H28935">
        <v>16.5</v>
      </c>
      <c r="I28935" t="s">
        <v>13</v>
      </c>
      <c r="J28935" t="s">
        <v>26</v>
      </c>
      <c r="K28935" t="s">
        <v>107</v>
      </c>
      <c r="L28935" t="s">
        <v>108</v>
      </c>
    </row>
    <row r="28936" spans="1:12" x14ac:dyDescent="0.35">
      <c r="A28936">
        <v>28935</v>
      </c>
      <c r="B28936">
        <v>12762</v>
      </c>
      <c r="C28936" t="s">
        <v>106</v>
      </c>
      <c r="D28936">
        <v>1</v>
      </c>
      <c r="E28936" s="1">
        <v>42012</v>
      </c>
      <c r="F28936" s="2">
        <v>0.71062499999999995</v>
      </c>
      <c r="G28936">
        <v>12.5</v>
      </c>
      <c r="H28936">
        <v>12.5</v>
      </c>
      <c r="I28936" t="s">
        <v>41</v>
      </c>
      <c r="J28936" t="s">
        <v>26</v>
      </c>
      <c r="K28936" t="s">
        <v>107</v>
      </c>
      <c r="L28936" t="s">
        <v>108</v>
      </c>
    </row>
    <row r="28937" spans="1:12" x14ac:dyDescent="0.35">
      <c r="A28937">
        <v>28936</v>
      </c>
      <c r="B28937">
        <v>12763</v>
      </c>
      <c r="C28937" t="s">
        <v>17</v>
      </c>
      <c r="D28937">
        <v>1</v>
      </c>
      <c r="E28937" s="1">
        <v>42012</v>
      </c>
      <c r="F28937" s="2">
        <v>0.71159722222222221</v>
      </c>
      <c r="G28937">
        <v>16</v>
      </c>
      <c r="H28937">
        <v>16</v>
      </c>
      <c r="I28937" t="s">
        <v>13</v>
      </c>
      <c r="J28937" t="s">
        <v>14</v>
      </c>
      <c r="K28937" t="s">
        <v>18</v>
      </c>
      <c r="L28937" t="s">
        <v>19</v>
      </c>
    </row>
    <row r="28938" spans="1:12" x14ac:dyDescent="0.35">
      <c r="A28938">
        <v>28937</v>
      </c>
      <c r="B28938">
        <v>12763</v>
      </c>
      <c r="C28938" t="s">
        <v>132</v>
      </c>
      <c r="D28938">
        <v>1</v>
      </c>
      <c r="E28938" s="1">
        <v>42012</v>
      </c>
      <c r="F28938" s="2">
        <v>0.71159722222222221</v>
      </c>
      <c r="G28938">
        <v>10.5</v>
      </c>
      <c r="H28938">
        <v>10.5</v>
      </c>
      <c r="I28938" t="s">
        <v>41</v>
      </c>
      <c r="J28938" t="s">
        <v>14</v>
      </c>
      <c r="K28938" t="s">
        <v>15</v>
      </c>
      <c r="L28938" t="s">
        <v>16</v>
      </c>
    </row>
    <row r="28939" spans="1:12" x14ac:dyDescent="0.35">
      <c r="A28939">
        <v>28938</v>
      </c>
      <c r="B28939">
        <v>12764</v>
      </c>
      <c r="C28939" t="s">
        <v>36</v>
      </c>
      <c r="D28939">
        <v>1</v>
      </c>
      <c r="E28939" s="1">
        <v>42012</v>
      </c>
      <c r="F28939" s="2">
        <v>0.71226851851851858</v>
      </c>
      <c r="G28939">
        <v>16.5</v>
      </c>
      <c r="H28939">
        <v>16.5</v>
      </c>
      <c r="I28939" t="s">
        <v>13</v>
      </c>
      <c r="J28939" t="s">
        <v>26</v>
      </c>
      <c r="K28939" t="s">
        <v>27</v>
      </c>
      <c r="L28939" t="s">
        <v>28</v>
      </c>
    </row>
    <row r="28940" spans="1:12" x14ac:dyDescent="0.35">
      <c r="A28940">
        <v>28939</v>
      </c>
      <c r="B28940">
        <v>12764</v>
      </c>
      <c r="C28940" t="s">
        <v>112</v>
      </c>
      <c r="D28940">
        <v>1</v>
      </c>
      <c r="E28940" s="1">
        <v>42012</v>
      </c>
      <c r="F28940" s="2">
        <v>0.71226851851851858</v>
      </c>
      <c r="G28940">
        <v>20.5</v>
      </c>
      <c r="H28940">
        <v>20.5</v>
      </c>
      <c r="I28940" t="s">
        <v>21</v>
      </c>
      <c r="J28940" t="s">
        <v>14</v>
      </c>
      <c r="K28940" t="s">
        <v>94</v>
      </c>
      <c r="L28940" t="s">
        <v>95</v>
      </c>
    </row>
    <row r="28941" spans="1:12" x14ac:dyDescent="0.35">
      <c r="A28941">
        <v>28940</v>
      </c>
      <c r="B28941">
        <v>12765</v>
      </c>
      <c r="C28941" t="s">
        <v>120</v>
      </c>
      <c r="D28941">
        <v>1</v>
      </c>
      <c r="E28941" s="1">
        <v>42012</v>
      </c>
      <c r="F28941" s="2">
        <v>0.7206597222222223</v>
      </c>
      <c r="G28941">
        <v>12.5</v>
      </c>
      <c r="H28941">
        <v>12.5</v>
      </c>
      <c r="I28941" t="s">
        <v>41</v>
      </c>
      <c r="J28941" t="s">
        <v>26</v>
      </c>
      <c r="K28941" t="s">
        <v>38</v>
      </c>
      <c r="L28941" t="s">
        <v>39</v>
      </c>
    </row>
    <row r="28942" spans="1:12" x14ac:dyDescent="0.35">
      <c r="A28942">
        <v>28941</v>
      </c>
      <c r="B28942">
        <v>12765</v>
      </c>
      <c r="C28942" t="s">
        <v>136</v>
      </c>
      <c r="D28942">
        <v>1</v>
      </c>
      <c r="E28942" s="1">
        <v>42012</v>
      </c>
      <c r="F28942" s="2">
        <v>0.7206597222222223</v>
      </c>
      <c r="G28942">
        <v>12.5</v>
      </c>
      <c r="H28942">
        <v>12.5</v>
      </c>
      <c r="I28942" t="s">
        <v>41</v>
      </c>
      <c r="J28942" t="s">
        <v>22</v>
      </c>
      <c r="K28942" t="s">
        <v>63</v>
      </c>
      <c r="L28942" t="s">
        <v>64</v>
      </c>
    </row>
    <row r="28943" spans="1:12" x14ac:dyDescent="0.35">
      <c r="A28943">
        <v>28942</v>
      </c>
      <c r="B28943">
        <v>12765</v>
      </c>
      <c r="C28943" t="s">
        <v>65</v>
      </c>
      <c r="D28943">
        <v>1</v>
      </c>
      <c r="E28943" s="1">
        <v>42012</v>
      </c>
      <c r="F28943" s="2">
        <v>0.7206597222222223</v>
      </c>
      <c r="G28943">
        <v>12</v>
      </c>
      <c r="H28943">
        <v>12</v>
      </c>
      <c r="I28943" t="s">
        <v>41</v>
      </c>
      <c r="J28943" t="s">
        <v>22</v>
      </c>
      <c r="K28943" t="s">
        <v>66</v>
      </c>
      <c r="L28943" t="s">
        <v>67</v>
      </c>
    </row>
    <row r="28944" spans="1:12" x14ac:dyDescent="0.35">
      <c r="A28944">
        <v>28943</v>
      </c>
      <c r="B28944">
        <v>12766</v>
      </c>
      <c r="C28944" t="s">
        <v>20</v>
      </c>
      <c r="D28944">
        <v>1</v>
      </c>
      <c r="E28944" s="1">
        <v>42012</v>
      </c>
      <c r="F28944" s="2">
        <v>0.72146990740740735</v>
      </c>
      <c r="G28944">
        <v>18.5</v>
      </c>
      <c r="H28944">
        <v>18.5</v>
      </c>
      <c r="I28944" t="s">
        <v>21</v>
      </c>
      <c r="J28944" t="s">
        <v>22</v>
      </c>
      <c r="K28944" t="s">
        <v>23</v>
      </c>
      <c r="L28944" t="s">
        <v>24</v>
      </c>
    </row>
    <row r="28945" spans="1:12" x14ac:dyDescent="0.35">
      <c r="A28945">
        <v>28944</v>
      </c>
      <c r="B28945">
        <v>12766</v>
      </c>
      <c r="C28945" t="s">
        <v>59</v>
      </c>
      <c r="D28945">
        <v>1</v>
      </c>
      <c r="E28945" s="1">
        <v>42012</v>
      </c>
      <c r="F28945" s="2">
        <v>0.72146990740740735</v>
      </c>
      <c r="G28945">
        <v>20.75</v>
      </c>
      <c r="H28945">
        <v>20.75</v>
      </c>
      <c r="I28945" t="s">
        <v>21</v>
      </c>
      <c r="J28945" t="s">
        <v>26</v>
      </c>
      <c r="K28945" t="s">
        <v>60</v>
      </c>
      <c r="L28945" t="s">
        <v>61</v>
      </c>
    </row>
    <row r="28946" spans="1:12" x14ac:dyDescent="0.35">
      <c r="A28946">
        <v>28945</v>
      </c>
      <c r="B28946">
        <v>12767</v>
      </c>
      <c r="C28946" t="s">
        <v>72</v>
      </c>
      <c r="D28946">
        <v>1</v>
      </c>
      <c r="E28946" s="1">
        <v>42012</v>
      </c>
      <c r="F28946" s="2">
        <v>0.73606481481481489</v>
      </c>
      <c r="G28946">
        <v>20.75</v>
      </c>
      <c r="H28946">
        <v>20.75</v>
      </c>
      <c r="I28946" t="s">
        <v>21</v>
      </c>
      <c r="J28946" t="s">
        <v>33</v>
      </c>
      <c r="K28946" t="s">
        <v>42</v>
      </c>
      <c r="L28946" t="s">
        <v>43</v>
      </c>
    </row>
    <row r="28947" spans="1:12" x14ac:dyDescent="0.35">
      <c r="A28947">
        <v>28946</v>
      </c>
      <c r="B28947">
        <v>12767</v>
      </c>
      <c r="C28947" t="s">
        <v>121</v>
      </c>
      <c r="D28947">
        <v>1</v>
      </c>
      <c r="E28947" s="1">
        <v>42012</v>
      </c>
      <c r="F28947" s="2">
        <v>0.73606481481481489</v>
      </c>
      <c r="G28947">
        <v>16.25</v>
      </c>
      <c r="H28947">
        <v>16.25</v>
      </c>
      <c r="I28947" t="s">
        <v>13</v>
      </c>
      <c r="J28947" t="s">
        <v>26</v>
      </c>
      <c r="K28947" t="s">
        <v>114</v>
      </c>
      <c r="L28947" t="s">
        <v>115</v>
      </c>
    </row>
    <row r="28948" spans="1:12" x14ac:dyDescent="0.35">
      <c r="A28948">
        <v>28947</v>
      </c>
      <c r="B28948">
        <v>12768</v>
      </c>
      <c r="C28948" t="s">
        <v>162</v>
      </c>
      <c r="D28948">
        <v>1</v>
      </c>
      <c r="E28948" s="1">
        <v>42012</v>
      </c>
      <c r="F28948" s="2">
        <v>0.75239583333333337</v>
      </c>
      <c r="G28948">
        <v>16</v>
      </c>
      <c r="H28948">
        <v>16</v>
      </c>
      <c r="I28948" t="s">
        <v>13</v>
      </c>
      <c r="J28948" t="s">
        <v>22</v>
      </c>
      <c r="K28948" t="s">
        <v>110</v>
      </c>
      <c r="L28948" t="s">
        <v>111</v>
      </c>
    </row>
    <row r="28949" spans="1:12" x14ac:dyDescent="0.35">
      <c r="A28949">
        <v>28948</v>
      </c>
      <c r="B28949">
        <v>12769</v>
      </c>
      <c r="C28949" t="s">
        <v>139</v>
      </c>
      <c r="D28949">
        <v>1</v>
      </c>
      <c r="E28949" s="1">
        <v>42012</v>
      </c>
      <c r="F28949" s="2">
        <v>0.76135416666666667</v>
      </c>
      <c r="G28949">
        <v>16.75</v>
      </c>
      <c r="H28949">
        <v>16.75</v>
      </c>
      <c r="I28949" t="s">
        <v>13</v>
      </c>
      <c r="J28949" t="s">
        <v>33</v>
      </c>
      <c r="K28949" t="s">
        <v>82</v>
      </c>
      <c r="L28949" t="s">
        <v>83</v>
      </c>
    </row>
    <row r="28950" spans="1:12" x14ac:dyDescent="0.35">
      <c r="A28950">
        <v>28949</v>
      </c>
      <c r="B28950">
        <v>12769</v>
      </c>
      <c r="C28950" t="s">
        <v>50</v>
      </c>
      <c r="D28950">
        <v>1</v>
      </c>
      <c r="E28950" s="1">
        <v>42012</v>
      </c>
      <c r="F28950" s="2">
        <v>0.76135416666666667</v>
      </c>
      <c r="G28950">
        <v>12</v>
      </c>
      <c r="H28950">
        <v>12</v>
      </c>
      <c r="I28950" t="s">
        <v>41</v>
      </c>
      <c r="J28950" t="s">
        <v>14</v>
      </c>
      <c r="K28950" t="s">
        <v>18</v>
      </c>
      <c r="L28950" t="s">
        <v>19</v>
      </c>
    </row>
    <row r="28951" spans="1:12" x14ac:dyDescent="0.35">
      <c r="A28951">
        <v>28950</v>
      </c>
      <c r="B28951">
        <v>12770</v>
      </c>
      <c r="C28951" t="s">
        <v>143</v>
      </c>
      <c r="D28951">
        <v>1</v>
      </c>
      <c r="E28951" s="1">
        <v>42012</v>
      </c>
      <c r="F28951" s="2">
        <v>0.76744212962962965</v>
      </c>
      <c r="G28951">
        <v>11</v>
      </c>
      <c r="H28951">
        <v>11</v>
      </c>
      <c r="I28951" t="s">
        <v>41</v>
      </c>
      <c r="J28951" t="s">
        <v>14</v>
      </c>
      <c r="K28951" t="s">
        <v>130</v>
      </c>
      <c r="L28951" t="s">
        <v>131</v>
      </c>
    </row>
    <row r="28952" spans="1:12" x14ac:dyDescent="0.35">
      <c r="A28952">
        <v>28951</v>
      </c>
      <c r="B28952">
        <v>12771</v>
      </c>
      <c r="C28952" t="s">
        <v>20</v>
      </c>
      <c r="D28952">
        <v>1</v>
      </c>
      <c r="E28952" s="1">
        <v>42012</v>
      </c>
      <c r="F28952" s="2">
        <v>0.76848379629629626</v>
      </c>
      <c r="G28952">
        <v>18.5</v>
      </c>
      <c r="H28952">
        <v>18.5</v>
      </c>
      <c r="I28952" t="s">
        <v>21</v>
      </c>
      <c r="J28952" t="s">
        <v>22</v>
      </c>
      <c r="K28952" t="s">
        <v>23</v>
      </c>
      <c r="L28952" t="s">
        <v>24</v>
      </c>
    </row>
    <row r="28953" spans="1:12" x14ac:dyDescent="0.35">
      <c r="A28953">
        <v>28952</v>
      </c>
      <c r="B28953">
        <v>12772</v>
      </c>
      <c r="C28953" t="s">
        <v>84</v>
      </c>
      <c r="D28953">
        <v>1</v>
      </c>
      <c r="E28953" s="1">
        <v>42012</v>
      </c>
      <c r="F28953" s="2">
        <v>0.77001157407407417</v>
      </c>
      <c r="G28953">
        <v>12</v>
      </c>
      <c r="H28953">
        <v>12</v>
      </c>
      <c r="I28953" t="s">
        <v>41</v>
      </c>
      <c r="J28953" t="s">
        <v>14</v>
      </c>
      <c r="K28953" t="s">
        <v>85</v>
      </c>
      <c r="L28953" t="s">
        <v>86</v>
      </c>
    </row>
    <row r="28954" spans="1:12" x14ac:dyDescent="0.35">
      <c r="A28954">
        <v>28953</v>
      </c>
      <c r="B28954">
        <v>12772</v>
      </c>
      <c r="C28954" t="s">
        <v>138</v>
      </c>
      <c r="D28954">
        <v>1</v>
      </c>
      <c r="E28954" s="1">
        <v>42012</v>
      </c>
      <c r="F28954" s="2">
        <v>0.77001157407407417</v>
      </c>
      <c r="G28954">
        <v>20.5</v>
      </c>
      <c r="H28954">
        <v>20.5</v>
      </c>
      <c r="I28954" t="s">
        <v>21</v>
      </c>
      <c r="J28954" t="s">
        <v>14</v>
      </c>
      <c r="K28954" t="s">
        <v>18</v>
      </c>
      <c r="L28954" t="s">
        <v>19</v>
      </c>
    </row>
    <row r="28955" spans="1:12" x14ac:dyDescent="0.35">
      <c r="A28955">
        <v>28954</v>
      </c>
      <c r="B28955">
        <v>12773</v>
      </c>
      <c r="C28955" t="s">
        <v>72</v>
      </c>
      <c r="D28955">
        <v>1</v>
      </c>
      <c r="E28955" s="1">
        <v>42012</v>
      </c>
      <c r="F28955" s="2">
        <v>0.77039351851851856</v>
      </c>
      <c r="G28955">
        <v>20.75</v>
      </c>
      <c r="H28955">
        <v>20.75</v>
      </c>
      <c r="I28955" t="s">
        <v>21</v>
      </c>
      <c r="J28955" t="s">
        <v>33</v>
      </c>
      <c r="K28955" t="s">
        <v>42</v>
      </c>
      <c r="L28955" t="s">
        <v>43</v>
      </c>
    </row>
    <row r="28956" spans="1:12" x14ac:dyDescent="0.35">
      <c r="A28956">
        <v>28955</v>
      </c>
      <c r="B28956">
        <v>12773</v>
      </c>
      <c r="C28956" t="s">
        <v>170</v>
      </c>
      <c r="D28956">
        <v>1</v>
      </c>
      <c r="E28956" s="1">
        <v>42012</v>
      </c>
      <c r="F28956" s="2">
        <v>0.77039351851851856</v>
      </c>
      <c r="G28956">
        <v>20.5</v>
      </c>
      <c r="H28956">
        <v>20.5</v>
      </c>
      <c r="I28956" t="s">
        <v>21</v>
      </c>
      <c r="J28956" t="s">
        <v>14</v>
      </c>
      <c r="K28956" t="s">
        <v>45</v>
      </c>
      <c r="L28956" t="s">
        <v>46</v>
      </c>
    </row>
    <row r="28957" spans="1:12" x14ac:dyDescent="0.35">
      <c r="A28957">
        <v>28956</v>
      </c>
      <c r="B28957">
        <v>12774</v>
      </c>
      <c r="C28957" t="s">
        <v>73</v>
      </c>
      <c r="D28957">
        <v>1</v>
      </c>
      <c r="E28957" s="1">
        <v>42012</v>
      </c>
      <c r="F28957" s="2">
        <v>0.77113425925925927</v>
      </c>
      <c r="G28957">
        <v>20.75</v>
      </c>
      <c r="H28957">
        <v>20.75</v>
      </c>
      <c r="I28957" t="s">
        <v>21</v>
      </c>
      <c r="J28957" t="s">
        <v>33</v>
      </c>
      <c r="K28957" t="s">
        <v>74</v>
      </c>
      <c r="L28957" t="s">
        <v>75</v>
      </c>
    </row>
    <row r="28958" spans="1:12" x14ac:dyDescent="0.35">
      <c r="A28958">
        <v>28957</v>
      </c>
      <c r="B28958">
        <v>12774</v>
      </c>
      <c r="C28958" t="s">
        <v>50</v>
      </c>
      <c r="D28958">
        <v>1</v>
      </c>
      <c r="E28958" s="1">
        <v>42012</v>
      </c>
      <c r="F28958" s="2">
        <v>0.77113425925925927</v>
      </c>
      <c r="G28958">
        <v>12</v>
      </c>
      <c r="H28958">
        <v>12</v>
      </c>
      <c r="I28958" t="s">
        <v>41</v>
      </c>
      <c r="J28958" t="s">
        <v>14</v>
      </c>
      <c r="K28958" t="s">
        <v>18</v>
      </c>
      <c r="L28958" t="s">
        <v>19</v>
      </c>
    </row>
    <row r="28959" spans="1:12" x14ac:dyDescent="0.35">
      <c r="A28959">
        <v>28958</v>
      </c>
      <c r="B28959">
        <v>12774</v>
      </c>
      <c r="C28959" t="s">
        <v>93</v>
      </c>
      <c r="D28959">
        <v>1</v>
      </c>
      <c r="E28959" s="1">
        <v>42012</v>
      </c>
      <c r="F28959" s="2">
        <v>0.77113425925925927</v>
      </c>
      <c r="G28959">
        <v>12</v>
      </c>
      <c r="H28959">
        <v>12</v>
      </c>
      <c r="I28959" t="s">
        <v>41</v>
      </c>
      <c r="J28959" t="s">
        <v>14</v>
      </c>
      <c r="K28959" t="s">
        <v>94</v>
      </c>
      <c r="L28959" t="s">
        <v>95</v>
      </c>
    </row>
    <row r="28960" spans="1:12" x14ac:dyDescent="0.35">
      <c r="A28960">
        <v>28959</v>
      </c>
      <c r="B28960">
        <v>12774</v>
      </c>
      <c r="C28960" t="s">
        <v>126</v>
      </c>
      <c r="D28960">
        <v>1</v>
      </c>
      <c r="E28960" s="1">
        <v>42012</v>
      </c>
      <c r="F28960" s="2">
        <v>0.77113425925925927</v>
      </c>
      <c r="G28960">
        <v>9.75</v>
      </c>
      <c r="H28960">
        <v>9.75</v>
      </c>
      <c r="I28960" t="s">
        <v>41</v>
      </c>
      <c r="J28960" t="s">
        <v>14</v>
      </c>
      <c r="K28960" t="s">
        <v>78</v>
      </c>
      <c r="L28960" t="s">
        <v>79</v>
      </c>
    </row>
    <row r="28961" spans="1:12" x14ac:dyDescent="0.35">
      <c r="A28961">
        <v>28960</v>
      </c>
      <c r="B28961">
        <v>12775</v>
      </c>
      <c r="C28961" t="s">
        <v>133</v>
      </c>
      <c r="D28961">
        <v>1</v>
      </c>
      <c r="E28961" s="1">
        <v>42012</v>
      </c>
      <c r="F28961" s="2">
        <v>0.77627314814814818</v>
      </c>
      <c r="G28961">
        <v>16.5</v>
      </c>
      <c r="H28961">
        <v>16.5</v>
      </c>
      <c r="I28961" t="s">
        <v>13</v>
      </c>
      <c r="J28961" t="s">
        <v>26</v>
      </c>
      <c r="K28961" t="s">
        <v>107</v>
      </c>
      <c r="L28961" t="s">
        <v>108</v>
      </c>
    </row>
    <row r="28962" spans="1:12" x14ac:dyDescent="0.35">
      <c r="A28962">
        <v>28961</v>
      </c>
      <c r="B28962">
        <v>12775</v>
      </c>
      <c r="C28962" t="s">
        <v>106</v>
      </c>
      <c r="D28962">
        <v>1</v>
      </c>
      <c r="E28962" s="1">
        <v>42012</v>
      </c>
      <c r="F28962" s="2">
        <v>0.77627314814814818</v>
      </c>
      <c r="G28962">
        <v>12.5</v>
      </c>
      <c r="H28962">
        <v>12.5</v>
      </c>
      <c r="I28962" t="s">
        <v>41</v>
      </c>
      <c r="J28962" t="s">
        <v>26</v>
      </c>
      <c r="K28962" t="s">
        <v>107</v>
      </c>
      <c r="L28962" t="s">
        <v>108</v>
      </c>
    </row>
    <row r="28963" spans="1:12" x14ac:dyDescent="0.35">
      <c r="A28963">
        <v>28962</v>
      </c>
      <c r="B28963">
        <v>12776</v>
      </c>
      <c r="C28963" t="s">
        <v>72</v>
      </c>
      <c r="D28963">
        <v>1</v>
      </c>
      <c r="E28963" s="1">
        <v>42012</v>
      </c>
      <c r="F28963" s="2">
        <v>0.77629629629629626</v>
      </c>
      <c r="G28963">
        <v>20.75</v>
      </c>
      <c r="H28963">
        <v>20.75</v>
      </c>
      <c r="I28963" t="s">
        <v>21</v>
      </c>
      <c r="J28963" t="s">
        <v>33</v>
      </c>
      <c r="K28963" t="s">
        <v>42</v>
      </c>
      <c r="L28963" t="s">
        <v>43</v>
      </c>
    </row>
    <row r="28964" spans="1:12" x14ac:dyDescent="0.35">
      <c r="A28964">
        <v>28963</v>
      </c>
      <c r="B28964">
        <v>12777</v>
      </c>
      <c r="C28964" t="s">
        <v>84</v>
      </c>
      <c r="D28964">
        <v>1</v>
      </c>
      <c r="E28964" s="1">
        <v>42012</v>
      </c>
      <c r="F28964" s="2">
        <v>0.77818287037037026</v>
      </c>
      <c r="G28964">
        <v>12</v>
      </c>
      <c r="H28964">
        <v>12</v>
      </c>
      <c r="I28964" t="s">
        <v>41</v>
      </c>
      <c r="J28964" t="s">
        <v>14</v>
      </c>
      <c r="K28964" t="s">
        <v>85</v>
      </c>
      <c r="L28964" t="s">
        <v>86</v>
      </c>
    </row>
    <row r="28965" spans="1:12" x14ac:dyDescent="0.35">
      <c r="A28965">
        <v>28964</v>
      </c>
      <c r="B28965">
        <v>12777</v>
      </c>
      <c r="C28965" t="s">
        <v>96</v>
      </c>
      <c r="D28965">
        <v>1</v>
      </c>
      <c r="E28965" s="1">
        <v>42012</v>
      </c>
      <c r="F28965" s="2">
        <v>0.77818287037037026</v>
      </c>
      <c r="G28965">
        <v>16.25</v>
      </c>
      <c r="H28965">
        <v>16.25</v>
      </c>
      <c r="I28965" t="s">
        <v>13</v>
      </c>
      <c r="J28965" t="s">
        <v>26</v>
      </c>
      <c r="K28965" t="s">
        <v>97</v>
      </c>
      <c r="L28965" t="s">
        <v>98</v>
      </c>
    </row>
    <row r="28966" spans="1:12" x14ac:dyDescent="0.35">
      <c r="A28966">
        <v>28965</v>
      </c>
      <c r="B28966">
        <v>12777</v>
      </c>
      <c r="C28966" t="s">
        <v>132</v>
      </c>
      <c r="D28966">
        <v>1</v>
      </c>
      <c r="E28966" s="1">
        <v>42012</v>
      </c>
      <c r="F28966" s="2">
        <v>0.77818287037037026</v>
      </c>
      <c r="G28966">
        <v>10.5</v>
      </c>
      <c r="H28966">
        <v>10.5</v>
      </c>
      <c r="I28966" t="s">
        <v>41</v>
      </c>
      <c r="J28966" t="s">
        <v>14</v>
      </c>
      <c r="K28966" t="s">
        <v>15</v>
      </c>
      <c r="L28966" t="s">
        <v>16</v>
      </c>
    </row>
    <row r="28967" spans="1:12" x14ac:dyDescent="0.35">
      <c r="A28967">
        <v>28966</v>
      </c>
      <c r="B28967">
        <v>12777</v>
      </c>
      <c r="C28967" t="s">
        <v>162</v>
      </c>
      <c r="D28967">
        <v>1</v>
      </c>
      <c r="E28967" s="1">
        <v>42012</v>
      </c>
      <c r="F28967" s="2">
        <v>0.77818287037037026</v>
      </c>
      <c r="G28967">
        <v>16</v>
      </c>
      <c r="H28967">
        <v>16</v>
      </c>
      <c r="I28967" t="s">
        <v>13</v>
      </c>
      <c r="J28967" t="s">
        <v>22</v>
      </c>
      <c r="K28967" t="s">
        <v>110</v>
      </c>
      <c r="L28967" t="s">
        <v>111</v>
      </c>
    </row>
    <row r="28968" spans="1:12" x14ac:dyDescent="0.35">
      <c r="A28968">
        <v>28967</v>
      </c>
      <c r="B28968">
        <v>12778</v>
      </c>
      <c r="C28968" t="s">
        <v>59</v>
      </c>
      <c r="D28968">
        <v>1</v>
      </c>
      <c r="E28968" s="1">
        <v>42012</v>
      </c>
      <c r="F28968" s="2">
        <v>0.78111111111111109</v>
      </c>
      <c r="G28968">
        <v>20.75</v>
      </c>
      <c r="H28968">
        <v>20.75</v>
      </c>
      <c r="I28968" t="s">
        <v>21</v>
      </c>
      <c r="J28968" t="s">
        <v>26</v>
      </c>
      <c r="K28968" t="s">
        <v>60</v>
      </c>
      <c r="L28968" t="s">
        <v>61</v>
      </c>
    </row>
    <row r="28969" spans="1:12" x14ac:dyDescent="0.35">
      <c r="A28969">
        <v>28968</v>
      </c>
      <c r="B28969">
        <v>12779</v>
      </c>
      <c r="C28969" t="s">
        <v>36</v>
      </c>
      <c r="D28969">
        <v>1</v>
      </c>
      <c r="E28969" s="1">
        <v>42012</v>
      </c>
      <c r="F28969" s="2">
        <v>0.78113425925925928</v>
      </c>
      <c r="G28969">
        <v>16.5</v>
      </c>
      <c r="H28969">
        <v>16.5</v>
      </c>
      <c r="I28969" t="s">
        <v>13</v>
      </c>
      <c r="J28969" t="s">
        <v>26</v>
      </c>
      <c r="K28969" t="s">
        <v>27</v>
      </c>
      <c r="L28969" t="s">
        <v>28</v>
      </c>
    </row>
    <row r="28970" spans="1:12" x14ac:dyDescent="0.35">
      <c r="A28970">
        <v>28969</v>
      </c>
      <c r="B28970">
        <v>12779</v>
      </c>
      <c r="C28970" t="s">
        <v>122</v>
      </c>
      <c r="D28970">
        <v>1</v>
      </c>
      <c r="E28970" s="1">
        <v>42012</v>
      </c>
      <c r="F28970" s="2">
        <v>0.78113425925925928</v>
      </c>
      <c r="G28970">
        <v>20.25</v>
      </c>
      <c r="H28970">
        <v>20.25</v>
      </c>
      <c r="I28970" t="s">
        <v>21</v>
      </c>
      <c r="J28970" t="s">
        <v>22</v>
      </c>
      <c r="K28970" t="s">
        <v>66</v>
      </c>
      <c r="L28970" t="s">
        <v>67</v>
      </c>
    </row>
    <row r="28971" spans="1:12" x14ac:dyDescent="0.35">
      <c r="A28971">
        <v>28970</v>
      </c>
      <c r="B28971">
        <v>12780</v>
      </c>
      <c r="C28971" t="s">
        <v>80</v>
      </c>
      <c r="D28971">
        <v>1</v>
      </c>
      <c r="E28971" s="1">
        <v>42012</v>
      </c>
      <c r="F28971" s="2">
        <v>0.78150462962962963</v>
      </c>
      <c r="G28971">
        <v>12.75</v>
      </c>
      <c r="H28971">
        <v>12.75</v>
      </c>
      <c r="I28971" t="s">
        <v>41</v>
      </c>
      <c r="J28971" t="s">
        <v>33</v>
      </c>
      <c r="K28971" t="s">
        <v>74</v>
      </c>
      <c r="L28971" t="s">
        <v>75</v>
      </c>
    </row>
    <row r="28972" spans="1:12" x14ac:dyDescent="0.35">
      <c r="A28972">
        <v>28971</v>
      </c>
      <c r="B28972">
        <v>12781</v>
      </c>
      <c r="C28972" t="s">
        <v>72</v>
      </c>
      <c r="D28972">
        <v>1</v>
      </c>
      <c r="E28972" s="1">
        <v>42012</v>
      </c>
      <c r="F28972" s="2">
        <v>0.78378472222222229</v>
      </c>
      <c r="G28972">
        <v>20.75</v>
      </c>
      <c r="H28972">
        <v>20.75</v>
      </c>
      <c r="I28972" t="s">
        <v>21</v>
      </c>
      <c r="J28972" t="s">
        <v>33</v>
      </c>
      <c r="K28972" t="s">
        <v>42</v>
      </c>
      <c r="L28972" t="s">
        <v>43</v>
      </c>
    </row>
    <row r="28973" spans="1:12" x14ac:dyDescent="0.35">
      <c r="A28973">
        <v>28972</v>
      </c>
      <c r="B28973">
        <v>12781</v>
      </c>
      <c r="C28973" t="s">
        <v>120</v>
      </c>
      <c r="D28973">
        <v>1</v>
      </c>
      <c r="E28973" s="1">
        <v>42012</v>
      </c>
      <c r="F28973" s="2">
        <v>0.78378472222222229</v>
      </c>
      <c r="G28973">
        <v>12.5</v>
      </c>
      <c r="H28973">
        <v>12.5</v>
      </c>
      <c r="I28973" t="s">
        <v>41</v>
      </c>
      <c r="J28973" t="s">
        <v>26</v>
      </c>
      <c r="K28973" t="s">
        <v>38</v>
      </c>
      <c r="L28973" t="s">
        <v>39</v>
      </c>
    </row>
    <row r="28974" spans="1:12" x14ac:dyDescent="0.35">
      <c r="A28974">
        <v>28973</v>
      </c>
      <c r="B28974">
        <v>12782</v>
      </c>
      <c r="C28974" t="s">
        <v>50</v>
      </c>
      <c r="D28974">
        <v>1</v>
      </c>
      <c r="E28974" s="1">
        <v>42012</v>
      </c>
      <c r="F28974" s="2">
        <v>0.79510416666666661</v>
      </c>
      <c r="G28974">
        <v>12</v>
      </c>
      <c r="H28974">
        <v>12</v>
      </c>
      <c r="I28974" t="s">
        <v>41</v>
      </c>
      <c r="J28974" t="s">
        <v>14</v>
      </c>
      <c r="K28974" t="s">
        <v>18</v>
      </c>
      <c r="L28974" t="s">
        <v>19</v>
      </c>
    </row>
    <row r="28975" spans="1:12" x14ac:dyDescent="0.35">
      <c r="A28975">
        <v>28974</v>
      </c>
      <c r="B28975">
        <v>12783</v>
      </c>
      <c r="C28975" t="s">
        <v>20</v>
      </c>
      <c r="D28975">
        <v>1</v>
      </c>
      <c r="E28975" s="1">
        <v>42012</v>
      </c>
      <c r="F28975" s="2">
        <v>0.80172453703703705</v>
      </c>
      <c r="G28975">
        <v>18.5</v>
      </c>
      <c r="H28975">
        <v>18.5</v>
      </c>
      <c r="I28975" t="s">
        <v>21</v>
      </c>
      <c r="J28975" t="s">
        <v>22</v>
      </c>
      <c r="K28975" t="s">
        <v>23</v>
      </c>
      <c r="L28975" t="s">
        <v>24</v>
      </c>
    </row>
    <row r="28976" spans="1:12" x14ac:dyDescent="0.35">
      <c r="A28976">
        <v>28975</v>
      </c>
      <c r="B28976">
        <v>12784</v>
      </c>
      <c r="C28976" t="s">
        <v>81</v>
      </c>
      <c r="D28976">
        <v>1</v>
      </c>
      <c r="E28976" s="1">
        <v>42012</v>
      </c>
      <c r="F28976" s="2">
        <v>0.80369212962962966</v>
      </c>
      <c r="G28976">
        <v>20.75</v>
      </c>
      <c r="H28976">
        <v>20.75</v>
      </c>
      <c r="I28976" t="s">
        <v>21</v>
      </c>
      <c r="J28976" t="s">
        <v>33</v>
      </c>
      <c r="K28976" t="s">
        <v>82</v>
      </c>
      <c r="L28976" t="s">
        <v>83</v>
      </c>
    </row>
    <row r="28977" spans="1:12" x14ac:dyDescent="0.35">
      <c r="A28977">
        <v>28976</v>
      </c>
      <c r="B28977">
        <v>12784</v>
      </c>
      <c r="C28977" t="s">
        <v>156</v>
      </c>
      <c r="D28977">
        <v>1</v>
      </c>
      <c r="E28977" s="1">
        <v>42012</v>
      </c>
      <c r="F28977" s="2">
        <v>0.80369212962962966</v>
      </c>
      <c r="G28977">
        <v>12.75</v>
      </c>
      <c r="H28977">
        <v>12.75</v>
      </c>
      <c r="I28977" t="s">
        <v>41</v>
      </c>
      <c r="J28977" t="s">
        <v>33</v>
      </c>
      <c r="K28977" t="s">
        <v>82</v>
      </c>
      <c r="L28977" t="s">
        <v>83</v>
      </c>
    </row>
    <row r="28978" spans="1:12" x14ac:dyDescent="0.35">
      <c r="A28978">
        <v>28977</v>
      </c>
      <c r="B28978">
        <v>12784</v>
      </c>
      <c r="C28978" t="s">
        <v>65</v>
      </c>
      <c r="D28978">
        <v>1</v>
      </c>
      <c r="E28978" s="1">
        <v>42012</v>
      </c>
      <c r="F28978" s="2">
        <v>0.80369212962962966</v>
      </c>
      <c r="G28978">
        <v>12</v>
      </c>
      <c r="H28978">
        <v>12</v>
      </c>
      <c r="I28978" t="s">
        <v>41</v>
      </c>
      <c r="J28978" t="s">
        <v>22</v>
      </c>
      <c r="K28978" t="s">
        <v>66</v>
      </c>
      <c r="L28978" t="s">
        <v>67</v>
      </c>
    </row>
    <row r="28979" spans="1:12" x14ac:dyDescent="0.35">
      <c r="A28979">
        <v>28978</v>
      </c>
      <c r="B28979">
        <v>12785</v>
      </c>
      <c r="C28979" t="s">
        <v>129</v>
      </c>
      <c r="D28979">
        <v>1</v>
      </c>
      <c r="E28979" s="1">
        <v>42012</v>
      </c>
      <c r="F28979" s="2">
        <v>0.80969907407407404</v>
      </c>
      <c r="G28979">
        <v>17.5</v>
      </c>
      <c r="H28979">
        <v>17.5</v>
      </c>
      <c r="I28979" t="s">
        <v>21</v>
      </c>
      <c r="J28979" t="s">
        <v>14</v>
      </c>
      <c r="K28979" t="s">
        <v>130</v>
      </c>
      <c r="L28979" t="s">
        <v>131</v>
      </c>
    </row>
    <row r="28980" spans="1:12" x14ac:dyDescent="0.35">
      <c r="A28980">
        <v>28979</v>
      </c>
      <c r="B28980">
        <v>12786</v>
      </c>
      <c r="C28980" t="s">
        <v>156</v>
      </c>
      <c r="D28980">
        <v>1</v>
      </c>
      <c r="E28980" s="1">
        <v>42012</v>
      </c>
      <c r="F28980" s="2">
        <v>0.81560185185185186</v>
      </c>
      <c r="G28980">
        <v>12.75</v>
      </c>
      <c r="H28980">
        <v>12.75</v>
      </c>
      <c r="I28980" t="s">
        <v>41</v>
      </c>
      <c r="J28980" t="s">
        <v>33</v>
      </c>
      <c r="K28980" t="s">
        <v>82</v>
      </c>
      <c r="L28980" t="s">
        <v>83</v>
      </c>
    </row>
    <row r="28981" spans="1:12" x14ac:dyDescent="0.35">
      <c r="A28981">
        <v>28980</v>
      </c>
      <c r="B28981">
        <v>12786</v>
      </c>
      <c r="C28981" t="s">
        <v>99</v>
      </c>
      <c r="D28981">
        <v>1</v>
      </c>
      <c r="E28981" s="1">
        <v>42012</v>
      </c>
      <c r="F28981" s="2">
        <v>0.81560185185185186</v>
      </c>
      <c r="G28981">
        <v>14.75</v>
      </c>
      <c r="H28981">
        <v>14.75</v>
      </c>
      <c r="I28981" t="s">
        <v>13</v>
      </c>
      <c r="J28981" t="s">
        <v>22</v>
      </c>
      <c r="K28981" t="s">
        <v>91</v>
      </c>
      <c r="L28981" t="s">
        <v>92</v>
      </c>
    </row>
    <row r="28982" spans="1:12" x14ac:dyDescent="0.35">
      <c r="A28982">
        <v>28981</v>
      </c>
      <c r="B28982">
        <v>12787</v>
      </c>
      <c r="C28982" t="s">
        <v>96</v>
      </c>
      <c r="D28982">
        <v>1</v>
      </c>
      <c r="E28982" s="1">
        <v>42012</v>
      </c>
      <c r="F28982" s="2">
        <v>0.81690972222222225</v>
      </c>
      <c r="G28982">
        <v>16.25</v>
      </c>
      <c r="H28982">
        <v>16.25</v>
      </c>
      <c r="I28982" t="s">
        <v>13</v>
      </c>
      <c r="J28982" t="s">
        <v>26</v>
      </c>
      <c r="K28982" t="s">
        <v>97</v>
      </c>
      <c r="L28982" t="s">
        <v>98</v>
      </c>
    </row>
    <row r="28983" spans="1:12" x14ac:dyDescent="0.35">
      <c r="A28983">
        <v>28982</v>
      </c>
      <c r="B28983">
        <v>12787</v>
      </c>
      <c r="C28983" t="s">
        <v>149</v>
      </c>
      <c r="D28983">
        <v>1</v>
      </c>
      <c r="E28983" s="1">
        <v>42012</v>
      </c>
      <c r="F28983" s="2">
        <v>0.81690972222222225</v>
      </c>
      <c r="G28983">
        <v>12.25</v>
      </c>
      <c r="H28983">
        <v>12.25</v>
      </c>
      <c r="I28983" t="s">
        <v>41</v>
      </c>
      <c r="J28983" t="s">
        <v>26</v>
      </c>
      <c r="K28983" t="s">
        <v>114</v>
      </c>
      <c r="L28983" t="s">
        <v>115</v>
      </c>
    </row>
    <row r="28984" spans="1:12" x14ac:dyDescent="0.35">
      <c r="A28984">
        <v>28983</v>
      </c>
      <c r="B28984">
        <v>12788</v>
      </c>
      <c r="C28984" t="s">
        <v>173</v>
      </c>
      <c r="D28984">
        <v>1</v>
      </c>
      <c r="E28984" s="1">
        <v>42012</v>
      </c>
      <c r="F28984" s="2">
        <v>0.83207175925925936</v>
      </c>
      <c r="G28984">
        <v>20.25</v>
      </c>
      <c r="H28984">
        <v>20.25</v>
      </c>
      <c r="I28984" t="s">
        <v>21</v>
      </c>
      <c r="J28984" t="s">
        <v>26</v>
      </c>
      <c r="K28984" t="s">
        <v>97</v>
      </c>
      <c r="L28984" t="s">
        <v>98</v>
      </c>
    </row>
    <row r="28985" spans="1:12" x14ac:dyDescent="0.35">
      <c r="A28985">
        <v>28984</v>
      </c>
      <c r="B28985">
        <v>12788</v>
      </c>
      <c r="C28985" t="s">
        <v>20</v>
      </c>
      <c r="D28985">
        <v>2</v>
      </c>
      <c r="E28985" s="1">
        <v>42012</v>
      </c>
      <c r="F28985" s="2">
        <v>0.83207175925925936</v>
      </c>
      <c r="G28985">
        <v>18.5</v>
      </c>
      <c r="H28985">
        <v>37</v>
      </c>
      <c r="I28985" t="s">
        <v>21</v>
      </c>
      <c r="J28985" t="s">
        <v>22</v>
      </c>
      <c r="K28985" t="s">
        <v>23</v>
      </c>
      <c r="L28985" t="s">
        <v>24</v>
      </c>
    </row>
    <row r="28986" spans="1:12" x14ac:dyDescent="0.35">
      <c r="A28986">
        <v>28985</v>
      </c>
      <c r="B28986">
        <v>12789</v>
      </c>
      <c r="C28986" t="s">
        <v>118</v>
      </c>
      <c r="D28986">
        <v>1</v>
      </c>
      <c r="E28986" s="1">
        <v>42012</v>
      </c>
      <c r="F28986" s="2">
        <v>0.84001157407407412</v>
      </c>
      <c r="G28986">
        <v>16.75</v>
      </c>
      <c r="H28986">
        <v>16.75</v>
      </c>
      <c r="I28986" t="s">
        <v>13</v>
      </c>
      <c r="J28986" t="s">
        <v>33</v>
      </c>
      <c r="K28986" t="s">
        <v>42</v>
      </c>
      <c r="L28986" t="s">
        <v>43</v>
      </c>
    </row>
    <row r="28987" spans="1:12" x14ac:dyDescent="0.35">
      <c r="A28987">
        <v>28986</v>
      </c>
      <c r="B28987">
        <v>12789</v>
      </c>
      <c r="C28987" t="s">
        <v>51</v>
      </c>
      <c r="D28987">
        <v>1</v>
      </c>
      <c r="E28987" s="1">
        <v>42012</v>
      </c>
      <c r="F28987" s="2">
        <v>0.84001157407407412</v>
      </c>
      <c r="G28987">
        <v>12</v>
      </c>
      <c r="H28987">
        <v>12</v>
      </c>
      <c r="I28987" t="s">
        <v>41</v>
      </c>
      <c r="J28987" t="s">
        <v>22</v>
      </c>
      <c r="K28987" t="s">
        <v>52</v>
      </c>
      <c r="L28987" t="s">
        <v>53</v>
      </c>
    </row>
    <row r="28988" spans="1:12" x14ac:dyDescent="0.35">
      <c r="A28988">
        <v>28987</v>
      </c>
      <c r="B28988">
        <v>12789</v>
      </c>
      <c r="C28988" t="s">
        <v>132</v>
      </c>
      <c r="D28988">
        <v>1</v>
      </c>
      <c r="E28988" s="1">
        <v>42012</v>
      </c>
      <c r="F28988" s="2">
        <v>0.84001157407407412</v>
      </c>
      <c r="G28988">
        <v>10.5</v>
      </c>
      <c r="H28988">
        <v>10.5</v>
      </c>
      <c r="I28988" t="s">
        <v>41</v>
      </c>
      <c r="J28988" t="s">
        <v>14</v>
      </c>
      <c r="K28988" t="s">
        <v>15</v>
      </c>
      <c r="L28988" t="s">
        <v>16</v>
      </c>
    </row>
    <row r="28989" spans="1:12" x14ac:dyDescent="0.35">
      <c r="A28989">
        <v>28988</v>
      </c>
      <c r="B28989">
        <v>12789</v>
      </c>
      <c r="C28989" t="s">
        <v>100</v>
      </c>
      <c r="D28989">
        <v>1</v>
      </c>
      <c r="E28989" s="1">
        <v>42012</v>
      </c>
      <c r="F28989" s="2">
        <v>0.84001157407407412</v>
      </c>
      <c r="G28989">
        <v>12.75</v>
      </c>
      <c r="H28989">
        <v>12.75</v>
      </c>
      <c r="I28989" t="s">
        <v>41</v>
      </c>
      <c r="J28989" t="s">
        <v>22</v>
      </c>
      <c r="K28989" t="s">
        <v>101</v>
      </c>
      <c r="L28989" t="s">
        <v>102</v>
      </c>
    </row>
    <row r="28990" spans="1:12" x14ac:dyDescent="0.35">
      <c r="A28990">
        <v>28989</v>
      </c>
      <c r="B28990">
        <v>12790</v>
      </c>
      <c r="C28990" t="s">
        <v>36</v>
      </c>
      <c r="D28990">
        <v>1</v>
      </c>
      <c r="E28990" s="1">
        <v>42012</v>
      </c>
      <c r="F28990" s="2">
        <v>0.84796296296296303</v>
      </c>
      <c r="G28990">
        <v>16.5</v>
      </c>
      <c r="H28990">
        <v>16.5</v>
      </c>
      <c r="I28990" t="s">
        <v>13</v>
      </c>
      <c r="J28990" t="s">
        <v>26</v>
      </c>
      <c r="K28990" t="s">
        <v>27</v>
      </c>
      <c r="L28990" t="s">
        <v>28</v>
      </c>
    </row>
    <row r="28991" spans="1:12" x14ac:dyDescent="0.35">
      <c r="A28991">
        <v>28990</v>
      </c>
      <c r="B28991">
        <v>12790</v>
      </c>
      <c r="C28991" t="s">
        <v>119</v>
      </c>
      <c r="D28991">
        <v>1</v>
      </c>
      <c r="E28991" s="1">
        <v>42012</v>
      </c>
      <c r="F28991" s="2">
        <v>0.84796296296296303</v>
      </c>
      <c r="G28991">
        <v>12.5</v>
      </c>
      <c r="H28991">
        <v>12.5</v>
      </c>
      <c r="I28991" t="s">
        <v>13</v>
      </c>
      <c r="J28991" t="s">
        <v>14</v>
      </c>
      <c r="K28991" t="s">
        <v>78</v>
      </c>
      <c r="L28991" t="s">
        <v>79</v>
      </c>
    </row>
    <row r="28992" spans="1:12" x14ac:dyDescent="0.35">
      <c r="A28992">
        <v>28991</v>
      </c>
      <c r="B28992">
        <v>12791</v>
      </c>
      <c r="C28992" t="s">
        <v>132</v>
      </c>
      <c r="D28992">
        <v>1</v>
      </c>
      <c r="E28992" s="1">
        <v>42012</v>
      </c>
      <c r="F28992" s="2">
        <v>0.85773148148148148</v>
      </c>
      <c r="G28992">
        <v>10.5</v>
      </c>
      <c r="H28992">
        <v>10.5</v>
      </c>
      <c r="I28992" t="s">
        <v>41</v>
      </c>
      <c r="J28992" t="s">
        <v>14</v>
      </c>
      <c r="K28992" t="s">
        <v>15</v>
      </c>
      <c r="L28992" t="s">
        <v>16</v>
      </c>
    </row>
    <row r="28993" spans="1:12" x14ac:dyDescent="0.35">
      <c r="A28993">
        <v>28992</v>
      </c>
      <c r="B28993">
        <v>12791</v>
      </c>
      <c r="C28993" t="s">
        <v>153</v>
      </c>
      <c r="D28993">
        <v>1</v>
      </c>
      <c r="E28993" s="1">
        <v>42012</v>
      </c>
      <c r="F28993" s="2">
        <v>0.85773148148148148</v>
      </c>
      <c r="G28993">
        <v>21</v>
      </c>
      <c r="H28993">
        <v>21</v>
      </c>
      <c r="I28993" t="s">
        <v>21</v>
      </c>
      <c r="J28993" t="s">
        <v>22</v>
      </c>
      <c r="K28993" t="s">
        <v>101</v>
      </c>
      <c r="L28993" t="s">
        <v>102</v>
      </c>
    </row>
    <row r="28994" spans="1:12" x14ac:dyDescent="0.35">
      <c r="A28994">
        <v>28993</v>
      </c>
      <c r="B28994">
        <v>12791</v>
      </c>
      <c r="C28994" t="s">
        <v>157</v>
      </c>
      <c r="D28994">
        <v>1</v>
      </c>
      <c r="E28994" s="1">
        <v>42012</v>
      </c>
      <c r="F28994" s="2">
        <v>0.85773148148148148</v>
      </c>
      <c r="G28994">
        <v>12</v>
      </c>
      <c r="H28994">
        <v>12</v>
      </c>
      <c r="I28994" t="s">
        <v>41</v>
      </c>
      <c r="J28994" t="s">
        <v>22</v>
      </c>
      <c r="K28994" t="s">
        <v>110</v>
      </c>
      <c r="L28994" t="s">
        <v>111</v>
      </c>
    </row>
    <row r="28995" spans="1:12" x14ac:dyDescent="0.35">
      <c r="A28995">
        <v>28994</v>
      </c>
      <c r="B28995">
        <v>12792</v>
      </c>
      <c r="C28995" t="s">
        <v>143</v>
      </c>
      <c r="D28995">
        <v>1</v>
      </c>
      <c r="E28995" s="1">
        <v>42012</v>
      </c>
      <c r="F28995" s="2">
        <v>0.85880787037037043</v>
      </c>
      <c r="G28995">
        <v>11</v>
      </c>
      <c r="H28995">
        <v>11</v>
      </c>
      <c r="I28995" t="s">
        <v>41</v>
      </c>
      <c r="J28995" t="s">
        <v>14</v>
      </c>
      <c r="K28995" t="s">
        <v>130</v>
      </c>
      <c r="L28995" t="s">
        <v>131</v>
      </c>
    </row>
    <row r="28996" spans="1:12" x14ac:dyDescent="0.35">
      <c r="A28996">
        <v>28995</v>
      </c>
      <c r="B28996">
        <v>12793</v>
      </c>
      <c r="C28996" t="s">
        <v>138</v>
      </c>
      <c r="D28996">
        <v>1</v>
      </c>
      <c r="E28996" s="1">
        <v>42012</v>
      </c>
      <c r="F28996" s="2">
        <v>0.86629629629629623</v>
      </c>
      <c r="G28996">
        <v>20.5</v>
      </c>
      <c r="H28996">
        <v>20.5</v>
      </c>
      <c r="I28996" t="s">
        <v>21</v>
      </c>
      <c r="J28996" t="s">
        <v>14</v>
      </c>
      <c r="K28996" t="s">
        <v>18</v>
      </c>
      <c r="L28996" t="s">
        <v>19</v>
      </c>
    </row>
    <row r="28997" spans="1:12" x14ac:dyDescent="0.35">
      <c r="A28997">
        <v>28996</v>
      </c>
      <c r="B28997">
        <v>12794</v>
      </c>
      <c r="C28997" t="s">
        <v>147</v>
      </c>
      <c r="D28997">
        <v>1</v>
      </c>
      <c r="E28997" s="1">
        <v>42012</v>
      </c>
      <c r="F28997" s="2">
        <v>0.86721064814814808</v>
      </c>
      <c r="G28997">
        <v>16.75</v>
      </c>
      <c r="H28997">
        <v>16.75</v>
      </c>
      <c r="I28997" t="s">
        <v>13</v>
      </c>
      <c r="J28997" t="s">
        <v>33</v>
      </c>
      <c r="K28997" t="s">
        <v>70</v>
      </c>
      <c r="L28997" t="s">
        <v>71</v>
      </c>
    </row>
    <row r="28998" spans="1:12" x14ac:dyDescent="0.35">
      <c r="A28998">
        <v>28997</v>
      </c>
      <c r="B28998">
        <v>12795</v>
      </c>
      <c r="C28998" t="s">
        <v>76</v>
      </c>
      <c r="D28998">
        <v>1</v>
      </c>
      <c r="E28998" s="1">
        <v>42012</v>
      </c>
      <c r="F28998" s="2">
        <v>0.86848379629629635</v>
      </c>
      <c r="G28998">
        <v>16.75</v>
      </c>
      <c r="H28998">
        <v>16.75</v>
      </c>
      <c r="I28998" t="s">
        <v>13</v>
      </c>
      <c r="J28998" t="s">
        <v>33</v>
      </c>
      <c r="K28998" t="s">
        <v>74</v>
      </c>
      <c r="L28998" t="s">
        <v>75</v>
      </c>
    </row>
    <row r="28999" spans="1:12" x14ac:dyDescent="0.35">
      <c r="A28999">
        <v>28998</v>
      </c>
      <c r="B28999">
        <v>12795</v>
      </c>
      <c r="C28999" t="s">
        <v>162</v>
      </c>
      <c r="D28999">
        <v>1</v>
      </c>
      <c r="E28999" s="1">
        <v>42012</v>
      </c>
      <c r="F28999" s="2">
        <v>0.86848379629629635</v>
      </c>
      <c r="G28999">
        <v>16</v>
      </c>
      <c r="H28999">
        <v>16</v>
      </c>
      <c r="I28999" t="s">
        <v>13</v>
      </c>
      <c r="J28999" t="s">
        <v>22</v>
      </c>
      <c r="K28999" t="s">
        <v>110</v>
      </c>
      <c r="L28999" t="s">
        <v>111</v>
      </c>
    </row>
    <row r="29000" spans="1:12" x14ac:dyDescent="0.35">
      <c r="A29000">
        <v>28999</v>
      </c>
      <c r="B29000">
        <v>12796</v>
      </c>
      <c r="C29000" t="s">
        <v>143</v>
      </c>
      <c r="D29000">
        <v>1</v>
      </c>
      <c r="E29000" s="1">
        <v>42012</v>
      </c>
      <c r="F29000" s="2">
        <v>0.87079861111111112</v>
      </c>
      <c r="G29000">
        <v>11</v>
      </c>
      <c r="H29000">
        <v>11</v>
      </c>
      <c r="I29000" t="s">
        <v>41</v>
      </c>
      <c r="J29000" t="s">
        <v>14</v>
      </c>
      <c r="K29000" t="s">
        <v>130</v>
      </c>
      <c r="L29000" t="s">
        <v>131</v>
      </c>
    </row>
    <row r="29001" spans="1:12" x14ac:dyDescent="0.35">
      <c r="A29001">
        <v>29000</v>
      </c>
      <c r="B29001">
        <v>12796</v>
      </c>
      <c r="C29001" t="s">
        <v>135</v>
      </c>
      <c r="D29001">
        <v>2</v>
      </c>
      <c r="E29001" s="1">
        <v>42012</v>
      </c>
      <c r="F29001" s="2">
        <v>0.87079861111111112</v>
      </c>
      <c r="G29001">
        <v>20.75</v>
      </c>
      <c r="H29001">
        <v>41.5</v>
      </c>
      <c r="I29001" t="s">
        <v>21</v>
      </c>
      <c r="J29001" t="s">
        <v>26</v>
      </c>
      <c r="K29001" t="s">
        <v>107</v>
      </c>
      <c r="L29001" t="s">
        <v>108</v>
      </c>
    </row>
    <row r="29002" spans="1:12" x14ac:dyDescent="0.35">
      <c r="A29002">
        <v>29001</v>
      </c>
      <c r="B29002">
        <v>12797</v>
      </c>
      <c r="C29002" t="s">
        <v>139</v>
      </c>
      <c r="D29002">
        <v>1</v>
      </c>
      <c r="E29002" s="1">
        <v>42012</v>
      </c>
      <c r="F29002" s="2">
        <v>0.87868055555555558</v>
      </c>
      <c r="G29002">
        <v>16.75</v>
      </c>
      <c r="H29002">
        <v>16.75</v>
      </c>
      <c r="I29002" t="s">
        <v>13</v>
      </c>
      <c r="J29002" t="s">
        <v>33</v>
      </c>
      <c r="K29002" t="s">
        <v>82</v>
      </c>
      <c r="L29002" t="s">
        <v>83</v>
      </c>
    </row>
    <row r="29003" spans="1:12" x14ac:dyDescent="0.35">
      <c r="A29003">
        <v>29002</v>
      </c>
      <c r="B29003">
        <v>12797</v>
      </c>
      <c r="C29003" t="s">
        <v>121</v>
      </c>
      <c r="D29003">
        <v>1</v>
      </c>
      <c r="E29003" s="1">
        <v>42012</v>
      </c>
      <c r="F29003" s="2">
        <v>0.87868055555555558</v>
      </c>
      <c r="G29003">
        <v>16.25</v>
      </c>
      <c r="H29003">
        <v>16.25</v>
      </c>
      <c r="I29003" t="s">
        <v>13</v>
      </c>
      <c r="J29003" t="s">
        <v>26</v>
      </c>
      <c r="K29003" t="s">
        <v>114</v>
      </c>
      <c r="L29003" t="s">
        <v>115</v>
      </c>
    </row>
    <row r="29004" spans="1:12" x14ac:dyDescent="0.35">
      <c r="A29004">
        <v>29003</v>
      </c>
      <c r="B29004">
        <v>12798</v>
      </c>
      <c r="C29004" t="s">
        <v>126</v>
      </c>
      <c r="D29004">
        <v>1</v>
      </c>
      <c r="E29004" s="1">
        <v>42012</v>
      </c>
      <c r="F29004" s="2">
        <v>0.88927083333333334</v>
      </c>
      <c r="G29004">
        <v>9.75</v>
      </c>
      <c r="H29004">
        <v>9.75</v>
      </c>
      <c r="I29004" t="s">
        <v>41</v>
      </c>
      <c r="J29004" t="s">
        <v>14</v>
      </c>
      <c r="K29004" t="s">
        <v>78</v>
      </c>
      <c r="L29004" t="s">
        <v>79</v>
      </c>
    </row>
    <row r="29005" spans="1:12" x14ac:dyDescent="0.35">
      <c r="A29005">
        <v>29004</v>
      </c>
      <c r="B29005">
        <v>12798</v>
      </c>
      <c r="C29005" t="s">
        <v>37</v>
      </c>
      <c r="D29005">
        <v>1</v>
      </c>
      <c r="E29005" s="1">
        <v>42012</v>
      </c>
      <c r="F29005" s="2">
        <v>0.88927083333333334</v>
      </c>
      <c r="G29005">
        <v>20.75</v>
      </c>
      <c r="H29005">
        <v>20.75</v>
      </c>
      <c r="I29005" t="s">
        <v>21</v>
      </c>
      <c r="J29005" t="s">
        <v>26</v>
      </c>
      <c r="K29005" t="s">
        <v>38</v>
      </c>
      <c r="L29005" t="s">
        <v>39</v>
      </c>
    </row>
    <row r="29006" spans="1:12" x14ac:dyDescent="0.35">
      <c r="A29006">
        <v>29005</v>
      </c>
      <c r="B29006">
        <v>12798</v>
      </c>
      <c r="C29006" t="s">
        <v>162</v>
      </c>
      <c r="D29006">
        <v>1</v>
      </c>
      <c r="E29006" s="1">
        <v>42012</v>
      </c>
      <c r="F29006" s="2">
        <v>0.88927083333333334</v>
      </c>
      <c r="G29006">
        <v>16</v>
      </c>
      <c r="H29006">
        <v>16</v>
      </c>
      <c r="I29006" t="s">
        <v>13</v>
      </c>
      <c r="J29006" t="s">
        <v>22</v>
      </c>
      <c r="K29006" t="s">
        <v>110</v>
      </c>
      <c r="L29006" t="s">
        <v>111</v>
      </c>
    </row>
    <row r="29007" spans="1:12" x14ac:dyDescent="0.35">
      <c r="A29007">
        <v>29006</v>
      </c>
      <c r="B29007">
        <v>12799</v>
      </c>
      <c r="C29007" t="s">
        <v>68</v>
      </c>
      <c r="D29007">
        <v>1</v>
      </c>
      <c r="E29007" s="1">
        <v>42012</v>
      </c>
      <c r="F29007" s="2">
        <v>0.89756944444444453</v>
      </c>
      <c r="G29007">
        <v>20.25</v>
      </c>
      <c r="H29007">
        <v>20.25</v>
      </c>
      <c r="I29007" t="s">
        <v>21</v>
      </c>
      <c r="J29007" t="s">
        <v>22</v>
      </c>
      <c r="K29007" t="s">
        <v>30</v>
      </c>
      <c r="L29007" t="s">
        <v>31</v>
      </c>
    </row>
    <row r="29008" spans="1:12" x14ac:dyDescent="0.35">
      <c r="A29008">
        <v>29007</v>
      </c>
      <c r="B29008">
        <v>12800</v>
      </c>
      <c r="C29008" t="s">
        <v>148</v>
      </c>
      <c r="D29008">
        <v>1</v>
      </c>
      <c r="E29008" s="1">
        <v>42012</v>
      </c>
      <c r="F29008" s="2">
        <v>0.90357638888888892</v>
      </c>
      <c r="G29008">
        <v>14.5</v>
      </c>
      <c r="H29008">
        <v>14.5</v>
      </c>
      <c r="I29008" t="s">
        <v>13</v>
      </c>
      <c r="J29008" t="s">
        <v>14</v>
      </c>
      <c r="K29008" t="s">
        <v>130</v>
      </c>
      <c r="L29008" t="s">
        <v>131</v>
      </c>
    </row>
    <row r="29009" spans="1:12" x14ac:dyDescent="0.35">
      <c r="A29009">
        <v>29008</v>
      </c>
      <c r="B29009">
        <v>12800</v>
      </c>
      <c r="C29009" t="s">
        <v>158</v>
      </c>
      <c r="D29009">
        <v>1</v>
      </c>
      <c r="E29009" s="1">
        <v>42012</v>
      </c>
      <c r="F29009" s="2">
        <v>0.90357638888888892</v>
      </c>
      <c r="G29009">
        <v>16.5</v>
      </c>
      <c r="H29009">
        <v>16.5</v>
      </c>
      <c r="I29009" t="s">
        <v>13</v>
      </c>
      <c r="J29009" t="s">
        <v>26</v>
      </c>
      <c r="K29009" t="s">
        <v>60</v>
      </c>
      <c r="L29009" t="s">
        <v>61</v>
      </c>
    </row>
    <row r="29010" spans="1:12" x14ac:dyDescent="0.35">
      <c r="A29010">
        <v>29009</v>
      </c>
      <c r="B29010">
        <v>12801</v>
      </c>
      <c r="C29010" t="s">
        <v>128</v>
      </c>
      <c r="D29010">
        <v>1</v>
      </c>
      <c r="E29010" s="1">
        <v>42012</v>
      </c>
      <c r="F29010" s="2">
        <v>0.93063657407407396</v>
      </c>
      <c r="G29010">
        <v>16</v>
      </c>
      <c r="H29010">
        <v>16</v>
      </c>
      <c r="I29010" t="s">
        <v>13</v>
      </c>
      <c r="J29010" t="s">
        <v>22</v>
      </c>
      <c r="K29010" t="s">
        <v>52</v>
      </c>
      <c r="L29010" t="s">
        <v>53</v>
      </c>
    </row>
    <row r="29011" spans="1:12" x14ac:dyDescent="0.35">
      <c r="A29011">
        <v>29010</v>
      </c>
      <c r="B29011">
        <v>12802</v>
      </c>
      <c r="C29011" t="s">
        <v>51</v>
      </c>
      <c r="D29011">
        <v>1</v>
      </c>
      <c r="E29011" s="1">
        <v>42012</v>
      </c>
      <c r="F29011" s="2">
        <v>0.93299768518518522</v>
      </c>
      <c r="G29011">
        <v>12</v>
      </c>
      <c r="H29011">
        <v>12</v>
      </c>
      <c r="I29011" t="s">
        <v>41</v>
      </c>
      <c r="J29011" t="s">
        <v>22</v>
      </c>
      <c r="K29011" t="s">
        <v>52</v>
      </c>
      <c r="L29011" t="s">
        <v>53</v>
      </c>
    </row>
    <row r="29012" spans="1:12" x14ac:dyDescent="0.35">
      <c r="A29012">
        <v>29011</v>
      </c>
      <c r="B29012">
        <v>12803</v>
      </c>
      <c r="C29012" t="s">
        <v>134</v>
      </c>
      <c r="D29012">
        <v>1</v>
      </c>
      <c r="E29012" s="1">
        <v>42012</v>
      </c>
      <c r="F29012" s="2">
        <v>0.9368171296296296</v>
      </c>
      <c r="G29012">
        <v>16.75</v>
      </c>
      <c r="H29012">
        <v>16.75</v>
      </c>
      <c r="I29012" t="s">
        <v>13</v>
      </c>
      <c r="J29012" t="s">
        <v>33</v>
      </c>
      <c r="K29012" t="s">
        <v>124</v>
      </c>
      <c r="L29012" t="s">
        <v>125</v>
      </c>
    </row>
    <row r="29013" spans="1:12" x14ac:dyDescent="0.35">
      <c r="A29013">
        <v>29012</v>
      </c>
      <c r="B29013">
        <v>12803</v>
      </c>
      <c r="C29013" t="s">
        <v>51</v>
      </c>
      <c r="D29013">
        <v>1</v>
      </c>
      <c r="E29013" s="1">
        <v>42012</v>
      </c>
      <c r="F29013" s="2">
        <v>0.9368171296296296</v>
      </c>
      <c r="G29013">
        <v>12</v>
      </c>
      <c r="H29013">
        <v>12</v>
      </c>
      <c r="I29013" t="s">
        <v>41</v>
      </c>
      <c r="J29013" t="s">
        <v>22</v>
      </c>
      <c r="K29013" t="s">
        <v>52</v>
      </c>
      <c r="L29013" t="s">
        <v>53</v>
      </c>
    </row>
    <row r="29014" spans="1:12" x14ac:dyDescent="0.35">
      <c r="A29014">
        <v>29013</v>
      </c>
      <c r="B29014">
        <v>12803</v>
      </c>
      <c r="C29014" t="s">
        <v>150</v>
      </c>
      <c r="D29014">
        <v>1</v>
      </c>
      <c r="E29014" s="1">
        <v>42012</v>
      </c>
      <c r="F29014" s="2">
        <v>0.9368171296296296</v>
      </c>
      <c r="G29014">
        <v>12.5</v>
      </c>
      <c r="H29014">
        <v>12.5</v>
      </c>
      <c r="I29014" t="s">
        <v>41</v>
      </c>
      <c r="J29014" t="s">
        <v>26</v>
      </c>
      <c r="K29014" t="s">
        <v>60</v>
      </c>
      <c r="L29014" t="s">
        <v>61</v>
      </c>
    </row>
    <row r="29015" spans="1:12" x14ac:dyDescent="0.35">
      <c r="A29015">
        <v>29014</v>
      </c>
      <c r="B29015">
        <v>12803</v>
      </c>
      <c r="C29015" t="s">
        <v>32</v>
      </c>
      <c r="D29015">
        <v>1</v>
      </c>
      <c r="E29015" s="1">
        <v>42012</v>
      </c>
      <c r="F29015" s="2">
        <v>0.9368171296296296</v>
      </c>
      <c r="G29015">
        <v>20.75</v>
      </c>
      <c r="H29015">
        <v>20.75</v>
      </c>
      <c r="I29015" t="s">
        <v>21</v>
      </c>
      <c r="J29015" t="s">
        <v>33</v>
      </c>
      <c r="K29015" t="s">
        <v>34</v>
      </c>
      <c r="L29015" t="s">
        <v>35</v>
      </c>
    </row>
    <row r="29016" spans="1:12" x14ac:dyDescent="0.35">
      <c r="A29016">
        <v>29015</v>
      </c>
      <c r="B29016">
        <v>12804</v>
      </c>
      <c r="C29016" t="s">
        <v>112</v>
      </c>
      <c r="D29016">
        <v>1</v>
      </c>
      <c r="E29016" s="1">
        <v>42012</v>
      </c>
      <c r="F29016" s="2">
        <v>0.95049768518518529</v>
      </c>
      <c r="G29016">
        <v>20.5</v>
      </c>
      <c r="H29016">
        <v>20.5</v>
      </c>
      <c r="I29016" t="s">
        <v>21</v>
      </c>
      <c r="J29016" t="s">
        <v>14</v>
      </c>
      <c r="K29016" t="s">
        <v>94</v>
      </c>
      <c r="L29016" t="s">
        <v>95</v>
      </c>
    </row>
    <row r="29017" spans="1:12" x14ac:dyDescent="0.35">
      <c r="A29017">
        <v>29016</v>
      </c>
      <c r="B29017">
        <v>12804</v>
      </c>
      <c r="C29017" t="s">
        <v>144</v>
      </c>
      <c r="D29017">
        <v>1</v>
      </c>
      <c r="E29017" s="1">
        <v>42012</v>
      </c>
      <c r="F29017" s="2">
        <v>0.95049768518518529</v>
      </c>
      <c r="G29017">
        <v>16.5</v>
      </c>
      <c r="H29017">
        <v>16.5</v>
      </c>
      <c r="I29017" t="s">
        <v>13</v>
      </c>
      <c r="J29017" t="s">
        <v>26</v>
      </c>
      <c r="K29017" t="s">
        <v>48</v>
      </c>
      <c r="L29017" t="s">
        <v>49</v>
      </c>
    </row>
    <row r="29018" spans="1:12" x14ac:dyDescent="0.35">
      <c r="A29018">
        <v>29017</v>
      </c>
      <c r="B29018">
        <v>12805</v>
      </c>
      <c r="C29018" t="s">
        <v>132</v>
      </c>
      <c r="D29018">
        <v>1</v>
      </c>
      <c r="E29018" s="1">
        <v>42043</v>
      </c>
      <c r="F29018" s="2">
        <v>0.5013657407407407</v>
      </c>
      <c r="G29018">
        <v>10.5</v>
      </c>
      <c r="H29018">
        <v>10.5</v>
      </c>
      <c r="I29018" t="s">
        <v>41</v>
      </c>
      <c r="J29018" t="s">
        <v>14</v>
      </c>
      <c r="K29018" t="s">
        <v>15</v>
      </c>
      <c r="L29018" t="s">
        <v>16</v>
      </c>
    </row>
    <row r="29019" spans="1:12" x14ac:dyDescent="0.35">
      <c r="A29019">
        <v>29018</v>
      </c>
      <c r="B29019">
        <v>12806</v>
      </c>
      <c r="C29019" t="s">
        <v>54</v>
      </c>
      <c r="D29019">
        <v>1</v>
      </c>
      <c r="E29019" s="1">
        <v>42043</v>
      </c>
      <c r="F29019" s="2">
        <v>0.51579861111111114</v>
      </c>
      <c r="G29019">
        <v>20.5</v>
      </c>
      <c r="H29019">
        <v>20.5</v>
      </c>
      <c r="I29019" t="s">
        <v>21</v>
      </c>
      <c r="J29019" t="s">
        <v>14</v>
      </c>
      <c r="K29019" t="s">
        <v>55</v>
      </c>
      <c r="L29019" t="s">
        <v>56</v>
      </c>
    </row>
    <row r="29020" spans="1:12" x14ac:dyDescent="0.35">
      <c r="A29020">
        <v>29019</v>
      </c>
      <c r="B29020">
        <v>12807</v>
      </c>
      <c r="C29020" t="s">
        <v>160</v>
      </c>
      <c r="D29020">
        <v>1</v>
      </c>
      <c r="E29020" s="1">
        <v>42043</v>
      </c>
      <c r="F29020" s="2">
        <v>0.53112268518518524</v>
      </c>
      <c r="G29020">
        <v>12</v>
      </c>
      <c r="H29020">
        <v>12</v>
      </c>
      <c r="I29020" t="s">
        <v>41</v>
      </c>
      <c r="J29020" t="s">
        <v>14</v>
      </c>
      <c r="K29020" t="s">
        <v>55</v>
      </c>
      <c r="L29020" t="s">
        <v>56</v>
      </c>
    </row>
    <row r="29021" spans="1:12" x14ac:dyDescent="0.35">
      <c r="A29021">
        <v>29020</v>
      </c>
      <c r="B29021">
        <v>12807</v>
      </c>
      <c r="C29021" t="s">
        <v>68</v>
      </c>
      <c r="D29021">
        <v>1</v>
      </c>
      <c r="E29021" s="1">
        <v>42043</v>
      </c>
      <c r="F29021" s="2">
        <v>0.53112268518518524</v>
      </c>
      <c r="G29021">
        <v>20.25</v>
      </c>
      <c r="H29021">
        <v>20.25</v>
      </c>
      <c r="I29021" t="s">
        <v>21</v>
      </c>
      <c r="J29021" t="s">
        <v>22</v>
      </c>
      <c r="K29021" t="s">
        <v>30</v>
      </c>
      <c r="L29021" t="s">
        <v>31</v>
      </c>
    </row>
    <row r="29022" spans="1:12" x14ac:dyDescent="0.35">
      <c r="A29022">
        <v>29021</v>
      </c>
      <c r="B29022">
        <v>12808</v>
      </c>
      <c r="C29022" t="s">
        <v>72</v>
      </c>
      <c r="D29022">
        <v>2</v>
      </c>
      <c r="E29022" s="1">
        <v>42043</v>
      </c>
      <c r="F29022" s="2">
        <v>0.53292824074074074</v>
      </c>
      <c r="G29022">
        <v>20.75</v>
      </c>
      <c r="H29022">
        <v>41.5</v>
      </c>
      <c r="I29022" t="s">
        <v>21</v>
      </c>
      <c r="J29022" t="s">
        <v>33</v>
      </c>
      <c r="K29022" t="s">
        <v>42</v>
      </c>
      <c r="L29022" t="s">
        <v>43</v>
      </c>
    </row>
    <row r="29023" spans="1:12" x14ac:dyDescent="0.35">
      <c r="A29023">
        <v>29022</v>
      </c>
      <c r="B29023">
        <v>12808</v>
      </c>
      <c r="C29023" t="s">
        <v>118</v>
      </c>
      <c r="D29023">
        <v>1</v>
      </c>
      <c r="E29023" s="1">
        <v>42043</v>
      </c>
      <c r="F29023" s="2">
        <v>0.53292824074074074</v>
      </c>
      <c r="G29023">
        <v>16.75</v>
      </c>
      <c r="H29023">
        <v>16.75</v>
      </c>
      <c r="I29023" t="s">
        <v>13</v>
      </c>
      <c r="J29023" t="s">
        <v>33</v>
      </c>
      <c r="K29023" t="s">
        <v>42</v>
      </c>
      <c r="L29023" t="s">
        <v>43</v>
      </c>
    </row>
    <row r="29024" spans="1:12" x14ac:dyDescent="0.35">
      <c r="A29024">
        <v>29023</v>
      </c>
      <c r="B29024">
        <v>12808</v>
      </c>
      <c r="C29024" t="s">
        <v>84</v>
      </c>
      <c r="D29024">
        <v>1</v>
      </c>
      <c r="E29024" s="1">
        <v>42043</v>
      </c>
      <c r="F29024" s="2">
        <v>0.53292824074074074</v>
      </c>
      <c r="G29024">
        <v>12</v>
      </c>
      <c r="H29024">
        <v>12</v>
      </c>
      <c r="I29024" t="s">
        <v>41</v>
      </c>
      <c r="J29024" t="s">
        <v>14</v>
      </c>
      <c r="K29024" t="s">
        <v>85</v>
      </c>
      <c r="L29024" t="s">
        <v>86</v>
      </c>
    </row>
    <row r="29025" spans="1:12" x14ac:dyDescent="0.35">
      <c r="A29025">
        <v>29024</v>
      </c>
      <c r="B29025">
        <v>12808</v>
      </c>
      <c r="C29025" t="s">
        <v>165</v>
      </c>
      <c r="D29025">
        <v>1</v>
      </c>
      <c r="E29025" s="1">
        <v>42043</v>
      </c>
      <c r="F29025" s="2">
        <v>0.53292824074074074</v>
      </c>
      <c r="G29025">
        <v>23.65</v>
      </c>
      <c r="H29025">
        <v>23.65</v>
      </c>
      <c r="I29025" t="s">
        <v>41</v>
      </c>
      <c r="J29025" t="s">
        <v>26</v>
      </c>
      <c r="K29025" t="s">
        <v>166</v>
      </c>
      <c r="L29025" t="s">
        <v>167</v>
      </c>
    </row>
    <row r="29026" spans="1:12" x14ac:dyDescent="0.35">
      <c r="A29026">
        <v>29025</v>
      </c>
      <c r="B29026">
        <v>12808</v>
      </c>
      <c r="C29026" t="s">
        <v>20</v>
      </c>
      <c r="D29026">
        <v>1</v>
      </c>
      <c r="E29026" s="1">
        <v>42043</v>
      </c>
      <c r="F29026" s="2">
        <v>0.53292824074074074</v>
      </c>
      <c r="G29026">
        <v>18.5</v>
      </c>
      <c r="H29026">
        <v>18.5</v>
      </c>
      <c r="I29026" t="s">
        <v>21</v>
      </c>
      <c r="J29026" t="s">
        <v>22</v>
      </c>
      <c r="K29026" t="s">
        <v>23</v>
      </c>
      <c r="L29026" t="s">
        <v>24</v>
      </c>
    </row>
    <row r="29027" spans="1:12" x14ac:dyDescent="0.35">
      <c r="A29027">
        <v>29026</v>
      </c>
      <c r="B29027">
        <v>12808</v>
      </c>
      <c r="C29027" t="s">
        <v>54</v>
      </c>
      <c r="D29027">
        <v>1</v>
      </c>
      <c r="E29027" s="1">
        <v>42043</v>
      </c>
      <c r="F29027" s="2">
        <v>0.53292824074074074</v>
      </c>
      <c r="G29027">
        <v>20.5</v>
      </c>
      <c r="H29027">
        <v>20.5</v>
      </c>
      <c r="I29027" t="s">
        <v>21</v>
      </c>
      <c r="J29027" t="s">
        <v>14</v>
      </c>
      <c r="K29027" t="s">
        <v>55</v>
      </c>
      <c r="L29027" t="s">
        <v>56</v>
      </c>
    </row>
    <row r="29028" spans="1:12" x14ac:dyDescent="0.35">
      <c r="A29028">
        <v>29027</v>
      </c>
      <c r="B29028">
        <v>12808</v>
      </c>
      <c r="C29028" t="s">
        <v>103</v>
      </c>
      <c r="D29028">
        <v>1</v>
      </c>
      <c r="E29028" s="1">
        <v>42043</v>
      </c>
      <c r="F29028" s="2">
        <v>0.53292824074074074</v>
      </c>
      <c r="G29028">
        <v>16</v>
      </c>
      <c r="H29028">
        <v>16</v>
      </c>
      <c r="I29028" t="s">
        <v>13</v>
      </c>
      <c r="J29028" t="s">
        <v>22</v>
      </c>
      <c r="K29028" t="s">
        <v>104</v>
      </c>
      <c r="L29028" t="s">
        <v>105</v>
      </c>
    </row>
    <row r="29029" spans="1:12" x14ac:dyDescent="0.35">
      <c r="A29029">
        <v>29028</v>
      </c>
      <c r="B29029">
        <v>12808</v>
      </c>
      <c r="C29029" t="s">
        <v>68</v>
      </c>
      <c r="D29029">
        <v>2</v>
      </c>
      <c r="E29029" s="1">
        <v>42043</v>
      </c>
      <c r="F29029" s="2">
        <v>0.53292824074074074</v>
      </c>
      <c r="G29029">
        <v>20.25</v>
      </c>
      <c r="H29029">
        <v>40.5</v>
      </c>
      <c r="I29029" t="s">
        <v>21</v>
      </c>
      <c r="J29029" t="s">
        <v>22</v>
      </c>
      <c r="K29029" t="s">
        <v>30</v>
      </c>
      <c r="L29029" t="s">
        <v>31</v>
      </c>
    </row>
    <row r="29030" spans="1:12" x14ac:dyDescent="0.35">
      <c r="A29030">
        <v>29029</v>
      </c>
      <c r="B29030">
        <v>12808</v>
      </c>
      <c r="C29030" t="s">
        <v>113</v>
      </c>
      <c r="D29030">
        <v>1</v>
      </c>
      <c r="E29030" s="1">
        <v>42043</v>
      </c>
      <c r="F29030" s="2">
        <v>0.53292824074074074</v>
      </c>
      <c r="G29030">
        <v>20.25</v>
      </c>
      <c r="H29030">
        <v>20.25</v>
      </c>
      <c r="I29030" t="s">
        <v>21</v>
      </c>
      <c r="J29030" t="s">
        <v>26</v>
      </c>
      <c r="K29030" t="s">
        <v>114</v>
      </c>
      <c r="L29030" t="s">
        <v>115</v>
      </c>
    </row>
    <row r="29031" spans="1:12" x14ac:dyDescent="0.35">
      <c r="A29031">
        <v>29030</v>
      </c>
      <c r="B29031">
        <v>12808</v>
      </c>
      <c r="C29031" t="s">
        <v>149</v>
      </c>
      <c r="D29031">
        <v>1</v>
      </c>
      <c r="E29031" s="1">
        <v>42043</v>
      </c>
      <c r="F29031" s="2">
        <v>0.53292824074074074</v>
      </c>
      <c r="G29031">
        <v>12.25</v>
      </c>
      <c r="H29031">
        <v>12.25</v>
      </c>
      <c r="I29031" t="s">
        <v>41</v>
      </c>
      <c r="J29031" t="s">
        <v>26</v>
      </c>
      <c r="K29031" t="s">
        <v>114</v>
      </c>
      <c r="L29031" t="s">
        <v>115</v>
      </c>
    </row>
    <row r="29032" spans="1:12" x14ac:dyDescent="0.35">
      <c r="A29032">
        <v>29031</v>
      </c>
      <c r="B29032">
        <v>12808</v>
      </c>
      <c r="C29032" t="s">
        <v>151</v>
      </c>
      <c r="D29032">
        <v>1</v>
      </c>
      <c r="E29032" s="1">
        <v>42043</v>
      </c>
      <c r="F29032" s="2">
        <v>0.53292824074074074</v>
      </c>
      <c r="G29032">
        <v>12.75</v>
      </c>
      <c r="H29032">
        <v>12.75</v>
      </c>
      <c r="I29032" t="s">
        <v>41</v>
      </c>
      <c r="J29032" t="s">
        <v>33</v>
      </c>
      <c r="K29032" t="s">
        <v>34</v>
      </c>
      <c r="L29032" t="s">
        <v>35</v>
      </c>
    </row>
    <row r="29033" spans="1:12" x14ac:dyDescent="0.35">
      <c r="A29033">
        <v>29032</v>
      </c>
      <c r="B29033">
        <v>12809</v>
      </c>
      <c r="C29033" t="s">
        <v>57</v>
      </c>
      <c r="D29033">
        <v>1</v>
      </c>
      <c r="E29033" s="1">
        <v>42043</v>
      </c>
      <c r="F29033" s="2">
        <v>0.55562500000000004</v>
      </c>
      <c r="G29033">
        <v>12.5</v>
      </c>
      <c r="H29033">
        <v>12.5</v>
      </c>
      <c r="I29033" t="s">
        <v>41</v>
      </c>
      <c r="J29033" t="s">
        <v>26</v>
      </c>
      <c r="K29033" t="s">
        <v>27</v>
      </c>
      <c r="L29033" t="s">
        <v>28</v>
      </c>
    </row>
    <row r="29034" spans="1:12" x14ac:dyDescent="0.35">
      <c r="A29034">
        <v>29033</v>
      </c>
      <c r="B29034">
        <v>12809</v>
      </c>
      <c r="C29034" t="s">
        <v>135</v>
      </c>
      <c r="D29034">
        <v>1</v>
      </c>
      <c r="E29034" s="1">
        <v>42043</v>
      </c>
      <c r="F29034" s="2">
        <v>0.55562500000000004</v>
      </c>
      <c r="G29034">
        <v>20.75</v>
      </c>
      <c r="H29034">
        <v>20.75</v>
      </c>
      <c r="I29034" t="s">
        <v>21</v>
      </c>
      <c r="J29034" t="s">
        <v>26</v>
      </c>
      <c r="K29034" t="s">
        <v>107</v>
      </c>
      <c r="L29034" t="s">
        <v>108</v>
      </c>
    </row>
    <row r="29035" spans="1:12" x14ac:dyDescent="0.35">
      <c r="A29035">
        <v>29034</v>
      </c>
      <c r="B29035">
        <v>12809</v>
      </c>
      <c r="C29035" t="s">
        <v>150</v>
      </c>
      <c r="D29035">
        <v>1</v>
      </c>
      <c r="E29035" s="1">
        <v>42043</v>
      </c>
      <c r="F29035" s="2">
        <v>0.55562500000000004</v>
      </c>
      <c r="G29035">
        <v>12.5</v>
      </c>
      <c r="H29035">
        <v>12.5</v>
      </c>
      <c r="I29035" t="s">
        <v>41</v>
      </c>
      <c r="J29035" t="s">
        <v>26</v>
      </c>
      <c r="K29035" t="s">
        <v>60</v>
      </c>
      <c r="L29035" t="s">
        <v>61</v>
      </c>
    </row>
    <row r="29036" spans="1:12" x14ac:dyDescent="0.35">
      <c r="A29036">
        <v>29035</v>
      </c>
      <c r="B29036">
        <v>12810</v>
      </c>
      <c r="C29036" t="s">
        <v>165</v>
      </c>
      <c r="D29036">
        <v>1</v>
      </c>
      <c r="E29036" s="1">
        <v>42043</v>
      </c>
      <c r="F29036" s="2">
        <v>0.5740277777777778</v>
      </c>
      <c r="G29036">
        <v>23.65</v>
      </c>
      <c r="H29036">
        <v>23.65</v>
      </c>
      <c r="I29036" t="s">
        <v>41</v>
      </c>
      <c r="J29036" t="s">
        <v>26</v>
      </c>
      <c r="K29036" t="s">
        <v>166</v>
      </c>
      <c r="L29036" t="s">
        <v>167</v>
      </c>
    </row>
    <row r="29037" spans="1:12" x14ac:dyDescent="0.35">
      <c r="A29037">
        <v>29036</v>
      </c>
      <c r="B29037">
        <v>12810</v>
      </c>
      <c r="C29037" t="s">
        <v>73</v>
      </c>
      <c r="D29037">
        <v>1</v>
      </c>
      <c r="E29037" s="1">
        <v>42043</v>
      </c>
      <c r="F29037" s="2">
        <v>0.5740277777777778</v>
      </c>
      <c r="G29037">
        <v>20.75</v>
      </c>
      <c r="H29037">
        <v>20.75</v>
      </c>
      <c r="I29037" t="s">
        <v>21</v>
      </c>
      <c r="J29037" t="s">
        <v>33</v>
      </c>
      <c r="K29037" t="s">
        <v>74</v>
      </c>
      <c r="L29037" t="s">
        <v>75</v>
      </c>
    </row>
    <row r="29038" spans="1:12" x14ac:dyDescent="0.35">
      <c r="A29038">
        <v>29037</v>
      </c>
      <c r="B29038">
        <v>12810</v>
      </c>
      <c r="C29038" t="s">
        <v>172</v>
      </c>
      <c r="D29038">
        <v>1</v>
      </c>
      <c r="E29038" s="1">
        <v>42043</v>
      </c>
      <c r="F29038" s="2">
        <v>0.5740277777777778</v>
      </c>
      <c r="G29038">
        <v>12.5</v>
      </c>
      <c r="H29038">
        <v>12.5</v>
      </c>
      <c r="I29038" t="s">
        <v>41</v>
      </c>
      <c r="J29038" t="s">
        <v>26</v>
      </c>
      <c r="K29038" t="s">
        <v>88</v>
      </c>
      <c r="L29038" t="s">
        <v>89</v>
      </c>
    </row>
    <row r="29039" spans="1:12" x14ac:dyDescent="0.35">
      <c r="A29039">
        <v>29038</v>
      </c>
      <c r="B29039">
        <v>12811</v>
      </c>
      <c r="C29039" t="s">
        <v>36</v>
      </c>
      <c r="D29039">
        <v>1</v>
      </c>
      <c r="E29039" s="1">
        <v>42043</v>
      </c>
      <c r="F29039" s="2">
        <v>0.57563657407407409</v>
      </c>
      <c r="G29039">
        <v>16.5</v>
      </c>
      <c r="H29039">
        <v>16.5</v>
      </c>
      <c r="I29039" t="s">
        <v>13</v>
      </c>
      <c r="J29039" t="s">
        <v>26</v>
      </c>
      <c r="K29039" t="s">
        <v>27</v>
      </c>
      <c r="L29039" t="s">
        <v>28</v>
      </c>
    </row>
    <row r="29040" spans="1:12" x14ac:dyDescent="0.35">
      <c r="A29040">
        <v>29039</v>
      </c>
      <c r="B29040">
        <v>12811</v>
      </c>
      <c r="C29040" t="s">
        <v>163</v>
      </c>
      <c r="D29040">
        <v>1</v>
      </c>
      <c r="E29040" s="1">
        <v>42043</v>
      </c>
      <c r="F29040" s="2">
        <v>0.57563657407407409</v>
      </c>
      <c r="G29040">
        <v>16</v>
      </c>
      <c r="H29040">
        <v>16</v>
      </c>
      <c r="I29040" t="s">
        <v>13</v>
      </c>
      <c r="J29040" t="s">
        <v>14</v>
      </c>
      <c r="K29040" t="s">
        <v>94</v>
      </c>
      <c r="L29040" t="s">
        <v>95</v>
      </c>
    </row>
    <row r="29041" spans="1:12" x14ac:dyDescent="0.35">
      <c r="A29041">
        <v>29040</v>
      </c>
      <c r="B29041">
        <v>12812</v>
      </c>
      <c r="C29041" t="s">
        <v>72</v>
      </c>
      <c r="D29041">
        <v>1</v>
      </c>
      <c r="E29041" s="1">
        <v>42043</v>
      </c>
      <c r="F29041" s="2">
        <v>0.58309027777777778</v>
      </c>
      <c r="G29041">
        <v>20.75</v>
      </c>
      <c r="H29041">
        <v>20.75</v>
      </c>
      <c r="I29041" t="s">
        <v>21</v>
      </c>
      <c r="J29041" t="s">
        <v>33</v>
      </c>
      <c r="K29041" t="s">
        <v>42</v>
      </c>
      <c r="L29041" t="s">
        <v>43</v>
      </c>
    </row>
    <row r="29042" spans="1:12" x14ac:dyDescent="0.35">
      <c r="A29042">
        <v>29041</v>
      </c>
      <c r="B29042">
        <v>12812</v>
      </c>
      <c r="C29042" t="s">
        <v>165</v>
      </c>
      <c r="D29042">
        <v>1</v>
      </c>
      <c r="E29042" s="1">
        <v>42043</v>
      </c>
      <c r="F29042" s="2">
        <v>0.58309027777777778</v>
      </c>
      <c r="G29042">
        <v>23.65</v>
      </c>
      <c r="H29042">
        <v>23.65</v>
      </c>
      <c r="I29042" t="s">
        <v>41</v>
      </c>
      <c r="J29042" t="s">
        <v>26</v>
      </c>
      <c r="K29042" t="s">
        <v>166</v>
      </c>
      <c r="L29042" t="s">
        <v>167</v>
      </c>
    </row>
    <row r="29043" spans="1:12" x14ac:dyDescent="0.35">
      <c r="A29043">
        <v>29042</v>
      </c>
      <c r="B29043">
        <v>12812</v>
      </c>
      <c r="C29043" t="s">
        <v>76</v>
      </c>
      <c r="D29043">
        <v>2</v>
      </c>
      <c r="E29043" s="1">
        <v>42043</v>
      </c>
      <c r="F29043" s="2">
        <v>0.58309027777777778</v>
      </c>
      <c r="G29043">
        <v>16.75</v>
      </c>
      <c r="H29043">
        <v>33.5</v>
      </c>
      <c r="I29043" t="s">
        <v>13</v>
      </c>
      <c r="J29043" t="s">
        <v>33</v>
      </c>
      <c r="K29043" t="s">
        <v>74</v>
      </c>
      <c r="L29043" t="s">
        <v>75</v>
      </c>
    </row>
    <row r="29044" spans="1:12" x14ac:dyDescent="0.35">
      <c r="A29044">
        <v>29043</v>
      </c>
      <c r="B29044">
        <v>12812</v>
      </c>
      <c r="C29044" t="s">
        <v>81</v>
      </c>
      <c r="D29044">
        <v>1</v>
      </c>
      <c r="E29044" s="1">
        <v>42043</v>
      </c>
      <c r="F29044" s="2">
        <v>0.58309027777777778</v>
      </c>
      <c r="G29044">
        <v>20.75</v>
      </c>
      <c r="H29044">
        <v>20.75</v>
      </c>
      <c r="I29044" t="s">
        <v>21</v>
      </c>
      <c r="J29044" t="s">
        <v>33</v>
      </c>
      <c r="K29044" t="s">
        <v>82</v>
      </c>
      <c r="L29044" t="s">
        <v>83</v>
      </c>
    </row>
    <row r="29045" spans="1:12" x14ac:dyDescent="0.35">
      <c r="A29045">
        <v>29044</v>
      </c>
      <c r="B29045">
        <v>12812</v>
      </c>
      <c r="C29045" t="s">
        <v>20</v>
      </c>
      <c r="D29045">
        <v>1</v>
      </c>
      <c r="E29045" s="1">
        <v>42043</v>
      </c>
      <c r="F29045" s="2">
        <v>0.58309027777777778</v>
      </c>
      <c r="G29045">
        <v>18.5</v>
      </c>
      <c r="H29045">
        <v>18.5</v>
      </c>
      <c r="I29045" t="s">
        <v>21</v>
      </c>
      <c r="J29045" t="s">
        <v>22</v>
      </c>
      <c r="K29045" t="s">
        <v>23</v>
      </c>
      <c r="L29045" t="s">
        <v>24</v>
      </c>
    </row>
    <row r="29046" spans="1:12" x14ac:dyDescent="0.35">
      <c r="A29046">
        <v>29045</v>
      </c>
      <c r="B29046">
        <v>12812</v>
      </c>
      <c r="C29046" t="s">
        <v>90</v>
      </c>
      <c r="D29046">
        <v>1</v>
      </c>
      <c r="E29046" s="1">
        <v>42043</v>
      </c>
      <c r="F29046" s="2">
        <v>0.58309027777777778</v>
      </c>
      <c r="G29046">
        <v>17.95</v>
      </c>
      <c r="H29046">
        <v>17.95</v>
      </c>
      <c r="I29046" t="s">
        <v>21</v>
      </c>
      <c r="J29046" t="s">
        <v>22</v>
      </c>
      <c r="K29046" t="s">
        <v>91</v>
      </c>
      <c r="L29046" t="s">
        <v>92</v>
      </c>
    </row>
    <row r="29047" spans="1:12" x14ac:dyDescent="0.35">
      <c r="A29047">
        <v>29046</v>
      </c>
      <c r="B29047">
        <v>12812</v>
      </c>
      <c r="C29047" t="s">
        <v>128</v>
      </c>
      <c r="D29047">
        <v>1</v>
      </c>
      <c r="E29047" s="1">
        <v>42043</v>
      </c>
      <c r="F29047" s="2">
        <v>0.58309027777777778</v>
      </c>
      <c r="G29047">
        <v>16</v>
      </c>
      <c r="H29047">
        <v>16</v>
      </c>
      <c r="I29047" t="s">
        <v>13</v>
      </c>
      <c r="J29047" t="s">
        <v>22</v>
      </c>
      <c r="K29047" t="s">
        <v>52</v>
      </c>
      <c r="L29047" t="s">
        <v>53</v>
      </c>
    </row>
    <row r="29048" spans="1:12" x14ac:dyDescent="0.35">
      <c r="A29048">
        <v>29047</v>
      </c>
      <c r="B29048">
        <v>12812</v>
      </c>
      <c r="C29048" t="s">
        <v>132</v>
      </c>
      <c r="D29048">
        <v>1</v>
      </c>
      <c r="E29048" s="1">
        <v>42043</v>
      </c>
      <c r="F29048" s="2">
        <v>0.58309027777777778</v>
      </c>
      <c r="G29048">
        <v>10.5</v>
      </c>
      <c r="H29048">
        <v>10.5</v>
      </c>
      <c r="I29048" t="s">
        <v>41</v>
      </c>
      <c r="J29048" t="s">
        <v>14</v>
      </c>
      <c r="K29048" t="s">
        <v>15</v>
      </c>
      <c r="L29048" t="s">
        <v>16</v>
      </c>
    </row>
    <row r="29049" spans="1:12" x14ac:dyDescent="0.35">
      <c r="A29049">
        <v>29048</v>
      </c>
      <c r="B29049">
        <v>12812</v>
      </c>
      <c r="C29049" t="s">
        <v>116</v>
      </c>
      <c r="D29049">
        <v>1</v>
      </c>
      <c r="E29049" s="1">
        <v>42043</v>
      </c>
      <c r="F29049" s="2">
        <v>0.58309027777777778</v>
      </c>
      <c r="G29049">
        <v>16</v>
      </c>
      <c r="H29049">
        <v>16</v>
      </c>
      <c r="I29049" t="s">
        <v>13</v>
      </c>
      <c r="J29049" t="s">
        <v>14</v>
      </c>
      <c r="K29049" t="s">
        <v>55</v>
      </c>
      <c r="L29049" t="s">
        <v>56</v>
      </c>
    </row>
    <row r="29050" spans="1:12" x14ac:dyDescent="0.35">
      <c r="A29050">
        <v>29049</v>
      </c>
      <c r="B29050">
        <v>12812</v>
      </c>
      <c r="C29050" t="s">
        <v>148</v>
      </c>
      <c r="D29050">
        <v>2</v>
      </c>
      <c r="E29050" s="1">
        <v>42043</v>
      </c>
      <c r="F29050" s="2">
        <v>0.58309027777777778</v>
      </c>
      <c r="G29050">
        <v>14.5</v>
      </c>
      <c r="H29050">
        <v>29</v>
      </c>
      <c r="I29050" t="s">
        <v>13</v>
      </c>
      <c r="J29050" t="s">
        <v>14</v>
      </c>
      <c r="K29050" t="s">
        <v>130</v>
      </c>
      <c r="L29050" t="s">
        <v>131</v>
      </c>
    </row>
    <row r="29051" spans="1:12" x14ac:dyDescent="0.35">
      <c r="A29051">
        <v>29050</v>
      </c>
      <c r="B29051">
        <v>12812</v>
      </c>
      <c r="C29051" t="s">
        <v>119</v>
      </c>
      <c r="D29051">
        <v>1</v>
      </c>
      <c r="E29051" s="1">
        <v>42043</v>
      </c>
      <c r="F29051" s="2">
        <v>0.58309027777777778</v>
      </c>
      <c r="G29051">
        <v>12.5</v>
      </c>
      <c r="H29051">
        <v>12.5</v>
      </c>
      <c r="I29051" t="s">
        <v>13</v>
      </c>
      <c r="J29051" t="s">
        <v>14</v>
      </c>
      <c r="K29051" t="s">
        <v>78</v>
      </c>
      <c r="L29051" t="s">
        <v>79</v>
      </c>
    </row>
    <row r="29052" spans="1:12" x14ac:dyDescent="0.35">
      <c r="A29052">
        <v>29051</v>
      </c>
      <c r="B29052">
        <v>12812</v>
      </c>
      <c r="C29052" t="s">
        <v>136</v>
      </c>
      <c r="D29052">
        <v>1</v>
      </c>
      <c r="E29052" s="1">
        <v>42043</v>
      </c>
      <c r="F29052" s="2">
        <v>0.58309027777777778</v>
      </c>
      <c r="G29052">
        <v>12.5</v>
      </c>
      <c r="H29052">
        <v>12.5</v>
      </c>
      <c r="I29052" t="s">
        <v>41</v>
      </c>
      <c r="J29052" t="s">
        <v>22</v>
      </c>
      <c r="K29052" t="s">
        <v>63</v>
      </c>
      <c r="L29052" t="s">
        <v>64</v>
      </c>
    </row>
    <row r="29053" spans="1:12" x14ac:dyDescent="0.35">
      <c r="A29053">
        <v>29052</v>
      </c>
      <c r="B29053">
        <v>12812</v>
      </c>
      <c r="C29053" t="s">
        <v>32</v>
      </c>
      <c r="D29053">
        <v>1</v>
      </c>
      <c r="E29053" s="1">
        <v>42043</v>
      </c>
      <c r="F29053" s="2">
        <v>0.58309027777777778</v>
      </c>
      <c r="G29053">
        <v>20.75</v>
      </c>
      <c r="H29053">
        <v>20.75</v>
      </c>
      <c r="I29053" t="s">
        <v>21</v>
      </c>
      <c r="J29053" t="s">
        <v>33</v>
      </c>
      <c r="K29053" t="s">
        <v>34</v>
      </c>
      <c r="L29053" t="s">
        <v>35</v>
      </c>
    </row>
    <row r="29054" spans="1:12" x14ac:dyDescent="0.35">
      <c r="A29054">
        <v>29053</v>
      </c>
      <c r="B29054">
        <v>12813</v>
      </c>
      <c r="C29054" t="s">
        <v>81</v>
      </c>
      <c r="D29054">
        <v>1</v>
      </c>
      <c r="E29054" s="1">
        <v>42043</v>
      </c>
      <c r="F29054" s="2">
        <v>0.59581018518518525</v>
      </c>
      <c r="G29054">
        <v>20.75</v>
      </c>
      <c r="H29054">
        <v>20.75</v>
      </c>
      <c r="I29054" t="s">
        <v>21</v>
      </c>
      <c r="J29054" t="s">
        <v>33</v>
      </c>
      <c r="K29054" t="s">
        <v>82</v>
      </c>
      <c r="L29054" t="s">
        <v>83</v>
      </c>
    </row>
    <row r="29055" spans="1:12" x14ac:dyDescent="0.35">
      <c r="A29055">
        <v>29054</v>
      </c>
      <c r="B29055">
        <v>12813</v>
      </c>
      <c r="C29055" t="s">
        <v>137</v>
      </c>
      <c r="D29055">
        <v>1</v>
      </c>
      <c r="E29055" s="1">
        <v>42043</v>
      </c>
      <c r="F29055" s="2">
        <v>0.59581018518518525</v>
      </c>
      <c r="G29055">
        <v>16.75</v>
      </c>
      <c r="H29055">
        <v>16.75</v>
      </c>
      <c r="I29055" t="s">
        <v>13</v>
      </c>
      <c r="J29055" t="s">
        <v>33</v>
      </c>
      <c r="K29055" t="s">
        <v>34</v>
      </c>
      <c r="L29055" t="s">
        <v>35</v>
      </c>
    </row>
    <row r="29056" spans="1:12" x14ac:dyDescent="0.35">
      <c r="A29056">
        <v>29055</v>
      </c>
      <c r="B29056">
        <v>12814</v>
      </c>
      <c r="C29056" t="s">
        <v>172</v>
      </c>
      <c r="D29056">
        <v>1</v>
      </c>
      <c r="E29056" s="1">
        <v>42043</v>
      </c>
      <c r="F29056" s="2">
        <v>0.60247685185185185</v>
      </c>
      <c r="G29056">
        <v>12.5</v>
      </c>
      <c r="H29056">
        <v>12.5</v>
      </c>
      <c r="I29056" t="s">
        <v>41</v>
      </c>
      <c r="J29056" t="s">
        <v>26</v>
      </c>
      <c r="K29056" t="s">
        <v>88</v>
      </c>
      <c r="L29056" t="s">
        <v>89</v>
      </c>
    </row>
    <row r="29057" spans="1:12" x14ac:dyDescent="0.35">
      <c r="A29057">
        <v>29056</v>
      </c>
      <c r="B29057">
        <v>12815</v>
      </c>
      <c r="C29057" t="s">
        <v>155</v>
      </c>
      <c r="D29057">
        <v>1</v>
      </c>
      <c r="E29057" s="1">
        <v>42043</v>
      </c>
      <c r="F29057" s="2">
        <v>0.6086111111111111</v>
      </c>
      <c r="G29057">
        <v>16</v>
      </c>
      <c r="H29057">
        <v>16</v>
      </c>
      <c r="I29057" t="s">
        <v>13</v>
      </c>
      <c r="J29057" t="s">
        <v>14</v>
      </c>
      <c r="K29057" t="s">
        <v>45</v>
      </c>
      <c r="L29057" t="s">
        <v>46</v>
      </c>
    </row>
    <row r="29058" spans="1:12" x14ac:dyDescent="0.35">
      <c r="A29058">
        <v>29057</v>
      </c>
      <c r="B29058">
        <v>12816</v>
      </c>
      <c r="C29058" t="s">
        <v>58</v>
      </c>
      <c r="D29058">
        <v>1</v>
      </c>
      <c r="E29058" s="1">
        <v>42043</v>
      </c>
      <c r="F29058" s="2">
        <v>0.63798611111111114</v>
      </c>
      <c r="G29058">
        <v>12</v>
      </c>
      <c r="H29058">
        <v>12</v>
      </c>
      <c r="I29058" t="s">
        <v>41</v>
      </c>
      <c r="J29058" t="s">
        <v>22</v>
      </c>
      <c r="K29058" t="s">
        <v>30</v>
      </c>
      <c r="L29058" t="s">
        <v>31</v>
      </c>
    </row>
    <row r="29059" spans="1:12" x14ac:dyDescent="0.35">
      <c r="A29059">
        <v>29058</v>
      </c>
      <c r="B29059">
        <v>12817</v>
      </c>
      <c r="C29059" t="s">
        <v>134</v>
      </c>
      <c r="D29059">
        <v>1</v>
      </c>
      <c r="E29059" s="1">
        <v>42043</v>
      </c>
      <c r="F29059" s="2">
        <v>0.63991898148148152</v>
      </c>
      <c r="G29059">
        <v>16.75</v>
      </c>
      <c r="H29059">
        <v>16.75</v>
      </c>
      <c r="I29059" t="s">
        <v>13</v>
      </c>
      <c r="J29059" t="s">
        <v>33</v>
      </c>
      <c r="K29059" t="s">
        <v>124</v>
      </c>
      <c r="L29059" t="s">
        <v>125</v>
      </c>
    </row>
    <row r="29060" spans="1:12" x14ac:dyDescent="0.35">
      <c r="A29060">
        <v>29059</v>
      </c>
      <c r="B29060">
        <v>12817</v>
      </c>
      <c r="C29060" t="s">
        <v>133</v>
      </c>
      <c r="D29060">
        <v>1</v>
      </c>
      <c r="E29060" s="1">
        <v>42043</v>
      </c>
      <c r="F29060" s="2">
        <v>0.63991898148148152</v>
      </c>
      <c r="G29060">
        <v>16.5</v>
      </c>
      <c r="H29060">
        <v>16.5</v>
      </c>
      <c r="I29060" t="s">
        <v>13</v>
      </c>
      <c r="J29060" t="s">
        <v>26</v>
      </c>
      <c r="K29060" t="s">
        <v>107</v>
      </c>
      <c r="L29060" t="s">
        <v>108</v>
      </c>
    </row>
    <row r="29061" spans="1:12" x14ac:dyDescent="0.35">
      <c r="A29061">
        <v>29060</v>
      </c>
      <c r="B29061">
        <v>12818</v>
      </c>
      <c r="C29061" t="s">
        <v>72</v>
      </c>
      <c r="D29061">
        <v>1</v>
      </c>
      <c r="E29061" s="1">
        <v>42043</v>
      </c>
      <c r="F29061" s="2">
        <v>0.64576388888888892</v>
      </c>
      <c r="G29061">
        <v>20.75</v>
      </c>
      <c r="H29061">
        <v>20.75</v>
      </c>
      <c r="I29061" t="s">
        <v>21</v>
      </c>
      <c r="J29061" t="s">
        <v>33</v>
      </c>
      <c r="K29061" t="s">
        <v>42</v>
      </c>
      <c r="L29061" t="s">
        <v>43</v>
      </c>
    </row>
    <row r="29062" spans="1:12" x14ac:dyDescent="0.35">
      <c r="A29062">
        <v>29061</v>
      </c>
      <c r="B29062">
        <v>12819</v>
      </c>
      <c r="C29062" t="s">
        <v>59</v>
      </c>
      <c r="D29062">
        <v>1</v>
      </c>
      <c r="E29062" s="1">
        <v>42043</v>
      </c>
      <c r="F29062" s="2">
        <v>0.65841435185185182</v>
      </c>
      <c r="G29062">
        <v>20.75</v>
      </c>
      <c r="H29062">
        <v>20.75</v>
      </c>
      <c r="I29062" t="s">
        <v>21</v>
      </c>
      <c r="J29062" t="s">
        <v>26</v>
      </c>
      <c r="K29062" t="s">
        <v>60</v>
      </c>
      <c r="L29062" t="s">
        <v>61</v>
      </c>
    </row>
    <row r="29063" spans="1:12" x14ac:dyDescent="0.35">
      <c r="A29063">
        <v>29062</v>
      </c>
      <c r="B29063">
        <v>12820</v>
      </c>
      <c r="C29063" t="s">
        <v>54</v>
      </c>
      <c r="D29063">
        <v>1</v>
      </c>
      <c r="E29063" s="1">
        <v>42043</v>
      </c>
      <c r="F29063" s="2">
        <v>0.67608796296296303</v>
      </c>
      <c r="G29063">
        <v>20.5</v>
      </c>
      <c r="H29063">
        <v>20.5</v>
      </c>
      <c r="I29063" t="s">
        <v>21</v>
      </c>
      <c r="J29063" t="s">
        <v>14</v>
      </c>
      <c r="K29063" t="s">
        <v>55</v>
      </c>
      <c r="L29063" t="s">
        <v>56</v>
      </c>
    </row>
    <row r="29064" spans="1:12" x14ac:dyDescent="0.35">
      <c r="A29064">
        <v>29063</v>
      </c>
      <c r="B29064">
        <v>12820</v>
      </c>
      <c r="C29064" t="s">
        <v>145</v>
      </c>
      <c r="D29064">
        <v>1</v>
      </c>
      <c r="E29064" s="1">
        <v>42043</v>
      </c>
      <c r="F29064" s="2">
        <v>0.67608796296296303</v>
      </c>
      <c r="G29064">
        <v>16.5</v>
      </c>
      <c r="H29064">
        <v>16.5</v>
      </c>
      <c r="I29064" t="s">
        <v>13</v>
      </c>
      <c r="J29064" t="s">
        <v>26</v>
      </c>
      <c r="K29064" t="s">
        <v>38</v>
      </c>
      <c r="L29064" t="s">
        <v>39</v>
      </c>
    </row>
    <row r="29065" spans="1:12" x14ac:dyDescent="0.35">
      <c r="A29065">
        <v>29064</v>
      </c>
      <c r="B29065">
        <v>12821</v>
      </c>
      <c r="C29065" t="s">
        <v>165</v>
      </c>
      <c r="D29065">
        <v>1</v>
      </c>
      <c r="E29065" s="1">
        <v>42043</v>
      </c>
      <c r="F29065" s="2">
        <v>0.67754629629629637</v>
      </c>
      <c r="G29065">
        <v>23.65</v>
      </c>
      <c r="H29065">
        <v>23.65</v>
      </c>
      <c r="I29065" t="s">
        <v>41</v>
      </c>
      <c r="J29065" t="s">
        <v>26</v>
      </c>
      <c r="K29065" t="s">
        <v>166</v>
      </c>
      <c r="L29065" t="s">
        <v>167</v>
      </c>
    </row>
    <row r="29066" spans="1:12" x14ac:dyDescent="0.35">
      <c r="A29066">
        <v>29065</v>
      </c>
      <c r="B29066">
        <v>12822</v>
      </c>
      <c r="C29066" t="s">
        <v>143</v>
      </c>
      <c r="D29066">
        <v>1</v>
      </c>
      <c r="E29066" s="1">
        <v>42043</v>
      </c>
      <c r="F29066" s="2">
        <v>0.69923611111111106</v>
      </c>
      <c r="G29066">
        <v>11</v>
      </c>
      <c r="H29066">
        <v>11</v>
      </c>
      <c r="I29066" t="s">
        <v>41</v>
      </c>
      <c r="J29066" t="s">
        <v>14</v>
      </c>
      <c r="K29066" t="s">
        <v>130</v>
      </c>
      <c r="L29066" t="s">
        <v>131</v>
      </c>
    </row>
    <row r="29067" spans="1:12" x14ac:dyDescent="0.35">
      <c r="A29067">
        <v>29066</v>
      </c>
      <c r="B29067">
        <v>12822</v>
      </c>
      <c r="C29067" t="s">
        <v>77</v>
      </c>
      <c r="D29067">
        <v>1</v>
      </c>
      <c r="E29067" s="1">
        <v>42043</v>
      </c>
      <c r="F29067" s="2">
        <v>0.69923611111111106</v>
      </c>
      <c r="G29067">
        <v>15.25</v>
      </c>
      <c r="H29067">
        <v>15.25</v>
      </c>
      <c r="I29067" t="s">
        <v>21</v>
      </c>
      <c r="J29067" t="s">
        <v>14</v>
      </c>
      <c r="K29067" t="s">
        <v>78</v>
      </c>
      <c r="L29067" t="s">
        <v>79</v>
      </c>
    </row>
    <row r="29068" spans="1:12" x14ac:dyDescent="0.35">
      <c r="A29068">
        <v>29067</v>
      </c>
      <c r="B29068">
        <v>12823</v>
      </c>
      <c r="C29068" t="s">
        <v>73</v>
      </c>
      <c r="D29068">
        <v>1</v>
      </c>
      <c r="E29068" s="1">
        <v>42043</v>
      </c>
      <c r="F29068" s="2">
        <v>0.7003935185185185</v>
      </c>
      <c r="G29068">
        <v>20.75</v>
      </c>
      <c r="H29068">
        <v>20.75</v>
      </c>
      <c r="I29068" t="s">
        <v>21</v>
      </c>
      <c r="J29068" t="s">
        <v>33</v>
      </c>
      <c r="K29068" t="s">
        <v>74</v>
      </c>
      <c r="L29068" t="s">
        <v>75</v>
      </c>
    </row>
    <row r="29069" spans="1:12" x14ac:dyDescent="0.35">
      <c r="A29069">
        <v>29068</v>
      </c>
      <c r="B29069">
        <v>12823</v>
      </c>
      <c r="C29069" t="s">
        <v>132</v>
      </c>
      <c r="D29069">
        <v>1</v>
      </c>
      <c r="E29069" s="1">
        <v>42043</v>
      </c>
      <c r="F29069" s="2">
        <v>0.7003935185185185</v>
      </c>
      <c r="G29069">
        <v>10.5</v>
      </c>
      <c r="H29069">
        <v>10.5</v>
      </c>
      <c r="I29069" t="s">
        <v>41</v>
      </c>
      <c r="J29069" t="s">
        <v>14</v>
      </c>
      <c r="K29069" t="s">
        <v>15</v>
      </c>
      <c r="L29069" t="s">
        <v>16</v>
      </c>
    </row>
    <row r="29070" spans="1:12" x14ac:dyDescent="0.35">
      <c r="A29070">
        <v>29069</v>
      </c>
      <c r="B29070">
        <v>12823</v>
      </c>
      <c r="C29070" t="s">
        <v>164</v>
      </c>
      <c r="D29070">
        <v>1</v>
      </c>
      <c r="E29070" s="1">
        <v>42043</v>
      </c>
      <c r="F29070" s="2">
        <v>0.7003935185185185</v>
      </c>
      <c r="G29070">
        <v>16.5</v>
      </c>
      <c r="H29070">
        <v>16.5</v>
      </c>
      <c r="I29070" t="s">
        <v>13</v>
      </c>
      <c r="J29070" t="s">
        <v>22</v>
      </c>
      <c r="K29070" t="s">
        <v>63</v>
      </c>
      <c r="L29070" t="s">
        <v>64</v>
      </c>
    </row>
    <row r="29071" spans="1:12" x14ac:dyDescent="0.35">
      <c r="A29071">
        <v>29070</v>
      </c>
      <c r="B29071">
        <v>12824</v>
      </c>
      <c r="C29071" t="s">
        <v>143</v>
      </c>
      <c r="D29071">
        <v>1</v>
      </c>
      <c r="E29071" s="1">
        <v>42043</v>
      </c>
      <c r="F29071" s="2">
        <v>0.71745370370370365</v>
      </c>
      <c r="G29071">
        <v>11</v>
      </c>
      <c r="H29071">
        <v>11</v>
      </c>
      <c r="I29071" t="s">
        <v>41</v>
      </c>
      <c r="J29071" t="s">
        <v>14</v>
      </c>
      <c r="K29071" t="s">
        <v>130</v>
      </c>
      <c r="L29071" t="s">
        <v>131</v>
      </c>
    </row>
    <row r="29072" spans="1:12" x14ac:dyDescent="0.35">
      <c r="A29072">
        <v>29071</v>
      </c>
      <c r="B29072">
        <v>12824</v>
      </c>
      <c r="C29072" t="s">
        <v>135</v>
      </c>
      <c r="D29072">
        <v>1</v>
      </c>
      <c r="E29072" s="1">
        <v>42043</v>
      </c>
      <c r="F29072" s="2">
        <v>0.71745370370370365</v>
      </c>
      <c r="G29072">
        <v>20.75</v>
      </c>
      <c r="H29072">
        <v>20.75</v>
      </c>
      <c r="I29072" t="s">
        <v>21</v>
      </c>
      <c r="J29072" t="s">
        <v>26</v>
      </c>
      <c r="K29072" t="s">
        <v>107</v>
      </c>
      <c r="L29072" t="s">
        <v>108</v>
      </c>
    </row>
    <row r="29073" spans="1:12" x14ac:dyDescent="0.35">
      <c r="A29073">
        <v>29072</v>
      </c>
      <c r="B29073">
        <v>12825</v>
      </c>
      <c r="C29073" t="s">
        <v>17</v>
      </c>
      <c r="D29073">
        <v>1</v>
      </c>
      <c r="E29073" s="1">
        <v>42043</v>
      </c>
      <c r="F29073" s="2">
        <v>0.72005787037037028</v>
      </c>
      <c r="G29073">
        <v>16</v>
      </c>
      <c r="H29073">
        <v>16</v>
      </c>
      <c r="I29073" t="s">
        <v>13</v>
      </c>
      <c r="J29073" t="s">
        <v>14</v>
      </c>
      <c r="K29073" t="s">
        <v>18</v>
      </c>
      <c r="L29073" t="s">
        <v>19</v>
      </c>
    </row>
    <row r="29074" spans="1:12" x14ac:dyDescent="0.35">
      <c r="A29074">
        <v>29073</v>
      </c>
      <c r="B29074">
        <v>12825</v>
      </c>
      <c r="C29074" t="s">
        <v>20</v>
      </c>
      <c r="D29074">
        <v>1</v>
      </c>
      <c r="E29074" s="1">
        <v>42043</v>
      </c>
      <c r="F29074" s="2">
        <v>0.72005787037037028</v>
      </c>
      <c r="G29074">
        <v>18.5</v>
      </c>
      <c r="H29074">
        <v>18.5</v>
      </c>
      <c r="I29074" t="s">
        <v>21</v>
      </c>
      <c r="J29074" t="s">
        <v>22</v>
      </c>
      <c r="K29074" t="s">
        <v>23</v>
      </c>
      <c r="L29074" t="s">
        <v>24</v>
      </c>
    </row>
    <row r="29075" spans="1:12" x14ac:dyDescent="0.35">
      <c r="A29075">
        <v>29074</v>
      </c>
      <c r="B29075">
        <v>12825</v>
      </c>
      <c r="C29075" t="s">
        <v>152</v>
      </c>
      <c r="D29075">
        <v>1</v>
      </c>
      <c r="E29075" s="1">
        <v>42043</v>
      </c>
      <c r="F29075" s="2">
        <v>0.72005787037037028</v>
      </c>
      <c r="G29075">
        <v>20.75</v>
      </c>
      <c r="H29075">
        <v>20.75</v>
      </c>
      <c r="I29075" t="s">
        <v>21</v>
      </c>
      <c r="J29075" t="s">
        <v>26</v>
      </c>
      <c r="K29075" t="s">
        <v>48</v>
      </c>
      <c r="L29075" t="s">
        <v>49</v>
      </c>
    </row>
    <row r="29076" spans="1:12" x14ac:dyDescent="0.35">
      <c r="A29076">
        <v>29075</v>
      </c>
      <c r="B29076">
        <v>12826</v>
      </c>
      <c r="C29076" t="s">
        <v>76</v>
      </c>
      <c r="D29076">
        <v>1</v>
      </c>
      <c r="E29076" s="1">
        <v>42043</v>
      </c>
      <c r="F29076" s="2">
        <v>0.72059027777777773</v>
      </c>
      <c r="G29076">
        <v>16.75</v>
      </c>
      <c r="H29076">
        <v>16.75</v>
      </c>
      <c r="I29076" t="s">
        <v>13</v>
      </c>
      <c r="J29076" t="s">
        <v>33</v>
      </c>
      <c r="K29076" t="s">
        <v>74</v>
      </c>
      <c r="L29076" t="s">
        <v>75</v>
      </c>
    </row>
    <row r="29077" spans="1:12" x14ac:dyDescent="0.35">
      <c r="A29077">
        <v>29076</v>
      </c>
      <c r="B29077">
        <v>12826</v>
      </c>
      <c r="C29077" t="s">
        <v>81</v>
      </c>
      <c r="D29077">
        <v>1</v>
      </c>
      <c r="E29077" s="1">
        <v>42043</v>
      </c>
      <c r="F29077" s="2">
        <v>0.72059027777777773</v>
      </c>
      <c r="G29077">
        <v>20.75</v>
      </c>
      <c r="H29077">
        <v>20.75</v>
      </c>
      <c r="I29077" t="s">
        <v>21</v>
      </c>
      <c r="J29077" t="s">
        <v>33</v>
      </c>
      <c r="K29077" t="s">
        <v>82</v>
      </c>
      <c r="L29077" t="s">
        <v>83</v>
      </c>
    </row>
    <row r="29078" spans="1:12" x14ac:dyDescent="0.35">
      <c r="A29078">
        <v>29077</v>
      </c>
      <c r="B29078">
        <v>12826</v>
      </c>
      <c r="C29078" t="s">
        <v>20</v>
      </c>
      <c r="D29078">
        <v>1</v>
      </c>
      <c r="E29078" s="1">
        <v>42043</v>
      </c>
      <c r="F29078" s="2">
        <v>0.72059027777777773</v>
      </c>
      <c r="G29078">
        <v>18.5</v>
      </c>
      <c r="H29078">
        <v>18.5</v>
      </c>
      <c r="I29078" t="s">
        <v>21</v>
      </c>
      <c r="J29078" t="s">
        <v>22</v>
      </c>
      <c r="K29078" t="s">
        <v>23</v>
      </c>
      <c r="L29078" t="s">
        <v>24</v>
      </c>
    </row>
    <row r="29079" spans="1:12" x14ac:dyDescent="0.35">
      <c r="A29079">
        <v>29078</v>
      </c>
      <c r="B29079">
        <v>12826</v>
      </c>
      <c r="C29079" t="s">
        <v>29</v>
      </c>
      <c r="D29079">
        <v>1</v>
      </c>
      <c r="E29079" s="1">
        <v>42043</v>
      </c>
      <c r="F29079" s="2">
        <v>0.72059027777777773</v>
      </c>
      <c r="G29079">
        <v>16</v>
      </c>
      <c r="H29079">
        <v>16</v>
      </c>
      <c r="I29079" t="s">
        <v>13</v>
      </c>
      <c r="J29079" t="s">
        <v>22</v>
      </c>
      <c r="K29079" t="s">
        <v>30</v>
      </c>
      <c r="L29079" t="s">
        <v>31</v>
      </c>
    </row>
    <row r="29080" spans="1:12" x14ac:dyDescent="0.35">
      <c r="A29080">
        <v>29079</v>
      </c>
      <c r="B29080">
        <v>12827</v>
      </c>
      <c r="C29080" t="s">
        <v>73</v>
      </c>
      <c r="D29080">
        <v>1</v>
      </c>
      <c r="E29080" s="1">
        <v>42043</v>
      </c>
      <c r="F29080" s="2">
        <v>0.72155092592592596</v>
      </c>
      <c r="G29080">
        <v>20.75</v>
      </c>
      <c r="H29080">
        <v>20.75</v>
      </c>
      <c r="I29080" t="s">
        <v>21</v>
      </c>
      <c r="J29080" t="s">
        <v>33</v>
      </c>
      <c r="K29080" t="s">
        <v>74</v>
      </c>
      <c r="L29080" t="s">
        <v>75</v>
      </c>
    </row>
    <row r="29081" spans="1:12" x14ac:dyDescent="0.35">
      <c r="A29081">
        <v>29080</v>
      </c>
      <c r="B29081">
        <v>12827</v>
      </c>
      <c r="C29081" t="s">
        <v>119</v>
      </c>
      <c r="D29081">
        <v>1</v>
      </c>
      <c r="E29081" s="1">
        <v>42043</v>
      </c>
      <c r="F29081" s="2">
        <v>0.72155092592592596</v>
      </c>
      <c r="G29081">
        <v>12.5</v>
      </c>
      <c r="H29081">
        <v>12.5</v>
      </c>
      <c r="I29081" t="s">
        <v>13</v>
      </c>
      <c r="J29081" t="s">
        <v>14</v>
      </c>
      <c r="K29081" t="s">
        <v>78</v>
      </c>
      <c r="L29081" t="s">
        <v>79</v>
      </c>
    </row>
    <row r="29082" spans="1:12" x14ac:dyDescent="0.35">
      <c r="A29082">
        <v>29081</v>
      </c>
      <c r="B29082">
        <v>12827</v>
      </c>
      <c r="C29082" t="s">
        <v>69</v>
      </c>
      <c r="D29082">
        <v>1</v>
      </c>
      <c r="E29082" s="1">
        <v>42043</v>
      </c>
      <c r="F29082" s="2">
        <v>0.72155092592592596</v>
      </c>
      <c r="G29082">
        <v>20.75</v>
      </c>
      <c r="H29082">
        <v>20.75</v>
      </c>
      <c r="I29082" t="s">
        <v>21</v>
      </c>
      <c r="J29082" t="s">
        <v>33</v>
      </c>
      <c r="K29082" t="s">
        <v>70</v>
      </c>
      <c r="L29082" t="s">
        <v>71</v>
      </c>
    </row>
    <row r="29083" spans="1:12" x14ac:dyDescent="0.35">
      <c r="A29083">
        <v>29082</v>
      </c>
      <c r="B29083">
        <v>12828</v>
      </c>
      <c r="C29083" t="s">
        <v>84</v>
      </c>
      <c r="D29083">
        <v>1</v>
      </c>
      <c r="E29083" s="1">
        <v>42043</v>
      </c>
      <c r="F29083" s="2">
        <v>0.72222222222222221</v>
      </c>
      <c r="G29083">
        <v>12</v>
      </c>
      <c r="H29083">
        <v>12</v>
      </c>
      <c r="I29083" t="s">
        <v>41</v>
      </c>
      <c r="J29083" t="s">
        <v>14</v>
      </c>
      <c r="K29083" t="s">
        <v>85</v>
      </c>
      <c r="L29083" t="s">
        <v>86</v>
      </c>
    </row>
    <row r="29084" spans="1:12" x14ac:dyDescent="0.35">
      <c r="A29084">
        <v>29083</v>
      </c>
      <c r="B29084">
        <v>12828</v>
      </c>
      <c r="C29084" t="s">
        <v>165</v>
      </c>
      <c r="D29084">
        <v>1</v>
      </c>
      <c r="E29084" s="1">
        <v>42043</v>
      </c>
      <c r="F29084" s="2">
        <v>0.72222222222222221</v>
      </c>
      <c r="G29084">
        <v>23.65</v>
      </c>
      <c r="H29084">
        <v>23.65</v>
      </c>
      <c r="I29084" t="s">
        <v>41</v>
      </c>
      <c r="J29084" t="s">
        <v>26</v>
      </c>
      <c r="K29084" t="s">
        <v>166</v>
      </c>
      <c r="L29084" t="s">
        <v>167</v>
      </c>
    </row>
    <row r="29085" spans="1:12" x14ac:dyDescent="0.35">
      <c r="A29085">
        <v>29084</v>
      </c>
      <c r="B29085">
        <v>12829</v>
      </c>
      <c r="C29085" t="s">
        <v>132</v>
      </c>
      <c r="D29085">
        <v>1</v>
      </c>
      <c r="E29085" s="1">
        <v>42043</v>
      </c>
      <c r="F29085" s="2">
        <v>0.72320601851851851</v>
      </c>
      <c r="G29085">
        <v>10.5</v>
      </c>
      <c r="H29085">
        <v>10.5</v>
      </c>
      <c r="I29085" t="s">
        <v>41</v>
      </c>
      <c r="J29085" t="s">
        <v>14</v>
      </c>
      <c r="K29085" t="s">
        <v>15</v>
      </c>
      <c r="L29085" t="s">
        <v>16</v>
      </c>
    </row>
    <row r="29086" spans="1:12" x14ac:dyDescent="0.35">
      <c r="A29086">
        <v>29085</v>
      </c>
      <c r="B29086">
        <v>12829</v>
      </c>
      <c r="C29086" t="s">
        <v>69</v>
      </c>
      <c r="D29086">
        <v>1</v>
      </c>
      <c r="E29086" s="1">
        <v>42043</v>
      </c>
      <c r="F29086" s="2">
        <v>0.72320601851851851</v>
      </c>
      <c r="G29086">
        <v>20.75</v>
      </c>
      <c r="H29086">
        <v>20.75</v>
      </c>
      <c r="I29086" t="s">
        <v>21</v>
      </c>
      <c r="J29086" t="s">
        <v>33</v>
      </c>
      <c r="K29086" t="s">
        <v>70</v>
      </c>
      <c r="L29086" t="s">
        <v>71</v>
      </c>
    </row>
    <row r="29087" spans="1:12" x14ac:dyDescent="0.35">
      <c r="A29087">
        <v>29086</v>
      </c>
      <c r="B29087">
        <v>12830</v>
      </c>
      <c r="C29087" t="s">
        <v>151</v>
      </c>
      <c r="D29087">
        <v>1</v>
      </c>
      <c r="E29087" s="1">
        <v>42043</v>
      </c>
      <c r="F29087" s="2">
        <v>0.73143518518518524</v>
      </c>
      <c r="G29087">
        <v>12.75</v>
      </c>
      <c r="H29087">
        <v>12.75</v>
      </c>
      <c r="I29087" t="s">
        <v>41</v>
      </c>
      <c r="J29087" t="s">
        <v>33</v>
      </c>
      <c r="K29087" t="s">
        <v>34</v>
      </c>
      <c r="L29087" t="s">
        <v>35</v>
      </c>
    </row>
    <row r="29088" spans="1:12" x14ac:dyDescent="0.35">
      <c r="A29088">
        <v>29087</v>
      </c>
      <c r="B29088">
        <v>12831</v>
      </c>
      <c r="C29088" t="s">
        <v>84</v>
      </c>
      <c r="D29088">
        <v>1</v>
      </c>
      <c r="E29088" s="1">
        <v>42043</v>
      </c>
      <c r="F29088" s="2">
        <v>0.73604166666666659</v>
      </c>
      <c r="G29088">
        <v>12</v>
      </c>
      <c r="H29088">
        <v>12</v>
      </c>
      <c r="I29088" t="s">
        <v>41</v>
      </c>
      <c r="J29088" t="s">
        <v>14</v>
      </c>
      <c r="K29088" t="s">
        <v>85</v>
      </c>
      <c r="L29088" t="s">
        <v>86</v>
      </c>
    </row>
    <row r="29089" spans="1:12" x14ac:dyDescent="0.35">
      <c r="A29089">
        <v>29088</v>
      </c>
      <c r="B29089">
        <v>12831</v>
      </c>
      <c r="C29089" t="s">
        <v>47</v>
      </c>
      <c r="D29089">
        <v>1</v>
      </c>
      <c r="E29089" s="1">
        <v>42043</v>
      </c>
      <c r="F29089" s="2">
        <v>0.73604166666666659</v>
      </c>
      <c r="G29089">
        <v>12.5</v>
      </c>
      <c r="H29089">
        <v>12.5</v>
      </c>
      <c r="I29089" t="s">
        <v>41</v>
      </c>
      <c r="J29089" t="s">
        <v>26</v>
      </c>
      <c r="K29089" t="s">
        <v>48</v>
      </c>
      <c r="L29089" t="s">
        <v>49</v>
      </c>
    </row>
    <row r="29090" spans="1:12" x14ac:dyDescent="0.35">
      <c r="A29090">
        <v>29089</v>
      </c>
      <c r="B29090">
        <v>12832</v>
      </c>
      <c r="C29090" t="s">
        <v>68</v>
      </c>
      <c r="D29090">
        <v>1</v>
      </c>
      <c r="E29090" s="1">
        <v>42043</v>
      </c>
      <c r="F29090" s="2">
        <v>0.74098379629629629</v>
      </c>
      <c r="G29090">
        <v>20.25</v>
      </c>
      <c r="H29090">
        <v>20.25</v>
      </c>
      <c r="I29090" t="s">
        <v>21</v>
      </c>
      <c r="J29090" t="s">
        <v>22</v>
      </c>
      <c r="K29090" t="s">
        <v>30</v>
      </c>
      <c r="L29090" t="s">
        <v>31</v>
      </c>
    </row>
    <row r="29091" spans="1:12" x14ac:dyDescent="0.35">
      <c r="A29091">
        <v>29090</v>
      </c>
      <c r="B29091">
        <v>12832</v>
      </c>
      <c r="C29091" t="s">
        <v>154</v>
      </c>
      <c r="D29091">
        <v>1</v>
      </c>
      <c r="E29091" s="1">
        <v>42043</v>
      </c>
      <c r="F29091" s="2">
        <v>0.74098379629629629</v>
      </c>
      <c r="G29091">
        <v>16</v>
      </c>
      <c r="H29091">
        <v>16</v>
      </c>
      <c r="I29091" t="s">
        <v>13</v>
      </c>
      <c r="J29091" t="s">
        <v>22</v>
      </c>
      <c r="K29091" t="s">
        <v>66</v>
      </c>
      <c r="L29091" t="s">
        <v>67</v>
      </c>
    </row>
    <row r="29092" spans="1:12" x14ac:dyDescent="0.35">
      <c r="A29092">
        <v>29091</v>
      </c>
      <c r="B29092">
        <v>12833</v>
      </c>
      <c r="C29092" t="s">
        <v>20</v>
      </c>
      <c r="D29092">
        <v>1</v>
      </c>
      <c r="E29092" s="1">
        <v>42043</v>
      </c>
      <c r="F29092" s="2">
        <v>0.74815972222222227</v>
      </c>
      <c r="G29092">
        <v>18.5</v>
      </c>
      <c r="H29092">
        <v>18.5</v>
      </c>
      <c r="I29092" t="s">
        <v>21</v>
      </c>
      <c r="J29092" t="s">
        <v>22</v>
      </c>
      <c r="K29092" t="s">
        <v>23</v>
      </c>
      <c r="L29092" t="s">
        <v>24</v>
      </c>
    </row>
    <row r="29093" spans="1:12" x14ac:dyDescent="0.35">
      <c r="A29093">
        <v>29092</v>
      </c>
      <c r="B29093">
        <v>12834</v>
      </c>
      <c r="C29093" t="s">
        <v>96</v>
      </c>
      <c r="D29093">
        <v>1</v>
      </c>
      <c r="E29093" s="1">
        <v>42043</v>
      </c>
      <c r="F29093" s="2">
        <v>0.76737268518518509</v>
      </c>
      <c r="G29093">
        <v>16.25</v>
      </c>
      <c r="H29093">
        <v>16.25</v>
      </c>
      <c r="I29093" t="s">
        <v>13</v>
      </c>
      <c r="J29093" t="s">
        <v>26</v>
      </c>
      <c r="K29093" t="s">
        <v>97</v>
      </c>
      <c r="L29093" t="s">
        <v>98</v>
      </c>
    </row>
    <row r="29094" spans="1:12" x14ac:dyDescent="0.35">
      <c r="A29094">
        <v>29093</v>
      </c>
      <c r="B29094">
        <v>12834</v>
      </c>
      <c r="C29094" t="s">
        <v>17</v>
      </c>
      <c r="D29094">
        <v>1</v>
      </c>
      <c r="E29094" s="1">
        <v>42043</v>
      </c>
      <c r="F29094" s="2">
        <v>0.76737268518518509</v>
      </c>
      <c r="G29094">
        <v>16</v>
      </c>
      <c r="H29094">
        <v>16</v>
      </c>
      <c r="I29094" t="s">
        <v>13</v>
      </c>
      <c r="J29094" t="s">
        <v>14</v>
      </c>
      <c r="K29094" t="s">
        <v>18</v>
      </c>
      <c r="L29094" t="s">
        <v>19</v>
      </c>
    </row>
    <row r="29095" spans="1:12" x14ac:dyDescent="0.35">
      <c r="A29095">
        <v>29094</v>
      </c>
      <c r="B29095">
        <v>12834</v>
      </c>
      <c r="C29095" t="s">
        <v>77</v>
      </c>
      <c r="D29095">
        <v>1</v>
      </c>
      <c r="E29095" s="1">
        <v>42043</v>
      </c>
      <c r="F29095" s="2">
        <v>0.76737268518518509</v>
      </c>
      <c r="G29095">
        <v>15.25</v>
      </c>
      <c r="H29095">
        <v>15.25</v>
      </c>
      <c r="I29095" t="s">
        <v>21</v>
      </c>
      <c r="J29095" t="s">
        <v>14</v>
      </c>
      <c r="K29095" t="s">
        <v>78</v>
      </c>
      <c r="L29095" t="s">
        <v>79</v>
      </c>
    </row>
    <row r="29096" spans="1:12" x14ac:dyDescent="0.35">
      <c r="A29096">
        <v>29095</v>
      </c>
      <c r="B29096">
        <v>12835</v>
      </c>
      <c r="C29096" t="s">
        <v>40</v>
      </c>
      <c r="D29096">
        <v>1</v>
      </c>
      <c r="E29096" s="1">
        <v>42043</v>
      </c>
      <c r="F29096" s="2">
        <v>0.78430555555555559</v>
      </c>
      <c r="G29096">
        <v>12.75</v>
      </c>
      <c r="H29096">
        <v>12.75</v>
      </c>
      <c r="I29096" t="s">
        <v>41</v>
      </c>
      <c r="J29096" t="s">
        <v>33</v>
      </c>
      <c r="K29096" t="s">
        <v>42</v>
      </c>
      <c r="L29096" t="s">
        <v>43</v>
      </c>
    </row>
    <row r="29097" spans="1:12" x14ac:dyDescent="0.35">
      <c r="A29097">
        <v>29096</v>
      </c>
      <c r="B29097">
        <v>12835</v>
      </c>
      <c r="C29097" t="s">
        <v>51</v>
      </c>
      <c r="D29097">
        <v>1</v>
      </c>
      <c r="E29097" s="1">
        <v>42043</v>
      </c>
      <c r="F29097" s="2">
        <v>0.78430555555555559</v>
      </c>
      <c r="G29097">
        <v>12</v>
      </c>
      <c r="H29097">
        <v>12</v>
      </c>
      <c r="I29097" t="s">
        <v>41</v>
      </c>
      <c r="J29097" t="s">
        <v>22</v>
      </c>
      <c r="K29097" t="s">
        <v>52</v>
      </c>
      <c r="L29097" t="s">
        <v>53</v>
      </c>
    </row>
    <row r="29098" spans="1:12" x14ac:dyDescent="0.35">
      <c r="A29098">
        <v>29097</v>
      </c>
      <c r="B29098">
        <v>12835</v>
      </c>
      <c r="C29098" t="s">
        <v>121</v>
      </c>
      <c r="D29098">
        <v>1</v>
      </c>
      <c r="E29098" s="1">
        <v>42043</v>
      </c>
      <c r="F29098" s="2">
        <v>0.78430555555555559</v>
      </c>
      <c r="G29098">
        <v>16.25</v>
      </c>
      <c r="H29098">
        <v>16.25</v>
      </c>
      <c r="I29098" t="s">
        <v>13</v>
      </c>
      <c r="J29098" t="s">
        <v>26</v>
      </c>
      <c r="K29098" t="s">
        <v>114</v>
      </c>
      <c r="L29098" t="s">
        <v>115</v>
      </c>
    </row>
    <row r="29099" spans="1:12" x14ac:dyDescent="0.35">
      <c r="A29099">
        <v>29098</v>
      </c>
      <c r="B29099">
        <v>12835</v>
      </c>
      <c r="C29099" t="s">
        <v>137</v>
      </c>
      <c r="D29099">
        <v>1</v>
      </c>
      <c r="E29099" s="1">
        <v>42043</v>
      </c>
      <c r="F29099" s="2">
        <v>0.78430555555555559</v>
      </c>
      <c r="G29099">
        <v>16.75</v>
      </c>
      <c r="H29099">
        <v>16.75</v>
      </c>
      <c r="I29099" t="s">
        <v>13</v>
      </c>
      <c r="J29099" t="s">
        <v>33</v>
      </c>
      <c r="K29099" t="s">
        <v>34</v>
      </c>
      <c r="L29099" t="s">
        <v>35</v>
      </c>
    </row>
    <row r="29100" spans="1:12" x14ac:dyDescent="0.35">
      <c r="A29100">
        <v>29099</v>
      </c>
      <c r="B29100">
        <v>12836</v>
      </c>
      <c r="C29100" t="s">
        <v>159</v>
      </c>
      <c r="D29100">
        <v>1</v>
      </c>
      <c r="E29100" s="1">
        <v>42043</v>
      </c>
      <c r="F29100" s="2">
        <v>0.7896643518518518</v>
      </c>
      <c r="G29100">
        <v>16.75</v>
      </c>
      <c r="H29100">
        <v>16.75</v>
      </c>
      <c r="I29100" t="s">
        <v>13</v>
      </c>
      <c r="J29100" t="s">
        <v>22</v>
      </c>
      <c r="K29100" t="s">
        <v>101</v>
      </c>
      <c r="L29100" t="s">
        <v>102</v>
      </c>
    </row>
    <row r="29101" spans="1:12" x14ac:dyDescent="0.35">
      <c r="A29101">
        <v>29100</v>
      </c>
      <c r="B29101">
        <v>12837</v>
      </c>
      <c r="C29101" t="s">
        <v>90</v>
      </c>
      <c r="D29101">
        <v>1</v>
      </c>
      <c r="E29101" s="1">
        <v>42043</v>
      </c>
      <c r="F29101" s="2">
        <v>0.82767361111111104</v>
      </c>
      <c r="G29101">
        <v>17.95</v>
      </c>
      <c r="H29101">
        <v>17.95</v>
      </c>
      <c r="I29101" t="s">
        <v>21</v>
      </c>
      <c r="J29101" t="s">
        <v>22</v>
      </c>
      <c r="K29101" t="s">
        <v>91</v>
      </c>
      <c r="L29101" t="s">
        <v>92</v>
      </c>
    </row>
    <row r="29102" spans="1:12" x14ac:dyDescent="0.35">
      <c r="A29102">
        <v>29101</v>
      </c>
      <c r="B29102">
        <v>12837</v>
      </c>
      <c r="C29102" t="s">
        <v>148</v>
      </c>
      <c r="D29102">
        <v>1</v>
      </c>
      <c r="E29102" s="1">
        <v>42043</v>
      </c>
      <c r="F29102" s="2">
        <v>0.82767361111111104</v>
      </c>
      <c r="G29102">
        <v>14.5</v>
      </c>
      <c r="H29102">
        <v>14.5</v>
      </c>
      <c r="I29102" t="s">
        <v>13</v>
      </c>
      <c r="J29102" t="s">
        <v>14</v>
      </c>
      <c r="K29102" t="s">
        <v>130</v>
      </c>
      <c r="L29102" t="s">
        <v>131</v>
      </c>
    </row>
    <row r="29103" spans="1:12" x14ac:dyDescent="0.35">
      <c r="A29103">
        <v>29102</v>
      </c>
      <c r="B29103">
        <v>12838</v>
      </c>
      <c r="C29103" t="s">
        <v>154</v>
      </c>
      <c r="D29103">
        <v>1</v>
      </c>
      <c r="E29103" s="1">
        <v>42043</v>
      </c>
      <c r="F29103" s="2">
        <v>0.83534722222222213</v>
      </c>
      <c r="G29103">
        <v>16</v>
      </c>
      <c r="H29103">
        <v>16</v>
      </c>
      <c r="I29103" t="s">
        <v>13</v>
      </c>
      <c r="J29103" t="s">
        <v>22</v>
      </c>
      <c r="K29103" t="s">
        <v>66</v>
      </c>
      <c r="L29103" t="s">
        <v>67</v>
      </c>
    </row>
    <row r="29104" spans="1:12" x14ac:dyDescent="0.35">
      <c r="A29104">
        <v>29103</v>
      </c>
      <c r="B29104">
        <v>12839</v>
      </c>
      <c r="C29104" t="s">
        <v>80</v>
      </c>
      <c r="D29104">
        <v>1</v>
      </c>
      <c r="E29104" s="1">
        <v>42043</v>
      </c>
      <c r="F29104" s="2">
        <v>0.83758101851851852</v>
      </c>
      <c r="G29104">
        <v>12.75</v>
      </c>
      <c r="H29104">
        <v>12.75</v>
      </c>
      <c r="I29104" t="s">
        <v>41</v>
      </c>
      <c r="J29104" t="s">
        <v>33</v>
      </c>
      <c r="K29104" t="s">
        <v>74</v>
      </c>
      <c r="L29104" t="s">
        <v>75</v>
      </c>
    </row>
    <row r="29105" spans="1:12" x14ac:dyDescent="0.35">
      <c r="A29105">
        <v>29104</v>
      </c>
      <c r="B29105">
        <v>12840</v>
      </c>
      <c r="C29105" t="s">
        <v>76</v>
      </c>
      <c r="D29105">
        <v>1</v>
      </c>
      <c r="E29105" s="1">
        <v>42043</v>
      </c>
      <c r="F29105" s="2">
        <v>0.85342592592592592</v>
      </c>
      <c r="G29105">
        <v>16.75</v>
      </c>
      <c r="H29105">
        <v>16.75</v>
      </c>
      <c r="I29105" t="s">
        <v>13</v>
      </c>
      <c r="J29105" t="s">
        <v>33</v>
      </c>
      <c r="K29105" t="s">
        <v>74</v>
      </c>
      <c r="L29105" t="s">
        <v>75</v>
      </c>
    </row>
    <row r="29106" spans="1:12" x14ac:dyDescent="0.35">
      <c r="A29106">
        <v>29105</v>
      </c>
      <c r="B29106">
        <v>12840</v>
      </c>
      <c r="C29106" t="s">
        <v>132</v>
      </c>
      <c r="D29106">
        <v>1</v>
      </c>
      <c r="E29106" s="1">
        <v>42043</v>
      </c>
      <c r="F29106" s="2">
        <v>0.85342592592592592</v>
      </c>
      <c r="G29106">
        <v>10.5</v>
      </c>
      <c r="H29106">
        <v>10.5</v>
      </c>
      <c r="I29106" t="s">
        <v>41</v>
      </c>
      <c r="J29106" t="s">
        <v>14</v>
      </c>
      <c r="K29106" t="s">
        <v>15</v>
      </c>
      <c r="L29106" t="s">
        <v>16</v>
      </c>
    </row>
    <row r="29107" spans="1:12" x14ac:dyDescent="0.35">
      <c r="A29107">
        <v>29106</v>
      </c>
      <c r="B29107">
        <v>12841</v>
      </c>
      <c r="C29107" t="s">
        <v>73</v>
      </c>
      <c r="D29107">
        <v>1</v>
      </c>
      <c r="E29107" s="1">
        <v>42043</v>
      </c>
      <c r="F29107" s="2">
        <v>0.85710648148148139</v>
      </c>
      <c r="G29107">
        <v>20.75</v>
      </c>
      <c r="H29107">
        <v>20.75</v>
      </c>
      <c r="I29107" t="s">
        <v>21</v>
      </c>
      <c r="J29107" t="s">
        <v>33</v>
      </c>
      <c r="K29107" t="s">
        <v>74</v>
      </c>
      <c r="L29107" t="s">
        <v>75</v>
      </c>
    </row>
    <row r="29108" spans="1:12" x14ac:dyDescent="0.35">
      <c r="A29108">
        <v>29107</v>
      </c>
      <c r="B29108">
        <v>12841</v>
      </c>
      <c r="C29108" t="s">
        <v>80</v>
      </c>
      <c r="D29108">
        <v>1</v>
      </c>
      <c r="E29108" s="1">
        <v>42043</v>
      </c>
      <c r="F29108" s="2">
        <v>0.85710648148148139</v>
      </c>
      <c r="G29108">
        <v>12.75</v>
      </c>
      <c r="H29108">
        <v>12.75</v>
      </c>
      <c r="I29108" t="s">
        <v>41</v>
      </c>
      <c r="J29108" t="s">
        <v>33</v>
      </c>
      <c r="K29108" t="s">
        <v>74</v>
      </c>
      <c r="L29108" t="s">
        <v>75</v>
      </c>
    </row>
    <row r="29109" spans="1:12" x14ac:dyDescent="0.35">
      <c r="A29109">
        <v>29108</v>
      </c>
      <c r="B29109">
        <v>12841</v>
      </c>
      <c r="C29109" t="s">
        <v>17</v>
      </c>
      <c r="D29109">
        <v>1</v>
      </c>
      <c r="E29109" s="1">
        <v>42043</v>
      </c>
      <c r="F29109" s="2">
        <v>0.85710648148148139</v>
      </c>
      <c r="G29109">
        <v>16</v>
      </c>
      <c r="H29109">
        <v>16</v>
      </c>
      <c r="I29109" t="s">
        <v>13</v>
      </c>
      <c r="J29109" t="s">
        <v>14</v>
      </c>
      <c r="K29109" t="s">
        <v>18</v>
      </c>
      <c r="L29109" t="s">
        <v>19</v>
      </c>
    </row>
    <row r="29110" spans="1:12" x14ac:dyDescent="0.35">
      <c r="A29110">
        <v>29109</v>
      </c>
      <c r="B29110">
        <v>12842</v>
      </c>
      <c r="C29110" t="s">
        <v>73</v>
      </c>
      <c r="D29110">
        <v>1</v>
      </c>
      <c r="E29110" s="1">
        <v>42043</v>
      </c>
      <c r="F29110" s="2">
        <v>0.86274305555555564</v>
      </c>
      <c r="G29110">
        <v>20.75</v>
      </c>
      <c r="H29110">
        <v>20.75</v>
      </c>
      <c r="I29110" t="s">
        <v>21</v>
      </c>
      <c r="J29110" t="s">
        <v>33</v>
      </c>
      <c r="K29110" t="s">
        <v>74</v>
      </c>
      <c r="L29110" t="s">
        <v>75</v>
      </c>
    </row>
    <row r="29111" spans="1:12" x14ac:dyDescent="0.35">
      <c r="A29111">
        <v>29110</v>
      </c>
      <c r="B29111">
        <v>12842</v>
      </c>
      <c r="C29111" t="s">
        <v>112</v>
      </c>
      <c r="D29111">
        <v>1</v>
      </c>
      <c r="E29111" s="1">
        <v>42043</v>
      </c>
      <c r="F29111" s="2">
        <v>0.86274305555555564</v>
      </c>
      <c r="G29111">
        <v>20.5</v>
      </c>
      <c r="H29111">
        <v>20.5</v>
      </c>
      <c r="I29111" t="s">
        <v>21</v>
      </c>
      <c r="J29111" t="s">
        <v>14</v>
      </c>
      <c r="K29111" t="s">
        <v>94</v>
      </c>
      <c r="L29111" t="s">
        <v>95</v>
      </c>
    </row>
    <row r="29112" spans="1:12" x14ac:dyDescent="0.35">
      <c r="A29112">
        <v>29111</v>
      </c>
      <c r="B29112">
        <v>12842</v>
      </c>
      <c r="C29112" t="s">
        <v>69</v>
      </c>
      <c r="D29112">
        <v>1</v>
      </c>
      <c r="E29112" s="1">
        <v>42043</v>
      </c>
      <c r="F29112" s="2">
        <v>0.86274305555555564</v>
      </c>
      <c r="G29112">
        <v>20.75</v>
      </c>
      <c r="H29112">
        <v>20.75</v>
      </c>
      <c r="I29112" t="s">
        <v>21</v>
      </c>
      <c r="J29112" t="s">
        <v>33</v>
      </c>
      <c r="K29112" t="s">
        <v>70</v>
      </c>
      <c r="L29112" t="s">
        <v>71</v>
      </c>
    </row>
    <row r="29113" spans="1:12" x14ac:dyDescent="0.35">
      <c r="A29113">
        <v>29112</v>
      </c>
      <c r="B29113">
        <v>12843</v>
      </c>
      <c r="C29113" t="s">
        <v>142</v>
      </c>
      <c r="D29113">
        <v>1</v>
      </c>
      <c r="E29113" s="1">
        <v>42043</v>
      </c>
      <c r="F29113" s="2">
        <v>0.86966435185185187</v>
      </c>
      <c r="G29113">
        <v>16.5</v>
      </c>
      <c r="H29113">
        <v>16.5</v>
      </c>
      <c r="I29113" t="s">
        <v>21</v>
      </c>
      <c r="J29113" t="s">
        <v>14</v>
      </c>
      <c r="K29113" t="s">
        <v>15</v>
      </c>
      <c r="L29113" t="s">
        <v>16</v>
      </c>
    </row>
    <row r="29114" spans="1:12" x14ac:dyDescent="0.35">
      <c r="A29114">
        <v>29113</v>
      </c>
      <c r="B29114">
        <v>12843</v>
      </c>
      <c r="C29114" t="s">
        <v>29</v>
      </c>
      <c r="D29114">
        <v>1</v>
      </c>
      <c r="E29114" s="1">
        <v>42043</v>
      </c>
      <c r="F29114" s="2">
        <v>0.86966435185185187</v>
      </c>
      <c r="G29114">
        <v>16</v>
      </c>
      <c r="H29114">
        <v>16</v>
      </c>
      <c r="I29114" t="s">
        <v>13</v>
      </c>
      <c r="J29114" t="s">
        <v>22</v>
      </c>
      <c r="K29114" t="s">
        <v>30</v>
      </c>
      <c r="L29114" t="s">
        <v>31</v>
      </c>
    </row>
    <row r="29115" spans="1:12" x14ac:dyDescent="0.35">
      <c r="A29115">
        <v>29114</v>
      </c>
      <c r="B29115">
        <v>12844</v>
      </c>
      <c r="C29115" t="s">
        <v>159</v>
      </c>
      <c r="D29115">
        <v>1</v>
      </c>
      <c r="E29115" s="1">
        <v>42043</v>
      </c>
      <c r="F29115" s="2">
        <v>0.87381944444444448</v>
      </c>
      <c r="G29115">
        <v>16.75</v>
      </c>
      <c r="H29115">
        <v>16.75</v>
      </c>
      <c r="I29115" t="s">
        <v>13</v>
      </c>
      <c r="J29115" t="s">
        <v>22</v>
      </c>
      <c r="K29115" t="s">
        <v>101</v>
      </c>
      <c r="L29115" t="s">
        <v>102</v>
      </c>
    </row>
    <row r="29116" spans="1:12" x14ac:dyDescent="0.35">
      <c r="A29116">
        <v>29115</v>
      </c>
      <c r="B29116">
        <v>12844</v>
      </c>
      <c r="C29116" t="s">
        <v>146</v>
      </c>
      <c r="D29116">
        <v>1</v>
      </c>
      <c r="E29116" s="1">
        <v>42043</v>
      </c>
      <c r="F29116" s="2">
        <v>0.87381944444444448</v>
      </c>
      <c r="G29116">
        <v>20.25</v>
      </c>
      <c r="H29116">
        <v>20.25</v>
      </c>
      <c r="I29116" t="s">
        <v>21</v>
      </c>
      <c r="J29116" t="s">
        <v>22</v>
      </c>
      <c r="K29116" t="s">
        <v>104</v>
      </c>
      <c r="L29116" t="s">
        <v>105</v>
      </c>
    </row>
    <row r="29117" spans="1:12" x14ac:dyDescent="0.35">
      <c r="A29117">
        <v>29116</v>
      </c>
      <c r="B29117">
        <v>12845</v>
      </c>
      <c r="C29117" t="s">
        <v>87</v>
      </c>
      <c r="D29117">
        <v>1</v>
      </c>
      <c r="E29117" s="1">
        <v>42043</v>
      </c>
      <c r="F29117" s="2">
        <v>0.87796296296296295</v>
      </c>
      <c r="G29117">
        <v>20.75</v>
      </c>
      <c r="H29117">
        <v>20.75</v>
      </c>
      <c r="I29117" t="s">
        <v>21</v>
      </c>
      <c r="J29117" t="s">
        <v>26</v>
      </c>
      <c r="K29117" t="s">
        <v>88</v>
      </c>
      <c r="L29117" t="s">
        <v>89</v>
      </c>
    </row>
    <row r="29118" spans="1:12" x14ac:dyDescent="0.35">
      <c r="A29118">
        <v>29117</v>
      </c>
      <c r="B29118">
        <v>12846</v>
      </c>
      <c r="C29118" t="s">
        <v>119</v>
      </c>
      <c r="D29118">
        <v>1</v>
      </c>
      <c r="E29118" s="1">
        <v>42043</v>
      </c>
      <c r="F29118" s="2">
        <v>0.88027777777777771</v>
      </c>
      <c r="G29118">
        <v>12.5</v>
      </c>
      <c r="H29118">
        <v>12.5</v>
      </c>
      <c r="I29118" t="s">
        <v>13</v>
      </c>
      <c r="J29118" t="s">
        <v>14</v>
      </c>
      <c r="K29118" t="s">
        <v>78</v>
      </c>
      <c r="L29118" t="s">
        <v>79</v>
      </c>
    </row>
    <row r="29119" spans="1:12" x14ac:dyDescent="0.35">
      <c r="A29119">
        <v>29118</v>
      </c>
      <c r="B29119">
        <v>12847</v>
      </c>
      <c r="C29119" t="s">
        <v>76</v>
      </c>
      <c r="D29119">
        <v>1</v>
      </c>
      <c r="E29119" s="1">
        <v>42043</v>
      </c>
      <c r="F29119" s="2">
        <v>0.88391203703703702</v>
      </c>
      <c r="G29119">
        <v>16.75</v>
      </c>
      <c r="H29119">
        <v>16.75</v>
      </c>
      <c r="I29119" t="s">
        <v>13</v>
      </c>
      <c r="J29119" t="s">
        <v>33</v>
      </c>
      <c r="K29119" t="s">
        <v>74</v>
      </c>
      <c r="L29119" t="s">
        <v>75</v>
      </c>
    </row>
    <row r="29120" spans="1:12" x14ac:dyDescent="0.35">
      <c r="A29120">
        <v>29119</v>
      </c>
      <c r="B29120">
        <v>12848</v>
      </c>
      <c r="C29120" t="s">
        <v>147</v>
      </c>
      <c r="D29120">
        <v>1</v>
      </c>
      <c r="E29120" s="1">
        <v>42043</v>
      </c>
      <c r="F29120" s="2">
        <v>0.89274305555555555</v>
      </c>
      <c r="G29120">
        <v>16.75</v>
      </c>
      <c r="H29120">
        <v>16.75</v>
      </c>
      <c r="I29120" t="s">
        <v>13</v>
      </c>
      <c r="J29120" t="s">
        <v>33</v>
      </c>
      <c r="K29120" t="s">
        <v>70</v>
      </c>
      <c r="L29120" t="s">
        <v>71</v>
      </c>
    </row>
    <row r="29121" spans="1:12" x14ac:dyDescent="0.35">
      <c r="A29121">
        <v>29120</v>
      </c>
      <c r="B29121">
        <v>12849</v>
      </c>
      <c r="C29121" t="s">
        <v>80</v>
      </c>
      <c r="D29121">
        <v>1</v>
      </c>
      <c r="E29121" s="1">
        <v>42043</v>
      </c>
      <c r="F29121" s="2">
        <v>0.89648148148148143</v>
      </c>
      <c r="G29121">
        <v>12.75</v>
      </c>
      <c r="H29121">
        <v>12.75</v>
      </c>
      <c r="I29121" t="s">
        <v>41</v>
      </c>
      <c r="J29121" t="s">
        <v>33</v>
      </c>
      <c r="K29121" t="s">
        <v>74</v>
      </c>
      <c r="L29121" t="s">
        <v>75</v>
      </c>
    </row>
    <row r="29122" spans="1:12" x14ac:dyDescent="0.35">
      <c r="A29122">
        <v>29121</v>
      </c>
      <c r="B29122">
        <v>12850</v>
      </c>
      <c r="C29122" t="s">
        <v>40</v>
      </c>
      <c r="D29122">
        <v>1</v>
      </c>
      <c r="E29122" s="1">
        <v>42043</v>
      </c>
      <c r="F29122" s="2">
        <v>0.90990740740740739</v>
      </c>
      <c r="G29122">
        <v>12.75</v>
      </c>
      <c r="H29122">
        <v>12.75</v>
      </c>
      <c r="I29122" t="s">
        <v>41</v>
      </c>
      <c r="J29122" t="s">
        <v>33</v>
      </c>
      <c r="K29122" t="s">
        <v>42</v>
      </c>
      <c r="L29122" t="s">
        <v>43</v>
      </c>
    </row>
    <row r="29123" spans="1:12" x14ac:dyDescent="0.35">
      <c r="A29123">
        <v>29122</v>
      </c>
      <c r="B29123">
        <v>12850</v>
      </c>
      <c r="C29123" t="s">
        <v>59</v>
      </c>
      <c r="D29123">
        <v>1</v>
      </c>
      <c r="E29123" s="1">
        <v>42043</v>
      </c>
      <c r="F29123" s="2">
        <v>0.90990740740740739</v>
      </c>
      <c r="G29123">
        <v>20.75</v>
      </c>
      <c r="H29123">
        <v>20.75</v>
      </c>
      <c r="I29123" t="s">
        <v>21</v>
      </c>
      <c r="J29123" t="s">
        <v>26</v>
      </c>
      <c r="K29123" t="s">
        <v>60</v>
      </c>
      <c r="L29123" t="s">
        <v>61</v>
      </c>
    </row>
    <row r="29124" spans="1:12" x14ac:dyDescent="0.35">
      <c r="A29124">
        <v>29123</v>
      </c>
      <c r="B29124">
        <v>12850</v>
      </c>
      <c r="C29124" t="s">
        <v>44</v>
      </c>
      <c r="D29124">
        <v>1</v>
      </c>
      <c r="E29124" s="1">
        <v>42043</v>
      </c>
      <c r="F29124" s="2">
        <v>0.90990740740740739</v>
      </c>
      <c r="G29124">
        <v>12</v>
      </c>
      <c r="H29124">
        <v>12</v>
      </c>
      <c r="I29124" t="s">
        <v>41</v>
      </c>
      <c r="J29124" t="s">
        <v>14</v>
      </c>
      <c r="K29124" t="s">
        <v>45</v>
      </c>
      <c r="L29124" t="s">
        <v>46</v>
      </c>
    </row>
    <row r="29125" spans="1:12" x14ac:dyDescent="0.35">
      <c r="A29125">
        <v>29124</v>
      </c>
      <c r="B29125">
        <v>12851</v>
      </c>
      <c r="C29125" t="s">
        <v>84</v>
      </c>
      <c r="D29125">
        <v>1</v>
      </c>
      <c r="E29125" s="1">
        <v>42043</v>
      </c>
      <c r="F29125" s="2">
        <v>0.91672453703703705</v>
      </c>
      <c r="G29125">
        <v>12</v>
      </c>
      <c r="H29125">
        <v>12</v>
      </c>
      <c r="I29125" t="s">
        <v>41</v>
      </c>
      <c r="J29125" t="s">
        <v>14</v>
      </c>
      <c r="K29125" t="s">
        <v>85</v>
      </c>
      <c r="L29125" t="s">
        <v>86</v>
      </c>
    </row>
    <row r="29126" spans="1:12" x14ac:dyDescent="0.35">
      <c r="A29126">
        <v>29125</v>
      </c>
      <c r="B29126">
        <v>12851</v>
      </c>
      <c r="C29126" t="s">
        <v>121</v>
      </c>
      <c r="D29126">
        <v>1</v>
      </c>
      <c r="E29126" s="1">
        <v>42043</v>
      </c>
      <c r="F29126" s="2">
        <v>0.91672453703703705</v>
      </c>
      <c r="G29126">
        <v>16.25</v>
      </c>
      <c r="H29126">
        <v>16.25</v>
      </c>
      <c r="I29126" t="s">
        <v>13</v>
      </c>
      <c r="J29126" t="s">
        <v>26</v>
      </c>
      <c r="K29126" t="s">
        <v>114</v>
      </c>
      <c r="L29126" t="s">
        <v>115</v>
      </c>
    </row>
    <row r="29127" spans="1:12" x14ac:dyDescent="0.35">
      <c r="A29127">
        <v>29126</v>
      </c>
      <c r="B29127">
        <v>12852</v>
      </c>
      <c r="C29127" t="s">
        <v>152</v>
      </c>
      <c r="D29127">
        <v>1</v>
      </c>
      <c r="E29127" s="1">
        <v>42043</v>
      </c>
      <c r="F29127" s="2">
        <v>0.92535879629629625</v>
      </c>
      <c r="G29127">
        <v>20.75</v>
      </c>
      <c r="H29127">
        <v>20.75</v>
      </c>
      <c r="I29127" t="s">
        <v>21</v>
      </c>
      <c r="J29127" t="s">
        <v>26</v>
      </c>
      <c r="K29127" t="s">
        <v>48</v>
      </c>
      <c r="L29127" t="s">
        <v>49</v>
      </c>
    </row>
    <row r="29128" spans="1:12" x14ac:dyDescent="0.35">
      <c r="A29128">
        <v>29127</v>
      </c>
      <c r="B29128">
        <v>12853</v>
      </c>
      <c r="C29128" t="s">
        <v>136</v>
      </c>
      <c r="D29128">
        <v>1</v>
      </c>
      <c r="E29128" s="1">
        <v>42071</v>
      </c>
      <c r="F29128" s="2">
        <v>0.46942129629629631</v>
      </c>
      <c r="G29128">
        <v>12.5</v>
      </c>
      <c r="H29128">
        <v>12.5</v>
      </c>
      <c r="I29128" t="s">
        <v>41</v>
      </c>
      <c r="J29128" t="s">
        <v>22</v>
      </c>
      <c r="K29128" t="s">
        <v>63</v>
      </c>
      <c r="L29128" t="s">
        <v>64</v>
      </c>
    </row>
    <row r="29129" spans="1:12" x14ac:dyDescent="0.35">
      <c r="A29129">
        <v>29128</v>
      </c>
      <c r="B29129">
        <v>12854</v>
      </c>
      <c r="C29129" t="s">
        <v>120</v>
      </c>
      <c r="D29129">
        <v>1</v>
      </c>
      <c r="E29129" s="1">
        <v>42071</v>
      </c>
      <c r="F29129" s="2">
        <v>0.47218749999999998</v>
      </c>
      <c r="G29129">
        <v>12.5</v>
      </c>
      <c r="H29129">
        <v>12.5</v>
      </c>
      <c r="I29129" t="s">
        <v>41</v>
      </c>
      <c r="J29129" t="s">
        <v>26</v>
      </c>
      <c r="K29129" t="s">
        <v>38</v>
      </c>
      <c r="L29129" t="s">
        <v>39</v>
      </c>
    </row>
    <row r="29130" spans="1:12" x14ac:dyDescent="0.35">
      <c r="A29130">
        <v>29129</v>
      </c>
      <c r="B29130">
        <v>12855</v>
      </c>
      <c r="C29130" t="s">
        <v>109</v>
      </c>
      <c r="D29130">
        <v>1</v>
      </c>
      <c r="E29130" s="1">
        <v>42071</v>
      </c>
      <c r="F29130" s="2">
        <v>0.479525462962963</v>
      </c>
      <c r="G29130">
        <v>20.25</v>
      </c>
      <c r="H29130">
        <v>20.25</v>
      </c>
      <c r="I29130" t="s">
        <v>21</v>
      </c>
      <c r="J29130" t="s">
        <v>22</v>
      </c>
      <c r="K29130" t="s">
        <v>110</v>
      </c>
      <c r="L29130" t="s">
        <v>111</v>
      </c>
    </row>
    <row r="29131" spans="1:12" x14ac:dyDescent="0.35">
      <c r="A29131">
        <v>29130</v>
      </c>
      <c r="B29131">
        <v>12856</v>
      </c>
      <c r="C29131" t="s">
        <v>29</v>
      </c>
      <c r="D29131">
        <v>1</v>
      </c>
      <c r="E29131" s="1">
        <v>42071</v>
      </c>
      <c r="F29131" s="2">
        <v>0.48168981481481482</v>
      </c>
      <c r="G29131">
        <v>16</v>
      </c>
      <c r="H29131">
        <v>16</v>
      </c>
      <c r="I29131" t="s">
        <v>13</v>
      </c>
      <c r="J29131" t="s">
        <v>22</v>
      </c>
      <c r="K29131" t="s">
        <v>30</v>
      </c>
      <c r="L29131" t="s">
        <v>31</v>
      </c>
    </row>
    <row r="29132" spans="1:12" x14ac:dyDescent="0.35">
      <c r="A29132">
        <v>29131</v>
      </c>
      <c r="B29132">
        <v>12856</v>
      </c>
      <c r="C29132" t="s">
        <v>172</v>
      </c>
      <c r="D29132">
        <v>1</v>
      </c>
      <c r="E29132" s="1">
        <v>42071</v>
      </c>
      <c r="F29132" s="2">
        <v>0.48168981481481482</v>
      </c>
      <c r="G29132">
        <v>12.5</v>
      </c>
      <c r="H29132">
        <v>12.5</v>
      </c>
      <c r="I29132" t="s">
        <v>41</v>
      </c>
      <c r="J29132" t="s">
        <v>26</v>
      </c>
      <c r="K29132" t="s">
        <v>88</v>
      </c>
      <c r="L29132" t="s">
        <v>89</v>
      </c>
    </row>
    <row r="29133" spans="1:12" x14ac:dyDescent="0.35">
      <c r="A29133">
        <v>29132</v>
      </c>
      <c r="B29133">
        <v>12857</v>
      </c>
      <c r="C29133" t="s">
        <v>17</v>
      </c>
      <c r="D29133">
        <v>1</v>
      </c>
      <c r="E29133" s="1">
        <v>42071</v>
      </c>
      <c r="F29133" s="2">
        <v>0.48219907407407409</v>
      </c>
      <c r="G29133">
        <v>16</v>
      </c>
      <c r="H29133">
        <v>16</v>
      </c>
      <c r="I29133" t="s">
        <v>13</v>
      </c>
      <c r="J29133" t="s">
        <v>14</v>
      </c>
      <c r="K29133" t="s">
        <v>18</v>
      </c>
      <c r="L29133" t="s">
        <v>19</v>
      </c>
    </row>
    <row r="29134" spans="1:12" x14ac:dyDescent="0.35">
      <c r="A29134">
        <v>29133</v>
      </c>
      <c r="B29134">
        <v>12858</v>
      </c>
      <c r="C29134" t="s">
        <v>25</v>
      </c>
      <c r="D29134">
        <v>1</v>
      </c>
      <c r="E29134" s="1">
        <v>42071</v>
      </c>
      <c r="F29134" s="2">
        <v>0.50319444444444439</v>
      </c>
      <c r="G29134">
        <v>20.75</v>
      </c>
      <c r="H29134">
        <v>20.75</v>
      </c>
      <c r="I29134" t="s">
        <v>21</v>
      </c>
      <c r="J29134" t="s">
        <v>26</v>
      </c>
      <c r="K29134" t="s">
        <v>27</v>
      </c>
      <c r="L29134" t="s">
        <v>28</v>
      </c>
    </row>
    <row r="29135" spans="1:12" x14ac:dyDescent="0.35">
      <c r="A29135">
        <v>29134</v>
      </c>
      <c r="B29135">
        <v>12859</v>
      </c>
      <c r="C29135" t="s">
        <v>68</v>
      </c>
      <c r="D29135">
        <v>1</v>
      </c>
      <c r="E29135" s="1">
        <v>42071</v>
      </c>
      <c r="F29135" s="2">
        <v>0.50818287037037035</v>
      </c>
      <c r="G29135">
        <v>20.25</v>
      </c>
      <c r="H29135">
        <v>20.25</v>
      </c>
      <c r="I29135" t="s">
        <v>21</v>
      </c>
      <c r="J29135" t="s">
        <v>22</v>
      </c>
      <c r="K29135" t="s">
        <v>30</v>
      </c>
      <c r="L29135" t="s">
        <v>31</v>
      </c>
    </row>
    <row r="29136" spans="1:12" x14ac:dyDescent="0.35">
      <c r="A29136">
        <v>29135</v>
      </c>
      <c r="B29136">
        <v>12859</v>
      </c>
      <c r="C29136" t="s">
        <v>62</v>
      </c>
      <c r="D29136">
        <v>1</v>
      </c>
      <c r="E29136" s="1">
        <v>42071</v>
      </c>
      <c r="F29136" s="2">
        <v>0.50818287037037035</v>
      </c>
      <c r="G29136">
        <v>20.75</v>
      </c>
      <c r="H29136">
        <v>20.75</v>
      </c>
      <c r="I29136" t="s">
        <v>21</v>
      </c>
      <c r="J29136" t="s">
        <v>22</v>
      </c>
      <c r="K29136" t="s">
        <v>63</v>
      </c>
      <c r="L29136" t="s">
        <v>64</v>
      </c>
    </row>
    <row r="29137" spans="1:12" x14ac:dyDescent="0.35">
      <c r="A29137">
        <v>29136</v>
      </c>
      <c r="B29137">
        <v>12860</v>
      </c>
      <c r="C29137" t="s">
        <v>84</v>
      </c>
      <c r="D29137">
        <v>1</v>
      </c>
      <c r="E29137" s="1">
        <v>42071</v>
      </c>
      <c r="F29137" s="2">
        <v>0.5102430555555556</v>
      </c>
      <c r="G29137">
        <v>12</v>
      </c>
      <c r="H29137">
        <v>12</v>
      </c>
      <c r="I29137" t="s">
        <v>41</v>
      </c>
      <c r="J29137" t="s">
        <v>14</v>
      </c>
      <c r="K29137" t="s">
        <v>85</v>
      </c>
      <c r="L29137" t="s">
        <v>86</v>
      </c>
    </row>
    <row r="29138" spans="1:12" x14ac:dyDescent="0.35">
      <c r="A29138">
        <v>29137</v>
      </c>
      <c r="B29138">
        <v>12860</v>
      </c>
      <c r="C29138" t="s">
        <v>36</v>
      </c>
      <c r="D29138">
        <v>1</v>
      </c>
      <c r="E29138" s="1">
        <v>42071</v>
      </c>
      <c r="F29138" s="2">
        <v>0.5102430555555556</v>
      </c>
      <c r="G29138">
        <v>16.5</v>
      </c>
      <c r="H29138">
        <v>16.5</v>
      </c>
      <c r="I29138" t="s">
        <v>13</v>
      </c>
      <c r="J29138" t="s">
        <v>26</v>
      </c>
      <c r="K29138" t="s">
        <v>27</v>
      </c>
      <c r="L29138" t="s">
        <v>28</v>
      </c>
    </row>
    <row r="29139" spans="1:12" x14ac:dyDescent="0.35">
      <c r="A29139">
        <v>29138</v>
      </c>
      <c r="B29139">
        <v>12861</v>
      </c>
      <c r="C29139" t="s">
        <v>17</v>
      </c>
      <c r="D29139">
        <v>1</v>
      </c>
      <c r="E29139" s="1">
        <v>42071</v>
      </c>
      <c r="F29139" s="2">
        <v>0.51101851851851854</v>
      </c>
      <c r="G29139">
        <v>16</v>
      </c>
      <c r="H29139">
        <v>16</v>
      </c>
      <c r="I29139" t="s">
        <v>13</v>
      </c>
      <c r="J29139" t="s">
        <v>14</v>
      </c>
      <c r="K29139" t="s">
        <v>18</v>
      </c>
      <c r="L29139" t="s">
        <v>19</v>
      </c>
    </row>
    <row r="29140" spans="1:12" x14ac:dyDescent="0.35">
      <c r="A29140">
        <v>29139</v>
      </c>
      <c r="B29140">
        <v>12862</v>
      </c>
      <c r="C29140" t="s">
        <v>29</v>
      </c>
      <c r="D29140">
        <v>1</v>
      </c>
      <c r="E29140" s="1">
        <v>42071</v>
      </c>
      <c r="F29140" s="2">
        <v>0.51652777777777781</v>
      </c>
      <c r="G29140">
        <v>16</v>
      </c>
      <c r="H29140">
        <v>16</v>
      </c>
      <c r="I29140" t="s">
        <v>13</v>
      </c>
      <c r="J29140" t="s">
        <v>22</v>
      </c>
      <c r="K29140" t="s">
        <v>30</v>
      </c>
      <c r="L29140" t="s">
        <v>31</v>
      </c>
    </row>
    <row r="29141" spans="1:12" x14ac:dyDescent="0.35">
      <c r="A29141">
        <v>29140</v>
      </c>
      <c r="B29141">
        <v>12863</v>
      </c>
      <c r="C29141" t="s">
        <v>118</v>
      </c>
      <c r="D29141">
        <v>1</v>
      </c>
      <c r="E29141" s="1">
        <v>42071</v>
      </c>
      <c r="F29141" s="2">
        <v>0.51928240740740739</v>
      </c>
      <c r="G29141">
        <v>16.75</v>
      </c>
      <c r="H29141">
        <v>16.75</v>
      </c>
      <c r="I29141" t="s">
        <v>13</v>
      </c>
      <c r="J29141" t="s">
        <v>33</v>
      </c>
      <c r="K29141" t="s">
        <v>42</v>
      </c>
      <c r="L29141" t="s">
        <v>43</v>
      </c>
    </row>
    <row r="29142" spans="1:12" x14ac:dyDescent="0.35">
      <c r="A29142">
        <v>29141</v>
      </c>
      <c r="B29142">
        <v>12864</v>
      </c>
      <c r="C29142" t="s">
        <v>80</v>
      </c>
      <c r="D29142">
        <v>1</v>
      </c>
      <c r="E29142" s="1">
        <v>42071</v>
      </c>
      <c r="F29142" s="2">
        <v>0.52521990740740743</v>
      </c>
      <c r="G29142">
        <v>12.75</v>
      </c>
      <c r="H29142">
        <v>12.75</v>
      </c>
      <c r="I29142" t="s">
        <v>41</v>
      </c>
      <c r="J29142" t="s">
        <v>33</v>
      </c>
      <c r="K29142" t="s">
        <v>74</v>
      </c>
      <c r="L29142" t="s">
        <v>75</v>
      </c>
    </row>
    <row r="29143" spans="1:12" x14ac:dyDescent="0.35">
      <c r="A29143">
        <v>29142</v>
      </c>
      <c r="B29143">
        <v>12865</v>
      </c>
      <c r="C29143" t="s">
        <v>20</v>
      </c>
      <c r="D29143">
        <v>1</v>
      </c>
      <c r="E29143" s="1">
        <v>42071</v>
      </c>
      <c r="F29143" s="2">
        <v>0.53432870370370367</v>
      </c>
      <c r="G29143">
        <v>18.5</v>
      </c>
      <c r="H29143">
        <v>18.5</v>
      </c>
      <c r="I29143" t="s">
        <v>21</v>
      </c>
      <c r="J29143" t="s">
        <v>22</v>
      </c>
      <c r="K29143" t="s">
        <v>23</v>
      </c>
      <c r="L29143" t="s">
        <v>24</v>
      </c>
    </row>
    <row r="29144" spans="1:12" x14ac:dyDescent="0.35">
      <c r="A29144">
        <v>29143</v>
      </c>
      <c r="B29144">
        <v>12866</v>
      </c>
      <c r="C29144" t="s">
        <v>126</v>
      </c>
      <c r="D29144">
        <v>1</v>
      </c>
      <c r="E29144" s="1">
        <v>42071</v>
      </c>
      <c r="F29144" s="2">
        <v>0.54283564814814811</v>
      </c>
      <c r="G29144">
        <v>9.75</v>
      </c>
      <c r="H29144">
        <v>9.75</v>
      </c>
      <c r="I29144" t="s">
        <v>41</v>
      </c>
      <c r="J29144" t="s">
        <v>14</v>
      </c>
      <c r="K29144" t="s">
        <v>78</v>
      </c>
      <c r="L29144" t="s">
        <v>79</v>
      </c>
    </row>
    <row r="29145" spans="1:12" x14ac:dyDescent="0.35">
      <c r="A29145">
        <v>29144</v>
      </c>
      <c r="B29145">
        <v>12866</v>
      </c>
      <c r="C29145" t="s">
        <v>149</v>
      </c>
      <c r="D29145">
        <v>1</v>
      </c>
      <c r="E29145" s="1">
        <v>42071</v>
      </c>
      <c r="F29145" s="2">
        <v>0.54283564814814811</v>
      </c>
      <c r="G29145">
        <v>12.25</v>
      </c>
      <c r="H29145">
        <v>12.25</v>
      </c>
      <c r="I29145" t="s">
        <v>41</v>
      </c>
      <c r="J29145" t="s">
        <v>26</v>
      </c>
      <c r="K29145" t="s">
        <v>114</v>
      </c>
      <c r="L29145" t="s">
        <v>115</v>
      </c>
    </row>
    <row r="29146" spans="1:12" x14ac:dyDescent="0.35">
      <c r="A29146">
        <v>29145</v>
      </c>
      <c r="B29146">
        <v>12866</v>
      </c>
      <c r="C29146" t="s">
        <v>147</v>
      </c>
      <c r="D29146">
        <v>1</v>
      </c>
      <c r="E29146" s="1">
        <v>42071</v>
      </c>
      <c r="F29146" s="2">
        <v>0.54283564814814811</v>
      </c>
      <c r="G29146">
        <v>16.75</v>
      </c>
      <c r="H29146">
        <v>16.75</v>
      </c>
      <c r="I29146" t="s">
        <v>13</v>
      </c>
      <c r="J29146" t="s">
        <v>33</v>
      </c>
      <c r="K29146" t="s">
        <v>70</v>
      </c>
      <c r="L29146" t="s">
        <v>71</v>
      </c>
    </row>
    <row r="29147" spans="1:12" x14ac:dyDescent="0.35">
      <c r="A29147">
        <v>29146</v>
      </c>
      <c r="B29147">
        <v>12866</v>
      </c>
      <c r="C29147" t="s">
        <v>137</v>
      </c>
      <c r="D29147">
        <v>1</v>
      </c>
      <c r="E29147" s="1">
        <v>42071</v>
      </c>
      <c r="F29147" s="2">
        <v>0.54283564814814811</v>
      </c>
      <c r="G29147">
        <v>16.75</v>
      </c>
      <c r="H29147">
        <v>16.75</v>
      </c>
      <c r="I29147" t="s">
        <v>13</v>
      </c>
      <c r="J29147" t="s">
        <v>33</v>
      </c>
      <c r="K29147" t="s">
        <v>34</v>
      </c>
      <c r="L29147" t="s">
        <v>35</v>
      </c>
    </row>
    <row r="29148" spans="1:12" x14ac:dyDescent="0.35">
      <c r="A29148">
        <v>29147</v>
      </c>
      <c r="B29148">
        <v>12866</v>
      </c>
      <c r="C29148" t="s">
        <v>65</v>
      </c>
      <c r="D29148">
        <v>1</v>
      </c>
      <c r="E29148" s="1">
        <v>42071</v>
      </c>
      <c r="F29148" s="2">
        <v>0.54283564814814811</v>
      </c>
      <c r="G29148">
        <v>12</v>
      </c>
      <c r="H29148">
        <v>12</v>
      </c>
      <c r="I29148" t="s">
        <v>41</v>
      </c>
      <c r="J29148" t="s">
        <v>22</v>
      </c>
      <c r="K29148" t="s">
        <v>66</v>
      </c>
      <c r="L29148" t="s">
        <v>67</v>
      </c>
    </row>
    <row r="29149" spans="1:12" x14ac:dyDescent="0.35">
      <c r="A29149">
        <v>29148</v>
      </c>
      <c r="B29149">
        <v>12867</v>
      </c>
      <c r="C29149" t="s">
        <v>150</v>
      </c>
      <c r="D29149">
        <v>1</v>
      </c>
      <c r="E29149" s="1">
        <v>42071</v>
      </c>
      <c r="F29149" s="2">
        <v>0.54594907407407411</v>
      </c>
      <c r="G29149">
        <v>12.5</v>
      </c>
      <c r="H29149">
        <v>12.5</v>
      </c>
      <c r="I29149" t="s">
        <v>41</v>
      </c>
      <c r="J29149" t="s">
        <v>26</v>
      </c>
      <c r="K29149" t="s">
        <v>60</v>
      </c>
      <c r="L29149" t="s">
        <v>61</v>
      </c>
    </row>
    <row r="29150" spans="1:12" x14ac:dyDescent="0.35">
      <c r="A29150">
        <v>29149</v>
      </c>
      <c r="B29150">
        <v>12868</v>
      </c>
      <c r="C29150" t="s">
        <v>165</v>
      </c>
      <c r="D29150">
        <v>1</v>
      </c>
      <c r="E29150" s="1">
        <v>42071</v>
      </c>
      <c r="F29150" s="2">
        <v>0.55120370370370375</v>
      </c>
      <c r="G29150">
        <v>23.65</v>
      </c>
      <c r="H29150">
        <v>23.65</v>
      </c>
      <c r="I29150" t="s">
        <v>41</v>
      </c>
      <c r="J29150" t="s">
        <v>26</v>
      </c>
      <c r="K29150" t="s">
        <v>166</v>
      </c>
      <c r="L29150" t="s">
        <v>167</v>
      </c>
    </row>
    <row r="29151" spans="1:12" x14ac:dyDescent="0.35">
      <c r="A29151">
        <v>29150</v>
      </c>
      <c r="B29151">
        <v>12868</v>
      </c>
      <c r="C29151" t="s">
        <v>17</v>
      </c>
      <c r="D29151">
        <v>1</v>
      </c>
      <c r="E29151" s="1">
        <v>42071</v>
      </c>
      <c r="F29151" s="2">
        <v>0.55120370370370375</v>
      </c>
      <c r="G29151">
        <v>16</v>
      </c>
      <c r="H29151">
        <v>16</v>
      </c>
      <c r="I29151" t="s">
        <v>13</v>
      </c>
      <c r="J29151" t="s">
        <v>14</v>
      </c>
      <c r="K29151" t="s">
        <v>18</v>
      </c>
      <c r="L29151" t="s">
        <v>19</v>
      </c>
    </row>
    <row r="29152" spans="1:12" x14ac:dyDescent="0.35">
      <c r="A29152">
        <v>29151</v>
      </c>
      <c r="B29152">
        <v>12868</v>
      </c>
      <c r="C29152" t="s">
        <v>25</v>
      </c>
      <c r="D29152">
        <v>2</v>
      </c>
      <c r="E29152" s="1">
        <v>42071</v>
      </c>
      <c r="F29152" s="2">
        <v>0.55120370370370375</v>
      </c>
      <c r="G29152">
        <v>20.75</v>
      </c>
      <c r="H29152">
        <v>41.5</v>
      </c>
      <c r="I29152" t="s">
        <v>21</v>
      </c>
      <c r="J29152" t="s">
        <v>26</v>
      </c>
      <c r="K29152" t="s">
        <v>27</v>
      </c>
      <c r="L29152" t="s">
        <v>28</v>
      </c>
    </row>
    <row r="29153" spans="1:12" x14ac:dyDescent="0.35">
      <c r="A29153">
        <v>29152</v>
      </c>
      <c r="B29153">
        <v>12868</v>
      </c>
      <c r="C29153" t="s">
        <v>129</v>
      </c>
      <c r="D29153">
        <v>1</v>
      </c>
      <c r="E29153" s="1">
        <v>42071</v>
      </c>
      <c r="F29153" s="2">
        <v>0.55120370370370375</v>
      </c>
      <c r="G29153">
        <v>17.5</v>
      </c>
      <c r="H29153">
        <v>17.5</v>
      </c>
      <c r="I29153" t="s">
        <v>21</v>
      </c>
      <c r="J29153" t="s">
        <v>14</v>
      </c>
      <c r="K29153" t="s">
        <v>130</v>
      </c>
      <c r="L29153" t="s">
        <v>131</v>
      </c>
    </row>
    <row r="29154" spans="1:12" x14ac:dyDescent="0.35">
      <c r="A29154">
        <v>29153</v>
      </c>
      <c r="B29154">
        <v>12869</v>
      </c>
      <c r="C29154" t="s">
        <v>87</v>
      </c>
      <c r="D29154">
        <v>1</v>
      </c>
      <c r="E29154" s="1">
        <v>42071</v>
      </c>
      <c r="F29154" s="2">
        <v>0.55847222222222215</v>
      </c>
      <c r="G29154">
        <v>20.75</v>
      </c>
      <c r="H29154">
        <v>20.75</v>
      </c>
      <c r="I29154" t="s">
        <v>21</v>
      </c>
      <c r="J29154" t="s">
        <v>26</v>
      </c>
      <c r="K29154" t="s">
        <v>88</v>
      </c>
      <c r="L29154" t="s">
        <v>89</v>
      </c>
    </row>
    <row r="29155" spans="1:12" x14ac:dyDescent="0.35">
      <c r="A29155">
        <v>29154</v>
      </c>
      <c r="B29155">
        <v>12870</v>
      </c>
      <c r="C29155" t="s">
        <v>116</v>
      </c>
      <c r="D29155">
        <v>1</v>
      </c>
      <c r="E29155" s="1">
        <v>42071</v>
      </c>
      <c r="F29155" s="2">
        <v>0.5619791666666667</v>
      </c>
      <c r="G29155">
        <v>16</v>
      </c>
      <c r="H29155">
        <v>16</v>
      </c>
      <c r="I29155" t="s">
        <v>13</v>
      </c>
      <c r="J29155" t="s">
        <v>14</v>
      </c>
      <c r="K29155" t="s">
        <v>55</v>
      </c>
      <c r="L29155" t="s">
        <v>56</v>
      </c>
    </row>
    <row r="29156" spans="1:12" x14ac:dyDescent="0.35">
      <c r="A29156">
        <v>29155</v>
      </c>
      <c r="B29156">
        <v>12871</v>
      </c>
      <c r="C29156" t="s">
        <v>68</v>
      </c>
      <c r="D29156">
        <v>1</v>
      </c>
      <c r="E29156" s="1">
        <v>42071</v>
      </c>
      <c r="F29156" s="2">
        <v>0.5647685185185185</v>
      </c>
      <c r="G29156">
        <v>20.25</v>
      </c>
      <c r="H29156">
        <v>20.25</v>
      </c>
      <c r="I29156" t="s">
        <v>21</v>
      </c>
      <c r="J29156" t="s">
        <v>22</v>
      </c>
      <c r="K29156" t="s">
        <v>30</v>
      </c>
      <c r="L29156" t="s">
        <v>31</v>
      </c>
    </row>
    <row r="29157" spans="1:12" x14ac:dyDescent="0.35">
      <c r="A29157">
        <v>29156</v>
      </c>
      <c r="B29157">
        <v>12872</v>
      </c>
      <c r="C29157" t="s">
        <v>80</v>
      </c>
      <c r="D29157">
        <v>1</v>
      </c>
      <c r="E29157" s="1">
        <v>42071</v>
      </c>
      <c r="F29157" s="2">
        <v>0.57765046296296296</v>
      </c>
      <c r="G29157">
        <v>12.75</v>
      </c>
      <c r="H29157">
        <v>12.75</v>
      </c>
      <c r="I29157" t="s">
        <v>41</v>
      </c>
      <c r="J29157" t="s">
        <v>33</v>
      </c>
      <c r="K29157" t="s">
        <v>74</v>
      </c>
      <c r="L29157" t="s">
        <v>75</v>
      </c>
    </row>
    <row r="29158" spans="1:12" x14ac:dyDescent="0.35">
      <c r="A29158">
        <v>29157</v>
      </c>
      <c r="B29158">
        <v>12872</v>
      </c>
      <c r="C29158" t="s">
        <v>25</v>
      </c>
      <c r="D29158">
        <v>1</v>
      </c>
      <c r="E29158" s="1">
        <v>42071</v>
      </c>
      <c r="F29158" s="2">
        <v>0.57765046296296296</v>
      </c>
      <c r="G29158">
        <v>20.75</v>
      </c>
      <c r="H29158">
        <v>20.75</v>
      </c>
      <c r="I29158" t="s">
        <v>21</v>
      </c>
      <c r="J29158" t="s">
        <v>26</v>
      </c>
      <c r="K29158" t="s">
        <v>27</v>
      </c>
      <c r="L29158" t="s">
        <v>28</v>
      </c>
    </row>
    <row r="29159" spans="1:12" x14ac:dyDescent="0.35">
      <c r="A29159">
        <v>29158</v>
      </c>
      <c r="B29159">
        <v>12873</v>
      </c>
      <c r="C29159" t="s">
        <v>132</v>
      </c>
      <c r="D29159">
        <v>1</v>
      </c>
      <c r="E29159" s="1">
        <v>42071</v>
      </c>
      <c r="F29159" s="2">
        <v>0.57951388888888888</v>
      </c>
      <c r="G29159">
        <v>10.5</v>
      </c>
      <c r="H29159">
        <v>10.5</v>
      </c>
      <c r="I29159" t="s">
        <v>41</v>
      </c>
      <c r="J29159" t="s">
        <v>14</v>
      </c>
      <c r="K29159" t="s">
        <v>15</v>
      </c>
      <c r="L29159" t="s">
        <v>16</v>
      </c>
    </row>
    <row r="29160" spans="1:12" x14ac:dyDescent="0.35">
      <c r="A29160">
        <v>29159</v>
      </c>
      <c r="B29160">
        <v>12874</v>
      </c>
      <c r="C29160" t="s">
        <v>128</v>
      </c>
      <c r="D29160">
        <v>1</v>
      </c>
      <c r="E29160" s="1">
        <v>42071</v>
      </c>
      <c r="F29160" s="2">
        <v>0.5806365740740741</v>
      </c>
      <c r="G29160">
        <v>16</v>
      </c>
      <c r="H29160">
        <v>16</v>
      </c>
      <c r="I29160" t="s">
        <v>13</v>
      </c>
      <c r="J29160" t="s">
        <v>22</v>
      </c>
      <c r="K29160" t="s">
        <v>52</v>
      </c>
      <c r="L29160" t="s">
        <v>53</v>
      </c>
    </row>
    <row r="29161" spans="1:12" x14ac:dyDescent="0.35">
      <c r="A29161">
        <v>29160</v>
      </c>
      <c r="B29161">
        <v>12875</v>
      </c>
      <c r="C29161" t="s">
        <v>118</v>
      </c>
      <c r="D29161">
        <v>1</v>
      </c>
      <c r="E29161" s="1">
        <v>42071</v>
      </c>
      <c r="F29161" s="2">
        <v>0.58585648148148151</v>
      </c>
      <c r="G29161">
        <v>16.75</v>
      </c>
      <c r="H29161">
        <v>16.75</v>
      </c>
      <c r="I29161" t="s">
        <v>13</v>
      </c>
      <c r="J29161" t="s">
        <v>33</v>
      </c>
      <c r="K29161" t="s">
        <v>42</v>
      </c>
      <c r="L29161" t="s">
        <v>43</v>
      </c>
    </row>
    <row r="29162" spans="1:12" x14ac:dyDescent="0.35">
      <c r="A29162">
        <v>29161</v>
      </c>
      <c r="B29162">
        <v>12876</v>
      </c>
      <c r="C29162" t="s">
        <v>17</v>
      </c>
      <c r="D29162">
        <v>1</v>
      </c>
      <c r="E29162" s="1">
        <v>42071</v>
      </c>
      <c r="F29162" s="2">
        <v>0.58641203703703704</v>
      </c>
      <c r="G29162">
        <v>16</v>
      </c>
      <c r="H29162">
        <v>16</v>
      </c>
      <c r="I29162" t="s">
        <v>13</v>
      </c>
      <c r="J29162" t="s">
        <v>14</v>
      </c>
      <c r="K29162" t="s">
        <v>18</v>
      </c>
      <c r="L29162" t="s">
        <v>19</v>
      </c>
    </row>
    <row r="29163" spans="1:12" x14ac:dyDescent="0.35">
      <c r="A29163">
        <v>29162</v>
      </c>
      <c r="B29163">
        <v>12876</v>
      </c>
      <c r="C29163" t="s">
        <v>54</v>
      </c>
      <c r="D29163">
        <v>1</v>
      </c>
      <c r="E29163" s="1">
        <v>42071</v>
      </c>
      <c r="F29163" s="2">
        <v>0.58641203703703704</v>
      </c>
      <c r="G29163">
        <v>20.5</v>
      </c>
      <c r="H29163">
        <v>20.5</v>
      </c>
      <c r="I29163" t="s">
        <v>21</v>
      </c>
      <c r="J29163" t="s">
        <v>14</v>
      </c>
      <c r="K29163" t="s">
        <v>55</v>
      </c>
      <c r="L29163" t="s">
        <v>56</v>
      </c>
    </row>
    <row r="29164" spans="1:12" x14ac:dyDescent="0.35">
      <c r="A29164">
        <v>29163</v>
      </c>
      <c r="B29164">
        <v>12876</v>
      </c>
      <c r="C29164" t="s">
        <v>121</v>
      </c>
      <c r="D29164">
        <v>1</v>
      </c>
      <c r="E29164" s="1">
        <v>42071</v>
      </c>
      <c r="F29164" s="2">
        <v>0.58641203703703704</v>
      </c>
      <c r="G29164">
        <v>16.25</v>
      </c>
      <c r="H29164">
        <v>16.25</v>
      </c>
      <c r="I29164" t="s">
        <v>13</v>
      </c>
      <c r="J29164" t="s">
        <v>26</v>
      </c>
      <c r="K29164" t="s">
        <v>114</v>
      </c>
      <c r="L29164" t="s">
        <v>115</v>
      </c>
    </row>
    <row r="29165" spans="1:12" x14ac:dyDescent="0.35">
      <c r="A29165">
        <v>29164</v>
      </c>
      <c r="B29165">
        <v>12876</v>
      </c>
      <c r="C29165" t="s">
        <v>164</v>
      </c>
      <c r="D29165">
        <v>1</v>
      </c>
      <c r="E29165" s="1">
        <v>42071</v>
      </c>
      <c r="F29165" s="2">
        <v>0.58641203703703704</v>
      </c>
      <c r="G29165">
        <v>16.5</v>
      </c>
      <c r="H29165">
        <v>16.5</v>
      </c>
      <c r="I29165" t="s">
        <v>13</v>
      </c>
      <c r="J29165" t="s">
        <v>22</v>
      </c>
      <c r="K29165" t="s">
        <v>63</v>
      </c>
      <c r="L29165" t="s">
        <v>64</v>
      </c>
    </row>
    <row r="29166" spans="1:12" x14ac:dyDescent="0.35">
      <c r="A29166">
        <v>29165</v>
      </c>
      <c r="B29166">
        <v>12877</v>
      </c>
      <c r="C29166" t="s">
        <v>29</v>
      </c>
      <c r="D29166">
        <v>1</v>
      </c>
      <c r="E29166" s="1">
        <v>42071</v>
      </c>
      <c r="F29166" s="2">
        <v>0.60062499999999996</v>
      </c>
      <c r="G29166">
        <v>16</v>
      </c>
      <c r="H29166">
        <v>16</v>
      </c>
      <c r="I29166" t="s">
        <v>13</v>
      </c>
      <c r="J29166" t="s">
        <v>22</v>
      </c>
      <c r="K29166" t="s">
        <v>30</v>
      </c>
      <c r="L29166" t="s">
        <v>31</v>
      </c>
    </row>
    <row r="29167" spans="1:12" x14ac:dyDescent="0.35">
      <c r="A29167">
        <v>29166</v>
      </c>
      <c r="B29167">
        <v>12877</v>
      </c>
      <c r="C29167" t="s">
        <v>120</v>
      </c>
      <c r="D29167">
        <v>1</v>
      </c>
      <c r="E29167" s="1">
        <v>42071</v>
      </c>
      <c r="F29167" s="2">
        <v>0.60062499999999996</v>
      </c>
      <c r="G29167">
        <v>12.5</v>
      </c>
      <c r="H29167">
        <v>12.5</v>
      </c>
      <c r="I29167" t="s">
        <v>41</v>
      </c>
      <c r="J29167" t="s">
        <v>26</v>
      </c>
      <c r="K29167" t="s">
        <v>38</v>
      </c>
      <c r="L29167" t="s">
        <v>39</v>
      </c>
    </row>
    <row r="29168" spans="1:12" x14ac:dyDescent="0.35">
      <c r="A29168">
        <v>29167</v>
      </c>
      <c r="B29168">
        <v>12878</v>
      </c>
      <c r="C29168" t="s">
        <v>72</v>
      </c>
      <c r="D29168">
        <v>1</v>
      </c>
      <c r="E29168" s="1">
        <v>42071</v>
      </c>
      <c r="F29168" s="2">
        <v>0.60203703703703704</v>
      </c>
      <c r="G29168">
        <v>20.75</v>
      </c>
      <c r="H29168">
        <v>20.75</v>
      </c>
      <c r="I29168" t="s">
        <v>21</v>
      </c>
      <c r="J29168" t="s">
        <v>33</v>
      </c>
      <c r="K29168" t="s">
        <v>42</v>
      </c>
      <c r="L29168" t="s">
        <v>43</v>
      </c>
    </row>
    <row r="29169" spans="1:12" x14ac:dyDescent="0.35">
      <c r="A29169">
        <v>29168</v>
      </c>
      <c r="B29169">
        <v>12878</v>
      </c>
      <c r="C29169" t="s">
        <v>51</v>
      </c>
      <c r="D29169">
        <v>2</v>
      </c>
      <c r="E29169" s="1">
        <v>42071</v>
      </c>
      <c r="F29169" s="2">
        <v>0.60203703703703704</v>
      </c>
      <c r="G29169">
        <v>12</v>
      </c>
      <c r="H29169">
        <v>24</v>
      </c>
      <c r="I29169" t="s">
        <v>41</v>
      </c>
      <c r="J29169" t="s">
        <v>22</v>
      </c>
      <c r="K29169" t="s">
        <v>52</v>
      </c>
      <c r="L29169" t="s">
        <v>53</v>
      </c>
    </row>
    <row r="29170" spans="1:12" x14ac:dyDescent="0.35">
      <c r="A29170">
        <v>29169</v>
      </c>
      <c r="B29170">
        <v>12878</v>
      </c>
      <c r="C29170" t="s">
        <v>69</v>
      </c>
      <c r="D29170">
        <v>1</v>
      </c>
      <c r="E29170" s="1">
        <v>42071</v>
      </c>
      <c r="F29170" s="2">
        <v>0.60203703703703704</v>
      </c>
      <c r="G29170">
        <v>20.75</v>
      </c>
      <c r="H29170">
        <v>20.75</v>
      </c>
      <c r="I29170" t="s">
        <v>21</v>
      </c>
      <c r="J29170" t="s">
        <v>33</v>
      </c>
      <c r="K29170" t="s">
        <v>70</v>
      </c>
      <c r="L29170" t="s">
        <v>71</v>
      </c>
    </row>
    <row r="29171" spans="1:12" x14ac:dyDescent="0.35">
      <c r="A29171">
        <v>29170</v>
      </c>
      <c r="B29171">
        <v>12879</v>
      </c>
      <c r="C29171" t="s">
        <v>36</v>
      </c>
      <c r="D29171">
        <v>1</v>
      </c>
      <c r="E29171" s="1">
        <v>42071</v>
      </c>
      <c r="F29171" s="2">
        <v>0.60563657407407401</v>
      </c>
      <c r="G29171">
        <v>16.5</v>
      </c>
      <c r="H29171">
        <v>16.5</v>
      </c>
      <c r="I29171" t="s">
        <v>13</v>
      </c>
      <c r="J29171" t="s">
        <v>26</v>
      </c>
      <c r="K29171" t="s">
        <v>27</v>
      </c>
      <c r="L29171" t="s">
        <v>28</v>
      </c>
    </row>
    <row r="29172" spans="1:12" x14ac:dyDescent="0.35">
      <c r="A29172">
        <v>29171</v>
      </c>
      <c r="B29172">
        <v>12879</v>
      </c>
      <c r="C29172" t="s">
        <v>113</v>
      </c>
      <c r="D29172">
        <v>1</v>
      </c>
      <c r="E29172" s="1">
        <v>42071</v>
      </c>
      <c r="F29172" s="2">
        <v>0.60563657407407401</v>
      </c>
      <c r="G29172">
        <v>20.25</v>
      </c>
      <c r="H29172">
        <v>20.25</v>
      </c>
      <c r="I29172" t="s">
        <v>21</v>
      </c>
      <c r="J29172" t="s">
        <v>26</v>
      </c>
      <c r="K29172" t="s">
        <v>114</v>
      </c>
      <c r="L29172" t="s">
        <v>115</v>
      </c>
    </row>
    <row r="29173" spans="1:12" x14ac:dyDescent="0.35">
      <c r="A29173">
        <v>29172</v>
      </c>
      <c r="B29173">
        <v>12880</v>
      </c>
      <c r="C29173" t="s">
        <v>118</v>
      </c>
      <c r="D29173">
        <v>1</v>
      </c>
      <c r="E29173" s="1">
        <v>42071</v>
      </c>
      <c r="F29173" s="2">
        <v>0.60760416666666661</v>
      </c>
      <c r="G29173">
        <v>16.75</v>
      </c>
      <c r="H29173">
        <v>16.75</v>
      </c>
      <c r="I29173" t="s">
        <v>13</v>
      </c>
      <c r="J29173" t="s">
        <v>33</v>
      </c>
      <c r="K29173" t="s">
        <v>42</v>
      </c>
      <c r="L29173" t="s">
        <v>43</v>
      </c>
    </row>
    <row r="29174" spans="1:12" x14ac:dyDescent="0.35">
      <c r="A29174">
        <v>29173</v>
      </c>
      <c r="B29174">
        <v>12880</v>
      </c>
      <c r="C29174" t="s">
        <v>103</v>
      </c>
      <c r="D29174">
        <v>1</v>
      </c>
      <c r="E29174" s="1">
        <v>42071</v>
      </c>
      <c r="F29174" s="2">
        <v>0.60760416666666661</v>
      </c>
      <c r="G29174">
        <v>16</v>
      </c>
      <c r="H29174">
        <v>16</v>
      </c>
      <c r="I29174" t="s">
        <v>13</v>
      </c>
      <c r="J29174" t="s">
        <v>22</v>
      </c>
      <c r="K29174" t="s">
        <v>104</v>
      </c>
      <c r="L29174" t="s">
        <v>105</v>
      </c>
    </row>
    <row r="29175" spans="1:12" x14ac:dyDescent="0.35">
      <c r="A29175">
        <v>29174</v>
      </c>
      <c r="B29175">
        <v>12880</v>
      </c>
      <c r="C29175" t="s">
        <v>29</v>
      </c>
      <c r="D29175">
        <v>1</v>
      </c>
      <c r="E29175" s="1">
        <v>42071</v>
      </c>
      <c r="F29175" s="2">
        <v>0.60760416666666661</v>
      </c>
      <c r="G29175">
        <v>16</v>
      </c>
      <c r="H29175">
        <v>16</v>
      </c>
      <c r="I29175" t="s">
        <v>13</v>
      </c>
      <c r="J29175" t="s">
        <v>22</v>
      </c>
      <c r="K29175" t="s">
        <v>30</v>
      </c>
      <c r="L29175" t="s">
        <v>31</v>
      </c>
    </row>
    <row r="29176" spans="1:12" x14ac:dyDescent="0.35">
      <c r="A29176">
        <v>29175</v>
      </c>
      <c r="B29176">
        <v>12881</v>
      </c>
      <c r="C29176" t="s">
        <v>173</v>
      </c>
      <c r="D29176">
        <v>1</v>
      </c>
      <c r="E29176" s="1">
        <v>42071</v>
      </c>
      <c r="F29176" s="2">
        <v>0.60892361111111104</v>
      </c>
      <c r="G29176">
        <v>20.25</v>
      </c>
      <c r="H29176">
        <v>20.25</v>
      </c>
      <c r="I29176" t="s">
        <v>21</v>
      </c>
      <c r="J29176" t="s">
        <v>26</v>
      </c>
      <c r="K29176" t="s">
        <v>97</v>
      </c>
      <c r="L29176" t="s">
        <v>98</v>
      </c>
    </row>
    <row r="29177" spans="1:12" x14ac:dyDescent="0.35">
      <c r="A29177">
        <v>29176</v>
      </c>
      <c r="B29177">
        <v>12881</v>
      </c>
      <c r="C29177" t="s">
        <v>17</v>
      </c>
      <c r="D29177">
        <v>1</v>
      </c>
      <c r="E29177" s="1">
        <v>42071</v>
      </c>
      <c r="F29177" s="2">
        <v>0.60892361111111104</v>
      </c>
      <c r="G29177">
        <v>16</v>
      </c>
      <c r="H29177">
        <v>16</v>
      </c>
      <c r="I29177" t="s">
        <v>13</v>
      </c>
      <c r="J29177" t="s">
        <v>14</v>
      </c>
      <c r="K29177" t="s">
        <v>18</v>
      </c>
      <c r="L29177" t="s">
        <v>19</v>
      </c>
    </row>
    <row r="29178" spans="1:12" x14ac:dyDescent="0.35">
      <c r="A29178">
        <v>29177</v>
      </c>
      <c r="B29178">
        <v>12882</v>
      </c>
      <c r="C29178" t="s">
        <v>20</v>
      </c>
      <c r="D29178">
        <v>1</v>
      </c>
      <c r="E29178" s="1">
        <v>42071</v>
      </c>
      <c r="F29178" s="2">
        <v>0.6111226851851852</v>
      </c>
      <c r="G29178">
        <v>18.5</v>
      </c>
      <c r="H29178">
        <v>18.5</v>
      </c>
      <c r="I29178" t="s">
        <v>21</v>
      </c>
      <c r="J29178" t="s">
        <v>22</v>
      </c>
      <c r="K29178" t="s">
        <v>23</v>
      </c>
      <c r="L29178" t="s">
        <v>24</v>
      </c>
    </row>
    <row r="29179" spans="1:12" x14ac:dyDescent="0.35">
      <c r="A29179">
        <v>29178</v>
      </c>
      <c r="B29179">
        <v>12882</v>
      </c>
      <c r="C29179" t="s">
        <v>162</v>
      </c>
      <c r="D29179">
        <v>1</v>
      </c>
      <c r="E29179" s="1">
        <v>42071</v>
      </c>
      <c r="F29179" s="2">
        <v>0.6111226851851852</v>
      </c>
      <c r="G29179">
        <v>16</v>
      </c>
      <c r="H29179">
        <v>16</v>
      </c>
      <c r="I29179" t="s">
        <v>13</v>
      </c>
      <c r="J29179" t="s">
        <v>22</v>
      </c>
      <c r="K29179" t="s">
        <v>110</v>
      </c>
      <c r="L29179" t="s">
        <v>111</v>
      </c>
    </row>
    <row r="29180" spans="1:12" x14ac:dyDescent="0.35">
      <c r="A29180">
        <v>29179</v>
      </c>
      <c r="B29180">
        <v>12882</v>
      </c>
      <c r="C29180" t="s">
        <v>155</v>
      </c>
      <c r="D29180">
        <v>1</v>
      </c>
      <c r="E29180" s="1">
        <v>42071</v>
      </c>
      <c r="F29180" s="2">
        <v>0.6111226851851852</v>
      </c>
      <c r="G29180">
        <v>16</v>
      </c>
      <c r="H29180">
        <v>16</v>
      </c>
      <c r="I29180" t="s">
        <v>13</v>
      </c>
      <c r="J29180" t="s">
        <v>14</v>
      </c>
      <c r="K29180" t="s">
        <v>45</v>
      </c>
      <c r="L29180" t="s">
        <v>46</v>
      </c>
    </row>
    <row r="29181" spans="1:12" x14ac:dyDescent="0.35">
      <c r="A29181">
        <v>29180</v>
      </c>
      <c r="B29181">
        <v>12882</v>
      </c>
      <c r="C29181" t="s">
        <v>44</v>
      </c>
      <c r="D29181">
        <v>1</v>
      </c>
      <c r="E29181" s="1">
        <v>42071</v>
      </c>
      <c r="F29181" s="2">
        <v>0.6111226851851852</v>
      </c>
      <c r="G29181">
        <v>12</v>
      </c>
      <c r="H29181">
        <v>12</v>
      </c>
      <c r="I29181" t="s">
        <v>41</v>
      </c>
      <c r="J29181" t="s">
        <v>14</v>
      </c>
      <c r="K29181" t="s">
        <v>45</v>
      </c>
      <c r="L29181" t="s">
        <v>46</v>
      </c>
    </row>
    <row r="29182" spans="1:12" x14ac:dyDescent="0.35">
      <c r="A29182">
        <v>29181</v>
      </c>
      <c r="B29182">
        <v>12883</v>
      </c>
      <c r="C29182" t="s">
        <v>126</v>
      </c>
      <c r="D29182">
        <v>1</v>
      </c>
      <c r="E29182" s="1">
        <v>42071</v>
      </c>
      <c r="F29182" s="2">
        <v>0.63906249999999998</v>
      </c>
      <c r="G29182">
        <v>9.75</v>
      </c>
      <c r="H29182">
        <v>9.75</v>
      </c>
      <c r="I29182" t="s">
        <v>41</v>
      </c>
      <c r="J29182" t="s">
        <v>14</v>
      </c>
      <c r="K29182" t="s">
        <v>78</v>
      </c>
      <c r="L29182" t="s">
        <v>79</v>
      </c>
    </row>
    <row r="29183" spans="1:12" x14ac:dyDescent="0.35">
      <c r="A29183">
        <v>29182</v>
      </c>
      <c r="B29183">
        <v>12884</v>
      </c>
      <c r="C29183" t="s">
        <v>132</v>
      </c>
      <c r="D29183">
        <v>1</v>
      </c>
      <c r="E29183" s="1">
        <v>42071</v>
      </c>
      <c r="F29183" s="2">
        <v>0.64121527777777776</v>
      </c>
      <c r="G29183">
        <v>10.5</v>
      </c>
      <c r="H29183">
        <v>10.5</v>
      </c>
      <c r="I29183" t="s">
        <v>41</v>
      </c>
      <c r="J29183" t="s">
        <v>14</v>
      </c>
      <c r="K29183" t="s">
        <v>15</v>
      </c>
      <c r="L29183" t="s">
        <v>16</v>
      </c>
    </row>
    <row r="29184" spans="1:12" x14ac:dyDescent="0.35">
      <c r="A29184">
        <v>29183</v>
      </c>
      <c r="B29184">
        <v>12884</v>
      </c>
      <c r="C29184" t="s">
        <v>116</v>
      </c>
      <c r="D29184">
        <v>1</v>
      </c>
      <c r="E29184" s="1">
        <v>42071</v>
      </c>
      <c r="F29184" s="2">
        <v>0.64121527777777776</v>
      </c>
      <c r="G29184">
        <v>16</v>
      </c>
      <c r="H29184">
        <v>16</v>
      </c>
      <c r="I29184" t="s">
        <v>13</v>
      </c>
      <c r="J29184" t="s">
        <v>14</v>
      </c>
      <c r="K29184" t="s">
        <v>55</v>
      </c>
      <c r="L29184" t="s">
        <v>56</v>
      </c>
    </row>
    <row r="29185" spans="1:12" x14ac:dyDescent="0.35">
      <c r="A29185">
        <v>29184</v>
      </c>
      <c r="B29185">
        <v>12884</v>
      </c>
      <c r="C29185" t="s">
        <v>69</v>
      </c>
      <c r="D29185">
        <v>1</v>
      </c>
      <c r="E29185" s="1">
        <v>42071</v>
      </c>
      <c r="F29185" s="2">
        <v>0.64121527777777776</v>
      </c>
      <c r="G29185">
        <v>20.75</v>
      </c>
      <c r="H29185">
        <v>20.75</v>
      </c>
      <c r="I29185" t="s">
        <v>21</v>
      </c>
      <c r="J29185" t="s">
        <v>33</v>
      </c>
      <c r="K29185" t="s">
        <v>70</v>
      </c>
      <c r="L29185" t="s">
        <v>71</v>
      </c>
    </row>
    <row r="29186" spans="1:12" x14ac:dyDescent="0.35">
      <c r="A29186">
        <v>29185</v>
      </c>
      <c r="B29186">
        <v>12884</v>
      </c>
      <c r="C29186" t="s">
        <v>158</v>
      </c>
      <c r="D29186">
        <v>1</v>
      </c>
      <c r="E29186" s="1">
        <v>42071</v>
      </c>
      <c r="F29186" s="2">
        <v>0.64121527777777776</v>
      </c>
      <c r="G29186">
        <v>16.5</v>
      </c>
      <c r="H29186">
        <v>16.5</v>
      </c>
      <c r="I29186" t="s">
        <v>13</v>
      </c>
      <c r="J29186" t="s">
        <v>26</v>
      </c>
      <c r="K29186" t="s">
        <v>60</v>
      </c>
      <c r="L29186" t="s">
        <v>61</v>
      </c>
    </row>
    <row r="29187" spans="1:12" x14ac:dyDescent="0.35">
      <c r="A29187">
        <v>29186</v>
      </c>
      <c r="B29187">
        <v>12885</v>
      </c>
      <c r="C29187" t="s">
        <v>146</v>
      </c>
      <c r="D29187">
        <v>1</v>
      </c>
      <c r="E29187" s="1">
        <v>42071</v>
      </c>
      <c r="F29187" s="2">
        <v>0.68549768518518517</v>
      </c>
      <c r="G29187">
        <v>20.25</v>
      </c>
      <c r="H29187">
        <v>20.25</v>
      </c>
      <c r="I29187" t="s">
        <v>21</v>
      </c>
      <c r="J29187" t="s">
        <v>22</v>
      </c>
      <c r="K29187" t="s">
        <v>104</v>
      </c>
      <c r="L29187" t="s">
        <v>105</v>
      </c>
    </row>
    <row r="29188" spans="1:12" x14ac:dyDescent="0.35">
      <c r="A29188">
        <v>29187</v>
      </c>
      <c r="B29188">
        <v>12885</v>
      </c>
      <c r="C29188" t="s">
        <v>163</v>
      </c>
      <c r="D29188">
        <v>1</v>
      </c>
      <c r="E29188" s="1">
        <v>42071</v>
      </c>
      <c r="F29188" s="2">
        <v>0.68549768518518517</v>
      </c>
      <c r="G29188">
        <v>16</v>
      </c>
      <c r="H29188">
        <v>16</v>
      </c>
      <c r="I29188" t="s">
        <v>13</v>
      </c>
      <c r="J29188" t="s">
        <v>14</v>
      </c>
      <c r="K29188" t="s">
        <v>94</v>
      </c>
      <c r="L29188" t="s">
        <v>95</v>
      </c>
    </row>
    <row r="29189" spans="1:12" x14ac:dyDescent="0.35">
      <c r="A29189">
        <v>29188</v>
      </c>
      <c r="B29189">
        <v>12886</v>
      </c>
      <c r="C29189" t="s">
        <v>29</v>
      </c>
      <c r="D29189">
        <v>1</v>
      </c>
      <c r="E29189" s="1">
        <v>42071</v>
      </c>
      <c r="F29189" s="2">
        <v>0.68984953703703711</v>
      </c>
      <c r="G29189">
        <v>16</v>
      </c>
      <c r="H29189">
        <v>16</v>
      </c>
      <c r="I29189" t="s">
        <v>13</v>
      </c>
      <c r="J29189" t="s">
        <v>22</v>
      </c>
      <c r="K29189" t="s">
        <v>30</v>
      </c>
      <c r="L29189" t="s">
        <v>31</v>
      </c>
    </row>
    <row r="29190" spans="1:12" x14ac:dyDescent="0.35">
      <c r="A29190">
        <v>29189</v>
      </c>
      <c r="B29190">
        <v>12886</v>
      </c>
      <c r="C29190" t="s">
        <v>119</v>
      </c>
      <c r="D29190">
        <v>1</v>
      </c>
      <c r="E29190" s="1">
        <v>42071</v>
      </c>
      <c r="F29190" s="2">
        <v>0.68984953703703711</v>
      </c>
      <c r="G29190">
        <v>12.5</v>
      </c>
      <c r="H29190">
        <v>12.5</v>
      </c>
      <c r="I29190" t="s">
        <v>13</v>
      </c>
      <c r="J29190" t="s">
        <v>14</v>
      </c>
      <c r="K29190" t="s">
        <v>78</v>
      </c>
      <c r="L29190" t="s">
        <v>79</v>
      </c>
    </row>
    <row r="29191" spans="1:12" x14ac:dyDescent="0.35">
      <c r="A29191">
        <v>29190</v>
      </c>
      <c r="B29191">
        <v>12887</v>
      </c>
      <c r="C29191" t="s">
        <v>72</v>
      </c>
      <c r="D29191">
        <v>1</v>
      </c>
      <c r="E29191" s="1">
        <v>42071</v>
      </c>
      <c r="F29191" s="2">
        <v>0.70678240740740739</v>
      </c>
      <c r="G29191">
        <v>20.75</v>
      </c>
      <c r="H29191">
        <v>20.75</v>
      </c>
      <c r="I29191" t="s">
        <v>21</v>
      </c>
      <c r="J29191" t="s">
        <v>33</v>
      </c>
      <c r="K29191" t="s">
        <v>42</v>
      </c>
      <c r="L29191" t="s">
        <v>43</v>
      </c>
    </row>
    <row r="29192" spans="1:12" x14ac:dyDescent="0.35">
      <c r="A29192">
        <v>29191</v>
      </c>
      <c r="B29192">
        <v>12887</v>
      </c>
      <c r="C29192" t="s">
        <v>69</v>
      </c>
      <c r="D29192">
        <v>1</v>
      </c>
      <c r="E29192" s="1">
        <v>42071</v>
      </c>
      <c r="F29192" s="2">
        <v>0.70678240740740739</v>
      </c>
      <c r="G29192">
        <v>20.75</v>
      </c>
      <c r="H29192">
        <v>20.75</v>
      </c>
      <c r="I29192" t="s">
        <v>21</v>
      </c>
      <c r="J29192" t="s">
        <v>33</v>
      </c>
      <c r="K29192" t="s">
        <v>70</v>
      </c>
      <c r="L29192" t="s">
        <v>71</v>
      </c>
    </row>
    <row r="29193" spans="1:12" x14ac:dyDescent="0.35">
      <c r="A29193">
        <v>29192</v>
      </c>
      <c r="B29193">
        <v>12887</v>
      </c>
      <c r="C29193" t="s">
        <v>136</v>
      </c>
      <c r="D29193">
        <v>1</v>
      </c>
      <c r="E29193" s="1">
        <v>42071</v>
      </c>
      <c r="F29193" s="2">
        <v>0.70678240740740739</v>
      </c>
      <c r="G29193">
        <v>12.5</v>
      </c>
      <c r="H29193">
        <v>12.5</v>
      </c>
      <c r="I29193" t="s">
        <v>41</v>
      </c>
      <c r="J29193" t="s">
        <v>22</v>
      </c>
      <c r="K29193" t="s">
        <v>63</v>
      </c>
      <c r="L29193" t="s">
        <v>64</v>
      </c>
    </row>
    <row r="29194" spans="1:12" x14ac:dyDescent="0.35">
      <c r="A29194">
        <v>29193</v>
      </c>
      <c r="B29194">
        <v>12888</v>
      </c>
      <c r="C29194" t="s">
        <v>90</v>
      </c>
      <c r="D29194">
        <v>1</v>
      </c>
      <c r="E29194" s="1">
        <v>42071</v>
      </c>
      <c r="F29194" s="2">
        <v>0.7160185185185185</v>
      </c>
      <c r="G29194">
        <v>17.95</v>
      </c>
      <c r="H29194">
        <v>17.95</v>
      </c>
      <c r="I29194" t="s">
        <v>21</v>
      </c>
      <c r="J29194" t="s">
        <v>22</v>
      </c>
      <c r="K29194" t="s">
        <v>91</v>
      </c>
      <c r="L29194" t="s">
        <v>92</v>
      </c>
    </row>
    <row r="29195" spans="1:12" x14ac:dyDescent="0.35">
      <c r="A29195">
        <v>29194</v>
      </c>
      <c r="B29195">
        <v>12888</v>
      </c>
      <c r="C29195" t="s">
        <v>145</v>
      </c>
      <c r="D29195">
        <v>1</v>
      </c>
      <c r="E29195" s="1">
        <v>42071</v>
      </c>
      <c r="F29195" s="2">
        <v>0.7160185185185185</v>
      </c>
      <c r="G29195">
        <v>16.5</v>
      </c>
      <c r="H29195">
        <v>16.5</v>
      </c>
      <c r="I29195" t="s">
        <v>13</v>
      </c>
      <c r="J29195" t="s">
        <v>26</v>
      </c>
      <c r="K29195" t="s">
        <v>38</v>
      </c>
      <c r="L29195" t="s">
        <v>39</v>
      </c>
    </row>
    <row r="29196" spans="1:12" x14ac:dyDescent="0.35">
      <c r="A29196">
        <v>29195</v>
      </c>
      <c r="B29196">
        <v>12889</v>
      </c>
      <c r="C29196" t="s">
        <v>20</v>
      </c>
      <c r="D29196">
        <v>1</v>
      </c>
      <c r="E29196" s="1">
        <v>42071</v>
      </c>
      <c r="F29196" s="2">
        <v>0.72028935185185183</v>
      </c>
      <c r="G29196">
        <v>18.5</v>
      </c>
      <c r="H29196">
        <v>18.5</v>
      </c>
      <c r="I29196" t="s">
        <v>21</v>
      </c>
      <c r="J29196" t="s">
        <v>22</v>
      </c>
      <c r="K29196" t="s">
        <v>23</v>
      </c>
      <c r="L29196" t="s">
        <v>24</v>
      </c>
    </row>
    <row r="29197" spans="1:12" x14ac:dyDescent="0.35">
      <c r="A29197">
        <v>29196</v>
      </c>
      <c r="B29197">
        <v>12889</v>
      </c>
      <c r="C29197" t="s">
        <v>68</v>
      </c>
      <c r="D29197">
        <v>1</v>
      </c>
      <c r="E29197" s="1">
        <v>42071</v>
      </c>
      <c r="F29197" s="2">
        <v>0.72028935185185183</v>
      </c>
      <c r="G29197">
        <v>20.25</v>
      </c>
      <c r="H29197">
        <v>20.25</v>
      </c>
      <c r="I29197" t="s">
        <v>21</v>
      </c>
      <c r="J29197" t="s">
        <v>22</v>
      </c>
      <c r="K29197" t="s">
        <v>30</v>
      </c>
      <c r="L29197" t="s">
        <v>31</v>
      </c>
    </row>
    <row r="29198" spans="1:12" x14ac:dyDescent="0.35">
      <c r="A29198">
        <v>29197</v>
      </c>
      <c r="B29198">
        <v>12890</v>
      </c>
      <c r="C29198" t="s">
        <v>160</v>
      </c>
      <c r="D29198">
        <v>1</v>
      </c>
      <c r="E29198" s="1">
        <v>42071</v>
      </c>
      <c r="F29198" s="2">
        <v>0.74761574074074078</v>
      </c>
      <c r="G29198">
        <v>12</v>
      </c>
      <c r="H29198">
        <v>12</v>
      </c>
      <c r="I29198" t="s">
        <v>41</v>
      </c>
      <c r="J29198" t="s">
        <v>14</v>
      </c>
      <c r="K29198" t="s">
        <v>55</v>
      </c>
      <c r="L29198" t="s">
        <v>56</v>
      </c>
    </row>
    <row r="29199" spans="1:12" x14ac:dyDescent="0.35">
      <c r="A29199">
        <v>29198</v>
      </c>
      <c r="B29199">
        <v>12890</v>
      </c>
      <c r="C29199" t="s">
        <v>171</v>
      </c>
      <c r="D29199">
        <v>1</v>
      </c>
      <c r="E29199" s="1">
        <v>42071</v>
      </c>
      <c r="F29199" s="2">
        <v>0.74761574074074078</v>
      </c>
      <c r="G29199">
        <v>16.5</v>
      </c>
      <c r="H29199">
        <v>16.5</v>
      </c>
      <c r="I29199" t="s">
        <v>13</v>
      </c>
      <c r="J29199" t="s">
        <v>26</v>
      </c>
      <c r="K29199" t="s">
        <v>88</v>
      </c>
      <c r="L29199" t="s">
        <v>89</v>
      </c>
    </row>
    <row r="29200" spans="1:12" x14ac:dyDescent="0.35">
      <c r="A29200">
        <v>29199</v>
      </c>
      <c r="B29200">
        <v>12891</v>
      </c>
      <c r="C29200" t="s">
        <v>112</v>
      </c>
      <c r="D29200">
        <v>1</v>
      </c>
      <c r="E29200" s="1">
        <v>42071</v>
      </c>
      <c r="F29200" s="2">
        <v>0.75730324074074085</v>
      </c>
      <c r="G29200">
        <v>20.5</v>
      </c>
      <c r="H29200">
        <v>20.5</v>
      </c>
      <c r="I29200" t="s">
        <v>21</v>
      </c>
      <c r="J29200" t="s">
        <v>14</v>
      </c>
      <c r="K29200" t="s">
        <v>94</v>
      </c>
      <c r="L29200" t="s">
        <v>95</v>
      </c>
    </row>
    <row r="29201" spans="1:12" x14ac:dyDescent="0.35">
      <c r="A29201">
        <v>29200</v>
      </c>
      <c r="B29201">
        <v>12891</v>
      </c>
      <c r="C29201" t="s">
        <v>69</v>
      </c>
      <c r="D29201">
        <v>1</v>
      </c>
      <c r="E29201" s="1">
        <v>42071</v>
      </c>
      <c r="F29201" s="2">
        <v>0.75730324074074085</v>
      </c>
      <c r="G29201">
        <v>20.75</v>
      </c>
      <c r="H29201">
        <v>20.75</v>
      </c>
      <c r="I29201" t="s">
        <v>21</v>
      </c>
      <c r="J29201" t="s">
        <v>33</v>
      </c>
      <c r="K29201" t="s">
        <v>70</v>
      </c>
      <c r="L29201" t="s">
        <v>71</v>
      </c>
    </row>
    <row r="29202" spans="1:12" x14ac:dyDescent="0.35">
      <c r="A29202">
        <v>29201</v>
      </c>
      <c r="B29202">
        <v>12891</v>
      </c>
      <c r="C29202" t="s">
        <v>59</v>
      </c>
      <c r="D29202">
        <v>1</v>
      </c>
      <c r="E29202" s="1">
        <v>42071</v>
      </c>
      <c r="F29202" s="2">
        <v>0.75730324074074085</v>
      </c>
      <c r="G29202">
        <v>20.75</v>
      </c>
      <c r="H29202">
        <v>20.75</v>
      </c>
      <c r="I29202" t="s">
        <v>21</v>
      </c>
      <c r="J29202" t="s">
        <v>26</v>
      </c>
      <c r="K29202" t="s">
        <v>60</v>
      </c>
      <c r="L29202" t="s">
        <v>61</v>
      </c>
    </row>
    <row r="29203" spans="1:12" x14ac:dyDescent="0.35">
      <c r="A29203">
        <v>29202</v>
      </c>
      <c r="B29203">
        <v>12892</v>
      </c>
      <c r="C29203" t="s">
        <v>57</v>
      </c>
      <c r="D29203">
        <v>1</v>
      </c>
      <c r="E29203" s="1">
        <v>42071</v>
      </c>
      <c r="F29203" s="2">
        <v>0.77248842592592604</v>
      </c>
      <c r="G29203">
        <v>12.5</v>
      </c>
      <c r="H29203">
        <v>12.5</v>
      </c>
      <c r="I29203" t="s">
        <v>41</v>
      </c>
      <c r="J29203" t="s">
        <v>26</v>
      </c>
      <c r="K29203" t="s">
        <v>27</v>
      </c>
      <c r="L29203" t="s">
        <v>28</v>
      </c>
    </row>
    <row r="29204" spans="1:12" x14ac:dyDescent="0.35">
      <c r="A29204">
        <v>29203</v>
      </c>
      <c r="B29204">
        <v>12892</v>
      </c>
      <c r="C29204" t="s">
        <v>68</v>
      </c>
      <c r="D29204">
        <v>1</v>
      </c>
      <c r="E29204" s="1">
        <v>42071</v>
      </c>
      <c r="F29204" s="2">
        <v>0.77248842592592604</v>
      </c>
      <c r="G29204">
        <v>20.25</v>
      </c>
      <c r="H29204">
        <v>20.25</v>
      </c>
      <c r="I29204" t="s">
        <v>21</v>
      </c>
      <c r="J29204" t="s">
        <v>22</v>
      </c>
      <c r="K29204" t="s">
        <v>30</v>
      </c>
      <c r="L29204" t="s">
        <v>31</v>
      </c>
    </row>
    <row r="29205" spans="1:12" x14ac:dyDescent="0.35">
      <c r="A29205">
        <v>29204</v>
      </c>
      <c r="B29205">
        <v>12893</v>
      </c>
      <c r="C29205" t="s">
        <v>17</v>
      </c>
      <c r="D29205">
        <v>1</v>
      </c>
      <c r="E29205" s="1">
        <v>42071</v>
      </c>
      <c r="F29205" s="2">
        <v>0.77724537037037045</v>
      </c>
      <c r="G29205">
        <v>16</v>
      </c>
      <c r="H29205">
        <v>16</v>
      </c>
      <c r="I29205" t="s">
        <v>13</v>
      </c>
      <c r="J29205" t="s">
        <v>14</v>
      </c>
      <c r="K29205" t="s">
        <v>18</v>
      </c>
      <c r="L29205" t="s">
        <v>19</v>
      </c>
    </row>
    <row r="29206" spans="1:12" x14ac:dyDescent="0.35">
      <c r="A29206">
        <v>29205</v>
      </c>
      <c r="B29206">
        <v>12893</v>
      </c>
      <c r="C29206" t="s">
        <v>25</v>
      </c>
      <c r="D29206">
        <v>1</v>
      </c>
      <c r="E29206" s="1">
        <v>42071</v>
      </c>
      <c r="F29206" s="2">
        <v>0.77724537037037045</v>
      </c>
      <c r="G29206">
        <v>20.75</v>
      </c>
      <c r="H29206">
        <v>20.75</v>
      </c>
      <c r="I29206" t="s">
        <v>21</v>
      </c>
      <c r="J29206" t="s">
        <v>26</v>
      </c>
      <c r="K29206" t="s">
        <v>27</v>
      </c>
      <c r="L29206" t="s">
        <v>28</v>
      </c>
    </row>
    <row r="29207" spans="1:12" x14ac:dyDescent="0.35">
      <c r="A29207">
        <v>29206</v>
      </c>
      <c r="B29207">
        <v>12894</v>
      </c>
      <c r="C29207" t="s">
        <v>72</v>
      </c>
      <c r="D29207">
        <v>1</v>
      </c>
      <c r="E29207" s="1">
        <v>42071</v>
      </c>
      <c r="F29207" s="2">
        <v>0.78282407407407406</v>
      </c>
      <c r="G29207">
        <v>20.75</v>
      </c>
      <c r="H29207">
        <v>20.75</v>
      </c>
      <c r="I29207" t="s">
        <v>21</v>
      </c>
      <c r="J29207" t="s">
        <v>33</v>
      </c>
      <c r="K29207" t="s">
        <v>42</v>
      </c>
      <c r="L29207" t="s">
        <v>43</v>
      </c>
    </row>
    <row r="29208" spans="1:12" x14ac:dyDescent="0.35">
      <c r="A29208">
        <v>29207</v>
      </c>
      <c r="B29208">
        <v>12894</v>
      </c>
      <c r="C29208" t="s">
        <v>59</v>
      </c>
      <c r="D29208">
        <v>1</v>
      </c>
      <c r="E29208" s="1">
        <v>42071</v>
      </c>
      <c r="F29208" s="2">
        <v>0.78282407407407406</v>
      </c>
      <c r="G29208">
        <v>20.75</v>
      </c>
      <c r="H29208">
        <v>20.75</v>
      </c>
      <c r="I29208" t="s">
        <v>21</v>
      </c>
      <c r="J29208" t="s">
        <v>26</v>
      </c>
      <c r="K29208" t="s">
        <v>60</v>
      </c>
      <c r="L29208" t="s">
        <v>61</v>
      </c>
    </row>
    <row r="29209" spans="1:12" x14ac:dyDescent="0.35">
      <c r="A29209">
        <v>29208</v>
      </c>
      <c r="B29209">
        <v>12895</v>
      </c>
      <c r="C29209" t="s">
        <v>32</v>
      </c>
      <c r="D29209">
        <v>1</v>
      </c>
      <c r="E29209" s="1">
        <v>42071</v>
      </c>
      <c r="F29209" s="2">
        <v>0.79392361111111109</v>
      </c>
      <c r="G29209">
        <v>20.75</v>
      </c>
      <c r="H29209">
        <v>20.75</v>
      </c>
      <c r="I29209" t="s">
        <v>21</v>
      </c>
      <c r="J29209" t="s">
        <v>33</v>
      </c>
      <c r="K29209" t="s">
        <v>34</v>
      </c>
      <c r="L29209" t="s">
        <v>35</v>
      </c>
    </row>
    <row r="29210" spans="1:12" x14ac:dyDescent="0.35">
      <c r="A29210">
        <v>29209</v>
      </c>
      <c r="B29210">
        <v>12896</v>
      </c>
      <c r="C29210" t="s">
        <v>47</v>
      </c>
      <c r="D29210">
        <v>1</v>
      </c>
      <c r="E29210" s="1">
        <v>42071</v>
      </c>
      <c r="F29210" s="2">
        <v>0.79473379629629637</v>
      </c>
      <c r="G29210">
        <v>12.5</v>
      </c>
      <c r="H29210">
        <v>12.5</v>
      </c>
      <c r="I29210" t="s">
        <v>41</v>
      </c>
      <c r="J29210" t="s">
        <v>26</v>
      </c>
      <c r="K29210" t="s">
        <v>48</v>
      </c>
      <c r="L29210" t="s">
        <v>49</v>
      </c>
    </row>
    <row r="29211" spans="1:12" x14ac:dyDescent="0.35">
      <c r="A29211">
        <v>29210</v>
      </c>
      <c r="B29211">
        <v>12897</v>
      </c>
      <c r="C29211" t="s">
        <v>84</v>
      </c>
      <c r="D29211">
        <v>1</v>
      </c>
      <c r="E29211" s="1">
        <v>42071</v>
      </c>
      <c r="F29211" s="2">
        <v>0.79484953703703709</v>
      </c>
      <c r="G29211">
        <v>12</v>
      </c>
      <c r="H29211">
        <v>12</v>
      </c>
      <c r="I29211" t="s">
        <v>41</v>
      </c>
      <c r="J29211" t="s">
        <v>14</v>
      </c>
      <c r="K29211" t="s">
        <v>85</v>
      </c>
      <c r="L29211" t="s">
        <v>86</v>
      </c>
    </row>
    <row r="29212" spans="1:12" x14ac:dyDescent="0.35">
      <c r="A29212">
        <v>29211</v>
      </c>
      <c r="B29212">
        <v>12897</v>
      </c>
      <c r="C29212" t="s">
        <v>96</v>
      </c>
      <c r="D29212">
        <v>1</v>
      </c>
      <c r="E29212" s="1">
        <v>42071</v>
      </c>
      <c r="F29212" s="2">
        <v>0.79484953703703709</v>
      </c>
      <c r="G29212">
        <v>16.25</v>
      </c>
      <c r="H29212">
        <v>16.25</v>
      </c>
      <c r="I29212" t="s">
        <v>13</v>
      </c>
      <c r="J29212" t="s">
        <v>26</v>
      </c>
      <c r="K29212" t="s">
        <v>97</v>
      </c>
      <c r="L29212" t="s">
        <v>98</v>
      </c>
    </row>
    <row r="29213" spans="1:12" x14ac:dyDescent="0.35">
      <c r="A29213">
        <v>29212</v>
      </c>
      <c r="B29213">
        <v>12898</v>
      </c>
      <c r="C29213" t="s">
        <v>72</v>
      </c>
      <c r="D29213">
        <v>1</v>
      </c>
      <c r="E29213" s="1">
        <v>42071</v>
      </c>
      <c r="F29213" s="2">
        <v>0.80233796296296289</v>
      </c>
      <c r="G29213">
        <v>20.75</v>
      </c>
      <c r="H29213">
        <v>20.75</v>
      </c>
      <c r="I29213" t="s">
        <v>21</v>
      </c>
      <c r="J29213" t="s">
        <v>33</v>
      </c>
      <c r="K29213" t="s">
        <v>42</v>
      </c>
      <c r="L29213" t="s">
        <v>43</v>
      </c>
    </row>
    <row r="29214" spans="1:12" x14ac:dyDescent="0.35">
      <c r="A29214">
        <v>29213</v>
      </c>
      <c r="B29214">
        <v>12898</v>
      </c>
      <c r="C29214" t="s">
        <v>17</v>
      </c>
      <c r="D29214">
        <v>1</v>
      </c>
      <c r="E29214" s="1">
        <v>42071</v>
      </c>
      <c r="F29214" s="2">
        <v>0.80233796296296289</v>
      </c>
      <c r="G29214">
        <v>16</v>
      </c>
      <c r="H29214">
        <v>16</v>
      </c>
      <c r="I29214" t="s">
        <v>13</v>
      </c>
      <c r="J29214" t="s">
        <v>14</v>
      </c>
      <c r="K29214" t="s">
        <v>18</v>
      </c>
      <c r="L29214" t="s">
        <v>19</v>
      </c>
    </row>
    <row r="29215" spans="1:12" x14ac:dyDescent="0.35">
      <c r="A29215">
        <v>29214</v>
      </c>
      <c r="B29215">
        <v>12898</v>
      </c>
      <c r="C29215" t="s">
        <v>157</v>
      </c>
      <c r="D29215">
        <v>1</v>
      </c>
      <c r="E29215" s="1">
        <v>42071</v>
      </c>
      <c r="F29215" s="2">
        <v>0.80233796296296289</v>
      </c>
      <c r="G29215">
        <v>12</v>
      </c>
      <c r="H29215">
        <v>12</v>
      </c>
      <c r="I29215" t="s">
        <v>41</v>
      </c>
      <c r="J29215" t="s">
        <v>22</v>
      </c>
      <c r="K29215" t="s">
        <v>110</v>
      </c>
      <c r="L29215" t="s">
        <v>111</v>
      </c>
    </row>
    <row r="29216" spans="1:12" x14ac:dyDescent="0.35">
      <c r="A29216">
        <v>29215</v>
      </c>
      <c r="B29216">
        <v>12898</v>
      </c>
      <c r="C29216" t="s">
        <v>32</v>
      </c>
      <c r="D29216">
        <v>1</v>
      </c>
      <c r="E29216" s="1">
        <v>42071</v>
      </c>
      <c r="F29216" s="2">
        <v>0.80233796296296289</v>
      </c>
      <c r="G29216">
        <v>20.75</v>
      </c>
      <c r="H29216">
        <v>20.75</v>
      </c>
      <c r="I29216" t="s">
        <v>21</v>
      </c>
      <c r="J29216" t="s">
        <v>33</v>
      </c>
      <c r="K29216" t="s">
        <v>34</v>
      </c>
      <c r="L29216" t="s">
        <v>35</v>
      </c>
    </row>
    <row r="29217" spans="1:12" x14ac:dyDescent="0.35">
      <c r="A29217">
        <v>29216</v>
      </c>
      <c r="B29217">
        <v>12899</v>
      </c>
      <c r="C29217" t="s">
        <v>40</v>
      </c>
      <c r="D29217">
        <v>1</v>
      </c>
      <c r="E29217" s="1">
        <v>42071</v>
      </c>
      <c r="F29217" s="2">
        <v>0.81692129629629628</v>
      </c>
      <c r="G29217">
        <v>12.75</v>
      </c>
      <c r="H29217">
        <v>12.75</v>
      </c>
      <c r="I29217" t="s">
        <v>41</v>
      </c>
      <c r="J29217" t="s">
        <v>33</v>
      </c>
      <c r="K29217" t="s">
        <v>42</v>
      </c>
      <c r="L29217" t="s">
        <v>43</v>
      </c>
    </row>
    <row r="29218" spans="1:12" x14ac:dyDescent="0.35">
      <c r="A29218">
        <v>29217</v>
      </c>
      <c r="B29218">
        <v>12900</v>
      </c>
      <c r="C29218" t="s">
        <v>25</v>
      </c>
      <c r="D29218">
        <v>1</v>
      </c>
      <c r="E29218" s="1">
        <v>42071</v>
      </c>
      <c r="F29218" s="2">
        <v>0.82052083333333325</v>
      </c>
      <c r="G29218">
        <v>20.75</v>
      </c>
      <c r="H29218">
        <v>20.75</v>
      </c>
      <c r="I29218" t="s">
        <v>21</v>
      </c>
      <c r="J29218" t="s">
        <v>26</v>
      </c>
      <c r="K29218" t="s">
        <v>27</v>
      </c>
      <c r="L29218" t="s">
        <v>28</v>
      </c>
    </row>
    <row r="29219" spans="1:12" x14ac:dyDescent="0.35">
      <c r="A29219">
        <v>29218</v>
      </c>
      <c r="B29219">
        <v>12900</v>
      </c>
      <c r="C29219" t="s">
        <v>37</v>
      </c>
      <c r="D29219">
        <v>1</v>
      </c>
      <c r="E29219" s="1">
        <v>42071</v>
      </c>
      <c r="F29219" s="2">
        <v>0.82052083333333325</v>
      </c>
      <c r="G29219">
        <v>20.75</v>
      </c>
      <c r="H29219">
        <v>20.75</v>
      </c>
      <c r="I29219" t="s">
        <v>21</v>
      </c>
      <c r="J29219" t="s">
        <v>26</v>
      </c>
      <c r="K29219" t="s">
        <v>38</v>
      </c>
      <c r="L29219" t="s">
        <v>39</v>
      </c>
    </row>
    <row r="29220" spans="1:12" x14ac:dyDescent="0.35">
      <c r="A29220">
        <v>29219</v>
      </c>
      <c r="B29220">
        <v>12900</v>
      </c>
      <c r="C29220" t="s">
        <v>137</v>
      </c>
      <c r="D29220">
        <v>1</v>
      </c>
      <c r="E29220" s="1">
        <v>42071</v>
      </c>
      <c r="F29220" s="2">
        <v>0.82052083333333325</v>
      </c>
      <c r="G29220">
        <v>16.75</v>
      </c>
      <c r="H29220">
        <v>16.75</v>
      </c>
      <c r="I29220" t="s">
        <v>13</v>
      </c>
      <c r="J29220" t="s">
        <v>33</v>
      </c>
      <c r="K29220" t="s">
        <v>34</v>
      </c>
      <c r="L29220" t="s">
        <v>35</v>
      </c>
    </row>
    <row r="29221" spans="1:12" x14ac:dyDescent="0.35">
      <c r="A29221">
        <v>29220</v>
      </c>
      <c r="B29221">
        <v>12900</v>
      </c>
      <c r="C29221" t="s">
        <v>151</v>
      </c>
      <c r="D29221">
        <v>1</v>
      </c>
      <c r="E29221" s="1">
        <v>42071</v>
      </c>
      <c r="F29221" s="2">
        <v>0.82052083333333325</v>
      </c>
      <c r="G29221">
        <v>12.75</v>
      </c>
      <c r="H29221">
        <v>12.75</v>
      </c>
      <c r="I29221" t="s">
        <v>41</v>
      </c>
      <c r="J29221" t="s">
        <v>33</v>
      </c>
      <c r="K29221" t="s">
        <v>34</v>
      </c>
      <c r="L29221" t="s">
        <v>35</v>
      </c>
    </row>
    <row r="29222" spans="1:12" x14ac:dyDescent="0.35">
      <c r="A29222">
        <v>29221</v>
      </c>
      <c r="B29222">
        <v>12901</v>
      </c>
      <c r="C29222" t="s">
        <v>90</v>
      </c>
      <c r="D29222">
        <v>2</v>
      </c>
      <c r="E29222" s="1">
        <v>42071</v>
      </c>
      <c r="F29222" s="2">
        <v>0.82112268518518527</v>
      </c>
      <c r="G29222">
        <v>17.95</v>
      </c>
      <c r="H29222">
        <v>35.9</v>
      </c>
      <c r="I29222" t="s">
        <v>21</v>
      </c>
      <c r="J29222" t="s">
        <v>22</v>
      </c>
      <c r="K29222" t="s">
        <v>91</v>
      </c>
      <c r="L29222" t="s">
        <v>92</v>
      </c>
    </row>
    <row r="29223" spans="1:12" x14ac:dyDescent="0.35">
      <c r="A29223">
        <v>29222</v>
      </c>
      <c r="B29223">
        <v>12901</v>
      </c>
      <c r="C29223" t="s">
        <v>68</v>
      </c>
      <c r="D29223">
        <v>1</v>
      </c>
      <c r="E29223" s="1">
        <v>42071</v>
      </c>
      <c r="F29223" s="2">
        <v>0.82112268518518527</v>
      </c>
      <c r="G29223">
        <v>20.25</v>
      </c>
      <c r="H29223">
        <v>20.25</v>
      </c>
      <c r="I29223" t="s">
        <v>21</v>
      </c>
      <c r="J29223" t="s">
        <v>22</v>
      </c>
      <c r="K29223" t="s">
        <v>30</v>
      </c>
      <c r="L29223" t="s">
        <v>31</v>
      </c>
    </row>
    <row r="29224" spans="1:12" x14ac:dyDescent="0.35">
      <c r="A29224">
        <v>29223</v>
      </c>
      <c r="B29224">
        <v>12902</v>
      </c>
      <c r="C29224" t="s">
        <v>20</v>
      </c>
      <c r="D29224">
        <v>1</v>
      </c>
      <c r="E29224" s="1">
        <v>42071</v>
      </c>
      <c r="F29224" s="2">
        <v>0.83704861111111117</v>
      </c>
      <c r="G29224">
        <v>18.5</v>
      </c>
      <c r="H29224">
        <v>18.5</v>
      </c>
      <c r="I29224" t="s">
        <v>21</v>
      </c>
      <c r="J29224" t="s">
        <v>22</v>
      </c>
      <c r="K29224" t="s">
        <v>23</v>
      </c>
      <c r="L29224" t="s">
        <v>24</v>
      </c>
    </row>
    <row r="29225" spans="1:12" x14ac:dyDescent="0.35">
      <c r="A29225">
        <v>29224</v>
      </c>
      <c r="B29225">
        <v>12902</v>
      </c>
      <c r="C29225" t="s">
        <v>170</v>
      </c>
      <c r="D29225">
        <v>1</v>
      </c>
      <c r="E29225" s="1">
        <v>42071</v>
      </c>
      <c r="F29225" s="2">
        <v>0.83704861111111117</v>
      </c>
      <c r="G29225">
        <v>20.5</v>
      </c>
      <c r="H29225">
        <v>20.5</v>
      </c>
      <c r="I29225" t="s">
        <v>21</v>
      </c>
      <c r="J29225" t="s">
        <v>14</v>
      </c>
      <c r="K29225" t="s">
        <v>45</v>
      </c>
      <c r="L29225" t="s">
        <v>46</v>
      </c>
    </row>
    <row r="29226" spans="1:12" x14ac:dyDescent="0.35">
      <c r="A29226">
        <v>29225</v>
      </c>
      <c r="B29226">
        <v>12903</v>
      </c>
      <c r="C29226" t="s">
        <v>54</v>
      </c>
      <c r="D29226">
        <v>1</v>
      </c>
      <c r="E29226" s="1">
        <v>42071</v>
      </c>
      <c r="F29226" s="2">
        <v>0.84082175925925917</v>
      </c>
      <c r="G29226">
        <v>20.5</v>
      </c>
      <c r="H29226">
        <v>20.5</v>
      </c>
      <c r="I29226" t="s">
        <v>21</v>
      </c>
      <c r="J29226" t="s">
        <v>14</v>
      </c>
      <c r="K29226" t="s">
        <v>55</v>
      </c>
      <c r="L29226" t="s">
        <v>56</v>
      </c>
    </row>
    <row r="29227" spans="1:12" x14ac:dyDescent="0.35">
      <c r="A29227">
        <v>29226</v>
      </c>
      <c r="B29227">
        <v>12903</v>
      </c>
      <c r="C29227" t="s">
        <v>162</v>
      </c>
      <c r="D29227">
        <v>1</v>
      </c>
      <c r="E29227" s="1">
        <v>42071</v>
      </c>
      <c r="F29227" s="2">
        <v>0.84082175925925917</v>
      </c>
      <c r="G29227">
        <v>16</v>
      </c>
      <c r="H29227">
        <v>16</v>
      </c>
      <c r="I29227" t="s">
        <v>13</v>
      </c>
      <c r="J29227" t="s">
        <v>22</v>
      </c>
      <c r="K29227" t="s">
        <v>110</v>
      </c>
      <c r="L29227" t="s">
        <v>111</v>
      </c>
    </row>
    <row r="29228" spans="1:12" x14ac:dyDescent="0.35">
      <c r="A29228">
        <v>29227</v>
      </c>
      <c r="B29228">
        <v>12904</v>
      </c>
      <c r="C29228" t="s">
        <v>17</v>
      </c>
      <c r="D29228">
        <v>1</v>
      </c>
      <c r="E29228" s="1">
        <v>42071</v>
      </c>
      <c r="F29228" s="2">
        <v>0.84778935185185178</v>
      </c>
      <c r="G29228">
        <v>16</v>
      </c>
      <c r="H29228">
        <v>16</v>
      </c>
      <c r="I29228" t="s">
        <v>13</v>
      </c>
      <c r="J29228" t="s">
        <v>14</v>
      </c>
      <c r="K29228" t="s">
        <v>18</v>
      </c>
      <c r="L29228" t="s">
        <v>19</v>
      </c>
    </row>
    <row r="29229" spans="1:12" x14ac:dyDescent="0.35">
      <c r="A29229">
        <v>29228</v>
      </c>
      <c r="B29229">
        <v>12904</v>
      </c>
      <c r="C29229" t="s">
        <v>135</v>
      </c>
      <c r="D29229">
        <v>1</v>
      </c>
      <c r="E29229" s="1">
        <v>42071</v>
      </c>
      <c r="F29229" s="2">
        <v>0.84778935185185178</v>
      </c>
      <c r="G29229">
        <v>20.75</v>
      </c>
      <c r="H29229">
        <v>20.75</v>
      </c>
      <c r="I29229" t="s">
        <v>21</v>
      </c>
      <c r="J29229" t="s">
        <v>26</v>
      </c>
      <c r="K29229" t="s">
        <v>107</v>
      </c>
      <c r="L29229" t="s">
        <v>108</v>
      </c>
    </row>
    <row r="29230" spans="1:12" x14ac:dyDescent="0.35">
      <c r="A29230">
        <v>29229</v>
      </c>
      <c r="B29230">
        <v>12905</v>
      </c>
      <c r="C29230" t="s">
        <v>73</v>
      </c>
      <c r="D29230">
        <v>1</v>
      </c>
      <c r="E29230" s="1">
        <v>42071</v>
      </c>
      <c r="F29230" s="2">
        <v>0.85373842592592597</v>
      </c>
      <c r="G29230">
        <v>20.75</v>
      </c>
      <c r="H29230">
        <v>20.75</v>
      </c>
      <c r="I29230" t="s">
        <v>21</v>
      </c>
      <c r="J29230" t="s">
        <v>33</v>
      </c>
      <c r="K29230" t="s">
        <v>74</v>
      </c>
      <c r="L29230" t="s">
        <v>75</v>
      </c>
    </row>
    <row r="29231" spans="1:12" x14ac:dyDescent="0.35">
      <c r="A29231">
        <v>29230</v>
      </c>
      <c r="B29231">
        <v>12905</v>
      </c>
      <c r="C29231" t="s">
        <v>148</v>
      </c>
      <c r="D29231">
        <v>1</v>
      </c>
      <c r="E29231" s="1">
        <v>42071</v>
      </c>
      <c r="F29231" s="2">
        <v>0.85373842592592597</v>
      </c>
      <c r="G29231">
        <v>14.5</v>
      </c>
      <c r="H29231">
        <v>14.5</v>
      </c>
      <c r="I29231" t="s">
        <v>13</v>
      </c>
      <c r="J29231" t="s">
        <v>14</v>
      </c>
      <c r="K29231" t="s">
        <v>130</v>
      </c>
      <c r="L29231" t="s">
        <v>131</v>
      </c>
    </row>
    <row r="29232" spans="1:12" x14ac:dyDescent="0.35">
      <c r="A29232">
        <v>29231</v>
      </c>
      <c r="B29232">
        <v>12905</v>
      </c>
      <c r="C29232" t="s">
        <v>151</v>
      </c>
      <c r="D29232">
        <v>1</v>
      </c>
      <c r="E29232" s="1">
        <v>42071</v>
      </c>
      <c r="F29232" s="2">
        <v>0.85373842592592597</v>
      </c>
      <c r="G29232">
        <v>12.75</v>
      </c>
      <c r="H29232">
        <v>12.75</v>
      </c>
      <c r="I29232" t="s">
        <v>41</v>
      </c>
      <c r="J29232" t="s">
        <v>33</v>
      </c>
      <c r="K29232" t="s">
        <v>34</v>
      </c>
      <c r="L29232" t="s">
        <v>35</v>
      </c>
    </row>
    <row r="29233" spans="1:12" x14ac:dyDescent="0.35">
      <c r="A29233">
        <v>29232</v>
      </c>
      <c r="B29233">
        <v>12906</v>
      </c>
      <c r="C29233" t="s">
        <v>84</v>
      </c>
      <c r="D29233">
        <v>1</v>
      </c>
      <c r="E29233" s="1">
        <v>42071</v>
      </c>
      <c r="F29233" s="2">
        <v>0.85771990740740733</v>
      </c>
      <c r="G29233">
        <v>12</v>
      </c>
      <c r="H29233">
        <v>12</v>
      </c>
      <c r="I29233" t="s">
        <v>41</v>
      </c>
      <c r="J29233" t="s">
        <v>14</v>
      </c>
      <c r="K29233" t="s">
        <v>85</v>
      </c>
      <c r="L29233" t="s">
        <v>86</v>
      </c>
    </row>
    <row r="29234" spans="1:12" x14ac:dyDescent="0.35">
      <c r="A29234">
        <v>29233</v>
      </c>
      <c r="B29234">
        <v>12907</v>
      </c>
      <c r="C29234" t="s">
        <v>36</v>
      </c>
      <c r="D29234">
        <v>1</v>
      </c>
      <c r="E29234" s="1">
        <v>42071</v>
      </c>
      <c r="F29234" s="2">
        <v>0.88278935185185192</v>
      </c>
      <c r="G29234">
        <v>16.5</v>
      </c>
      <c r="H29234">
        <v>16.5</v>
      </c>
      <c r="I29234" t="s">
        <v>13</v>
      </c>
      <c r="J29234" t="s">
        <v>26</v>
      </c>
      <c r="K29234" t="s">
        <v>27</v>
      </c>
      <c r="L29234" t="s">
        <v>28</v>
      </c>
    </row>
    <row r="29235" spans="1:12" x14ac:dyDescent="0.35">
      <c r="A29235">
        <v>29234</v>
      </c>
      <c r="B29235">
        <v>12907</v>
      </c>
      <c r="C29235" t="s">
        <v>146</v>
      </c>
      <c r="D29235">
        <v>1</v>
      </c>
      <c r="E29235" s="1">
        <v>42071</v>
      </c>
      <c r="F29235" s="2">
        <v>0.88278935185185192</v>
      </c>
      <c r="G29235">
        <v>20.25</v>
      </c>
      <c r="H29235">
        <v>20.25</v>
      </c>
      <c r="I29235" t="s">
        <v>21</v>
      </c>
      <c r="J29235" t="s">
        <v>22</v>
      </c>
      <c r="K29235" t="s">
        <v>104</v>
      </c>
      <c r="L29235" t="s">
        <v>105</v>
      </c>
    </row>
    <row r="29236" spans="1:12" x14ac:dyDescent="0.35">
      <c r="A29236">
        <v>29235</v>
      </c>
      <c r="B29236">
        <v>12908</v>
      </c>
      <c r="C29236" t="s">
        <v>59</v>
      </c>
      <c r="D29236">
        <v>1</v>
      </c>
      <c r="E29236" s="1">
        <v>42071</v>
      </c>
      <c r="F29236" s="2">
        <v>0.89390046296296299</v>
      </c>
      <c r="G29236">
        <v>20.75</v>
      </c>
      <c r="H29236">
        <v>20.75</v>
      </c>
      <c r="I29236" t="s">
        <v>21</v>
      </c>
      <c r="J29236" t="s">
        <v>26</v>
      </c>
      <c r="K29236" t="s">
        <v>60</v>
      </c>
      <c r="L29236" t="s">
        <v>61</v>
      </c>
    </row>
    <row r="29237" spans="1:12" x14ac:dyDescent="0.35">
      <c r="A29237">
        <v>29236</v>
      </c>
      <c r="B29237">
        <v>12908</v>
      </c>
      <c r="C29237" t="s">
        <v>109</v>
      </c>
      <c r="D29237">
        <v>1</v>
      </c>
      <c r="E29237" s="1">
        <v>42071</v>
      </c>
      <c r="F29237" s="2">
        <v>0.89390046296296299</v>
      </c>
      <c r="G29237">
        <v>20.25</v>
      </c>
      <c r="H29237">
        <v>20.25</v>
      </c>
      <c r="I29237" t="s">
        <v>21</v>
      </c>
      <c r="J29237" t="s">
        <v>22</v>
      </c>
      <c r="K29237" t="s">
        <v>110</v>
      </c>
      <c r="L29237" t="s">
        <v>111</v>
      </c>
    </row>
    <row r="29238" spans="1:12" x14ac:dyDescent="0.35">
      <c r="A29238">
        <v>29237</v>
      </c>
      <c r="B29238">
        <v>12909</v>
      </c>
      <c r="C29238" t="s">
        <v>118</v>
      </c>
      <c r="D29238">
        <v>1</v>
      </c>
      <c r="E29238" s="1">
        <v>42071</v>
      </c>
      <c r="F29238" s="2">
        <v>0.89466435185185178</v>
      </c>
      <c r="G29238">
        <v>16.75</v>
      </c>
      <c r="H29238">
        <v>16.75</v>
      </c>
      <c r="I29238" t="s">
        <v>13</v>
      </c>
      <c r="J29238" t="s">
        <v>33</v>
      </c>
      <c r="K29238" t="s">
        <v>42</v>
      </c>
      <c r="L29238" t="s">
        <v>43</v>
      </c>
    </row>
    <row r="29239" spans="1:12" x14ac:dyDescent="0.35">
      <c r="A29239">
        <v>29238</v>
      </c>
      <c r="B29239">
        <v>12910</v>
      </c>
      <c r="C29239" t="s">
        <v>32</v>
      </c>
      <c r="D29239">
        <v>1</v>
      </c>
      <c r="E29239" s="1">
        <v>42071</v>
      </c>
      <c r="F29239" s="2">
        <v>0.91381944444444441</v>
      </c>
      <c r="G29239">
        <v>20.75</v>
      </c>
      <c r="H29239">
        <v>20.75</v>
      </c>
      <c r="I29239" t="s">
        <v>21</v>
      </c>
      <c r="J29239" t="s">
        <v>33</v>
      </c>
      <c r="K29239" t="s">
        <v>34</v>
      </c>
      <c r="L29239" t="s">
        <v>35</v>
      </c>
    </row>
    <row r="29240" spans="1:12" x14ac:dyDescent="0.35">
      <c r="A29240">
        <v>29239</v>
      </c>
      <c r="B29240">
        <v>12910</v>
      </c>
      <c r="C29240" t="s">
        <v>137</v>
      </c>
      <c r="D29240">
        <v>1</v>
      </c>
      <c r="E29240" s="1">
        <v>42071</v>
      </c>
      <c r="F29240" s="2">
        <v>0.91381944444444441</v>
      </c>
      <c r="G29240">
        <v>16.75</v>
      </c>
      <c r="H29240">
        <v>16.75</v>
      </c>
      <c r="I29240" t="s">
        <v>13</v>
      </c>
      <c r="J29240" t="s">
        <v>33</v>
      </c>
      <c r="K29240" t="s">
        <v>34</v>
      </c>
      <c r="L29240" t="s">
        <v>35</v>
      </c>
    </row>
    <row r="29241" spans="1:12" x14ac:dyDescent="0.35">
      <c r="A29241">
        <v>29240</v>
      </c>
      <c r="B29241">
        <v>12910</v>
      </c>
      <c r="C29241" t="s">
        <v>122</v>
      </c>
      <c r="D29241">
        <v>1</v>
      </c>
      <c r="E29241" s="1">
        <v>42071</v>
      </c>
      <c r="F29241" s="2">
        <v>0.91381944444444441</v>
      </c>
      <c r="G29241">
        <v>20.25</v>
      </c>
      <c r="H29241">
        <v>20.25</v>
      </c>
      <c r="I29241" t="s">
        <v>21</v>
      </c>
      <c r="J29241" t="s">
        <v>22</v>
      </c>
      <c r="K29241" t="s">
        <v>66</v>
      </c>
      <c r="L29241" t="s">
        <v>67</v>
      </c>
    </row>
    <row r="29242" spans="1:12" x14ac:dyDescent="0.35">
      <c r="A29242">
        <v>29241</v>
      </c>
      <c r="B29242">
        <v>12911</v>
      </c>
      <c r="C29242" t="s">
        <v>73</v>
      </c>
      <c r="D29242">
        <v>1</v>
      </c>
      <c r="E29242" s="1">
        <v>42102</v>
      </c>
      <c r="F29242" s="2">
        <v>0.47646990740740741</v>
      </c>
      <c r="G29242">
        <v>20.75</v>
      </c>
      <c r="H29242">
        <v>20.75</v>
      </c>
      <c r="I29242" t="s">
        <v>21</v>
      </c>
      <c r="J29242" t="s">
        <v>33</v>
      </c>
      <c r="K29242" t="s">
        <v>74</v>
      </c>
      <c r="L29242" t="s">
        <v>75</v>
      </c>
    </row>
    <row r="29243" spans="1:12" x14ac:dyDescent="0.35">
      <c r="A29243">
        <v>29242</v>
      </c>
      <c r="B29243">
        <v>12912</v>
      </c>
      <c r="C29243" t="s">
        <v>81</v>
      </c>
      <c r="D29243">
        <v>1</v>
      </c>
      <c r="E29243" s="1">
        <v>42102</v>
      </c>
      <c r="F29243" s="2">
        <v>0.4921875</v>
      </c>
      <c r="G29243">
        <v>20.75</v>
      </c>
      <c r="H29243">
        <v>20.75</v>
      </c>
      <c r="I29243" t="s">
        <v>21</v>
      </c>
      <c r="J29243" t="s">
        <v>33</v>
      </c>
      <c r="K29243" t="s">
        <v>82</v>
      </c>
      <c r="L29243" t="s">
        <v>83</v>
      </c>
    </row>
    <row r="29244" spans="1:12" x14ac:dyDescent="0.35">
      <c r="A29244">
        <v>29243</v>
      </c>
      <c r="B29244">
        <v>12912</v>
      </c>
      <c r="C29244" t="s">
        <v>154</v>
      </c>
      <c r="D29244">
        <v>1</v>
      </c>
      <c r="E29244" s="1">
        <v>42102</v>
      </c>
      <c r="F29244" s="2">
        <v>0.4921875</v>
      </c>
      <c r="G29244">
        <v>16</v>
      </c>
      <c r="H29244">
        <v>16</v>
      </c>
      <c r="I29244" t="s">
        <v>13</v>
      </c>
      <c r="J29244" t="s">
        <v>22</v>
      </c>
      <c r="K29244" t="s">
        <v>66</v>
      </c>
      <c r="L29244" t="s">
        <v>67</v>
      </c>
    </row>
    <row r="29245" spans="1:12" x14ac:dyDescent="0.35">
      <c r="A29245">
        <v>29244</v>
      </c>
      <c r="B29245">
        <v>12913</v>
      </c>
      <c r="C29245" t="s">
        <v>99</v>
      </c>
      <c r="D29245">
        <v>1</v>
      </c>
      <c r="E29245" s="1">
        <v>42102</v>
      </c>
      <c r="F29245" s="2">
        <v>0.49268518518518517</v>
      </c>
      <c r="G29245">
        <v>14.75</v>
      </c>
      <c r="H29245">
        <v>14.75</v>
      </c>
      <c r="I29245" t="s">
        <v>13</v>
      </c>
      <c r="J29245" t="s">
        <v>22</v>
      </c>
      <c r="K29245" t="s">
        <v>91</v>
      </c>
      <c r="L29245" t="s">
        <v>92</v>
      </c>
    </row>
    <row r="29246" spans="1:12" x14ac:dyDescent="0.35">
      <c r="A29246">
        <v>29245</v>
      </c>
      <c r="B29246">
        <v>12914</v>
      </c>
      <c r="C29246" t="s">
        <v>113</v>
      </c>
      <c r="D29246">
        <v>1</v>
      </c>
      <c r="E29246" s="1">
        <v>42102</v>
      </c>
      <c r="F29246" s="2">
        <v>0.49291666666666667</v>
      </c>
      <c r="G29246">
        <v>20.25</v>
      </c>
      <c r="H29246">
        <v>20.25</v>
      </c>
      <c r="I29246" t="s">
        <v>21</v>
      </c>
      <c r="J29246" t="s">
        <v>26</v>
      </c>
      <c r="K29246" t="s">
        <v>114</v>
      </c>
      <c r="L29246" t="s">
        <v>115</v>
      </c>
    </row>
    <row r="29247" spans="1:12" x14ac:dyDescent="0.35">
      <c r="A29247">
        <v>29246</v>
      </c>
      <c r="B29247">
        <v>12914</v>
      </c>
      <c r="C29247" t="s">
        <v>158</v>
      </c>
      <c r="D29247">
        <v>1</v>
      </c>
      <c r="E29247" s="1">
        <v>42102</v>
      </c>
      <c r="F29247" s="2">
        <v>0.49291666666666667</v>
      </c>
      <c r="G29247">
        <v>16.5</v>
      </c>
      <c r="H29247">
        <v>16.5</v>
      </c>
      <c r="I29247" t="s">
        <v>13</v>
      </c>
      <c r="J29247" t="s">
        <v>26</v>
      </c>
      <c r="K29247" t="s">
        <v>60</v>
      </c>
      <c r="L29247" t="s">
        <v>61</v>
      </c>
    </row>
    <row r="29248" spans="1:12" x14ac:dyDescent="0.35">
      <c r="A29248">
        <v>29247</v>
      </c>
      <c r="B29248">
        <v>12915</v>
      </c>
      <c r="C29248" t="s">
        <v>76</v>
      </c>
      <c r="D29248">
        <v>1</v>
      </c>
      <c r="E29248" s="1">
        <v>42102</v>
      </c>
      <c r="F29248" s="2">
        <v>0.49391203703703707</v>
      </c>
      <c r="G29248">
        <v>16.75</v>
      </c>
      <c r="H29248">
        <v>16.75</v>
      </c>
      <c r="I29248" t="s">
        <v>13</v>
      </c>
      <c r="J29248" t="s">
        <v>33</v>
      </c>
      <c r="K29248" t="s">
        <v>74</v>
      </c>
      <c r="L29248" t="s">
        <v>75</v>
      </c>
    </row>
    <row r="29249" spans="1:12" x14ac:dyDescent="0.35">
      <c r="A29249">
        <v>29248</v>
      </c>
      <c r="B29249">
        <v>12915</v>
      </c>
      <c r="C29249" t="s">
        <v>54</v>
      </c>
      <c r="D29249">
        <v>1</v>
      </c>
      <c r="E29249" s="1">
        <v>42102</v>
      </c>
      <c r="F29249" s="2">
        <v>0.49391203703703707</v>
      </c>
      <c r="G29249">
        <v>20.5</v>
      </c>
      <c r="H29249">
        <v>20.5</v>
      </c>
      <c r="I29249" t="s">
        <v>21</v>
      </c>
      <c r="J29249" t="s">
        <v>14</v>
      </c>
      <c r="K29249" t="s">
        <v>55</v>
      </c>
      <c r="L29249" t="s">
        <v>56</v>
      </c>
    </row>
    <row r="29250" spans="1:12" x14ac:dyDescent="0.35">
      <c r="A29250">
        <v>29249</v>
      </c>
      <c r="B29250">
        <v>12915</v>
      </c>
      <c r="C29250" t="s">
        <v>25</v>
      </c>
      <c r="D29250">
        <v>1</v>
      </c>
      <c r="E29250" s="1">
        <v>42102</v>
      </c>
      <c r="F29250" s="2">
        <v>0.49391203703703707</v>
      </c>
      <c r="G29250">
        <v>20.75</v>
      </c>
      <c r="H29250">
        <v>20.75</v>
      </c>
      <c r="I29250" t="s">
        <v>21</v>
      </c>
      <c r="J29250" t="s">
        <v>26</v>
      </c>
      <c r="K29250" t="s">
        <v>27</v>
      </c>
      <c r="L29250" t="s">
        <v>28</v>
      </c>
    </row>
    <row r="29251" spans="1:12" x14ac:dyDescent="0.35">
      <c r="A29251">
        <v>29250</v>
      </c>
      <c r="B29251">
        <v>12915</v>
      </c>
      <c r="C29251" t="s">
        <v>159</v>
      </c>
      <c r="D29251">
        <v>1</v>
      </c>
      <c r="E29251" s="1">
        <v>42102</v>
      </c>
      <c r="F29251" s="2">
        <v>0.49391203703703707</v>
      </c>
      <c r="G29251">
        <v>16.75</v>
      </c>
      <c r="H29251">
        <v>16.75</v>
      </c>
      <c r="I29251" t="s">
        <v>13</v>
      </c>
      <c r="J29251" t="s">
        <v>22</v>
      </c>
      <c r="K29251" t="s">
        <v>101</v>
      </c>
      <c r="L29251" t="s">
        <v>102</v>
      </c>
    </row>
    <row r="29252" spans="1:12" x14ac:dyDescent="0.35">
      <c r="A29252">
        <v>29251</v>
      </c>
      <c r="B29252">
        <v>12915</v>
      </c>
      <c r="C29252" t="s">
        <v>143</v>
      </c>
      <c r="D29252">
        <v>1</v>
      </c>
      <c r="E29252" s="1">
        <v>42102</v>
      </c>
      <c r="F29252" s="2">
        <v>0.49391203703703707</v>
      </c>
      <c r="G29252">
        <v>11</v>
      </c>
      <c r="H29252">
        <v>11</v>
      </c>
      <c r="I29252" t="s">
        <v>41</v>
      </c>
      <c r="J29252" t="s">
        <v>14</v>
      </c>
      <c r="K29252" t="s">
        <v>130</v>
      </c>
      <c r="L29252" t="s">
        <v>131</v>
      </c>
    </row>
    <row r="29253" spans="1:12" x14ac:dyDescent="0.35">
      <c r="A29253">
        <v>29252</v>
      </c>
      <c r="B29253">
        <v>12915</v>
      </c>
      <c r="C29253" t="s">
        <v>109</v>
      </c>
      <c r="D29253">
        <v>1</v>
      </c>
      <c r="E29253" s="1">
        <v>42102</v>
      </c>
      <c r="F29253" s="2">
        <v>0.49391203703703707</v>
      </c>
      <c r="G29253">
        <v>20.25</v>
      </c>
      <c r="H29253">
        <v>20.25</v>
      </c>
      <c r="I29253" t="s">
        <v>21</v>
      </c>
      <c r="J29253" t="s">
        <v>22</v>
      </c>
      <c r="K29253" t="s">
        <v>110</v>
      </c>
      <c r="L29253" t="s">
        <v>111</v>
      </c>
    </row>
    <row r="29254" spans="1:12" x14ac:dyDescent="0.35">
      <c r="A29254">
        <v>29253</v>
      </c>
      <c r="B29254">
        <v>12915</v>
      </c>
      <c r="C29254" t="s">
        <v>137</v>
      </c>
      <c r="D29254">
        <v>1</v>
      </c>
      <c r="E29254" s="1">
        <v>42102</v>
      </c>
      <c r="F29254" s="2">
        <v>0.49391203703703707</v>
      </c>
      <c r="G29254">
        <v>16.75</v>
      </c>
      <c r="H29254">
        <v>16.75</v>
      </c>
      <c r="I29254" t="s">
        <v>13</v>
      </c>
      <c r="J29254" t="s">
        <v>33</v>
      </c>
      <c r="K29254" t="s">
        <v>34</v>
      </c>
      <c r="L29254" t="s">
        <v>35</v>
      </c>
    </row>
    <row r="29255" spans="1:12" x14ac:dyDescent="0.35">
      <c r="A29255">
        <v>29254</v>
      </c>
      <c r="B29255">
        <v>12916</v>
      </c>
      <c r="C29255" t="s">
        <v>76</v>
      </c>
      <c r="D29255">
        <v>1</v>
      </c>
      <c r="E29255" s="1">
        <v>42102</v>
      </c>
      <c r="F29255" s="2">
        <v>0.49563657407407408</v>
      </c>
      <c r="G29255">
        <v>16.75</v>
      </c>
      <c r="H29255">
        <v>16.75</v>
      </c>
      <c r="I29255" t="s">
        <v>13</v>
      </c>
      <c r="J29255" t="s">
        <v>33</v>
      </c>
      <c r="K29255" t="s">
        <v>74</v>
      </c>
      <c r="L29255" t="s">
        <v>75</v>
      </c>
    </row>
    <row r="29256" spans="1:12" x14ac:dyDescent="0.35">
      <c r="A29256">
        <v>29255</v>
      </c>
      <c r="B29256">
        <v>12917</v>
      </c>
      <c r="C29256" t="s">
        <v>138</v>
      </c>
      <c r="D29256">
        <v>1</v>
      </c>
      <c r="E29256" s="1">
        <v>42102</v>
      </c>
      <c r="F29256" s="2">
        <v>0.52682870370370372</v>
      </c>
      <c r="G29256">
        <v>20.5</v>
      </c>
      <c r="H29256">
        <v>20.5</v>
      </c>
      <c r="I29256" t="s">
        <v>21</v>
      </c>
      <c r="J29256" t="s">
        <v>14</v>
      </c>
      <c r="K29256" t="s">
        <v>18</v>
      </c>
      <c r="L29256" t="s">
        <v>19</v>
      </c>
    </row>
    <row r="29257" spans="1:12" x14ac:dyDescent="0.35">
      <c r="A29257">
        <v>29256</v>
      </c>
      <c r="B29257">
        <v>12917</v>
      </c>
      <c r="C29257" t="s">
        <v>25</v>
      </c>
      <c r="D29257">
        <v>1</v>
      </c>
      <c r="E29257" s="1">
        <v>42102</v>
      </c>
      <c r="F29257" s="2">
        <v>0.52682870370370372</v>
      </c>
      <c r="G29257">
        <v>20.75</v>
      </c>
      <c r="H29257">
        <v>20.75</v>
      </c>
      <c r="I29257" t="s">
        <v>21</v>
      </c>
      <c r="J29257" t="s">
        <v>26</v>
      </c>
      <c r="K29257" t="s">
        <v>27</v>
      </c>
      <c r="L29257" t="s">
        <v>28</v>
      </c>
    </row>
    <row r="29258" spans="1:12" x14ac:dyDescent="0.35">
      <c r="A29258">
        <v>29257</v>
      </c>
      <c r="B29258">
        <v>12917</v>
      </c>
      <c r="C29258" t="s">
        <v>143</v>
      </c>
      <c r="D29258">
        <v>1</v>
      </c>
      <c r="E29258" s="1">
        <v>42102</v>
      </c>
      <c r="F29258" s="2">
        <v>0.52682870370370372</v>
      </c>
      <c r="G29258">
        <v>11</v>
      </c>
      <c r="H29258">
        <v>11</v>
      </c>
      <c r="I29258" t="s">
        <v>41</v>
      </c>
      <c r="J29258" t="s">
        <v>14</v>
      </c>
      <c r="K29258" t="s">
        <v>130</v>
      </c>
      <c r="L29258" t="s">
        <v>131</v>
      </c>
    </row>
    <row r="29259" spans="1:12" x14ac:dyDescent="0.35">
      <c r="A29259">
        <v>29258</v>
      </c>
      <c r="B29259">
        <v>12917</v>
      </c>
      <c r="C29259" t="s">
        <v>149</v>
      </c>
      <c r="D29259">
        <v>1</v>
      </c>
      <c r="E29259" s="1">
        <v>42102</v>
      </c>
      <c r="F29259" s="2">
        <v>0.52682870370370372</v>
      </c>
      <c r="G29259">
        <v>12.25</v>
      </c>
      <c r="H29259">
        <v>12.25</v>
      </c>
      <c r="I29259" t="s">
        <v>41</v>
      </c>
      <c r="J29259" t="s">
        <v>26</v>
      </c>
      <c r="K29259" t="s">
        <v>114</v>
      </c>
      <c r="L29259" t="s">
        <v>115</v>
      </c>
    </row>
    <row r="29260" spans="1:12" x14ac:dyDescent="0.35">
      <c r="A29260">
        <v>29259</v>
      </c>
      <c r="B29260">
        <v>12918</v>
      </c>
      <c r="C29260" t="s">
        <v>156</v>
      </c>
      <c r="D29260">
        <v>1</v>
      </c>
      <c r="E29260" s="1">
        <v>42102</v>
      </c>
      <c r="F29260" s="2">
        <v>0.52957175925925926</v>
      </c>
      <c r="G29260">
        <v>12.75</v>
      </c>
      <c r="H29260">
        <v>12.75</v>
      </c>
      <c r="I29260" t="s">
        <v>41</v>
      </c>
      <c r="J29260" t="s">
        <v>33</v>
      </c>
      <c r="K29260" t="s">
        <v>82</v>
      </c>
      <c r="L29260" t="s">
        <v>83</v>
      </c>
    </row>
    <row r="29261" spans="1:12" x14ac:dyDescent="0.35">
      <c r="A29261">
        <v>29260</v>
      </c>
      <c r="B29261">
        <v>12918</v>
      </c>
      <c r="C29261" t="s">
        <v>62</v>
      </c>
      <c r="D29261">
        <v>1</v>
      </c>
      <c r="E29261" s="1">
        <v>42102</v>
      </c>
      <c r="F29261" s="2">
        <v>0.52957175925925926</v>
      </c>
      <c r="G29261">
        <v>20.75</v>
      </c>
      <c r="H29261">
        <v>20.75</v>
      </c>
      <c r="I29261" t="s">
        <v>21</v>
      </c>
      <c r="J29261" t="s">
        <v>22</v>
      </c>
      <c r="K29261" t="s">
        <v>63</v>
      </c>
      <c r="L29261" t="s">
        <v>64</v>
      </c>
    </row>
    <row r="29262" spans="1:12" x14ac:dyDescent="0.35">
      <c r="A29262">
        <v>29261</v>
      </c>
      <c r="B29262">
        <v>12919</v>
      </c>
      <c r="C29262" t="s">
        <v>96</v>
      </c>
      <c r="D29262">
        <v>1</v>
      </c>
      <c r="E29262" s="1">
        <v>42102</v>
      </c>
      <c r="F29262" s="2">
        <v>0.53442129629629631</v>
      </c>
      <c r="G29262">
        <v>16.25</v>
      </c>
      <c r="H29262">
        <v>16.25</v>
      </c>
      <c r="I29262" t="s">
        <v>13</v>
      </c>
      <c r="J29262" t="s">
        <v>26</v>
      </c>
      <c r="K29262" t="s">
        <v>97</v>
      </c>
      <c r="L29262" t="s">
        <v>98</v>
      </c>
    </row>
    <row r="29263" spans="1:12" x14ac:dyDescent="0.35">
      <c r="A29263">
        <v>29262</v>
      </c>
      <c r="B29263">
        <v>12919</v>
      </c>
      <c r="C29263" t="s">
        <v>139</v>
      </c>
      <c r="D29263">
        <v>1</v>
      </c>
      <c r="E29263" s="1">
        <v>42102</v>
      </c>
      <c r="F29263" s="2">
        <v>0.53442129629629631</v>
      </c>
      <c r="G29263">
        <v>16.75</v>
      </c>
      <c r="H29263">
        <v>16.75</v>
      </c>
      <c r="I29263" t="s">
        <v>13</v>
      </c>
      <c r="J29263" t="s">
        <v>33</v>
      </c>
      <c r="K29263" t="s">
        <v>82</v>
      </c>
      <c r="L29263" t="s">
        <v>83</v>
      </c>
    </row>
    <row r="29264" spans="1:12" x14ac:dyDescent="0.35">
      <c r="A29264">
        <v>29263</v>
      </c>
      <c r="B29264">
        <v>12919</v>
      </c>
      <c r="C29264" t="s">
        <v>99</v>
      </c>
      <c r="D29264">
        <v>1</v>
      </c>
      <c r="E29264" s="1">
        <v>42102</v>
      </c>
      <c r="F29264" s="2">
        <v>0.53442129629629631</v>
      </c>
      <c r="G29264">
        <v>14.75</v>
      </c>
      <c r="H29264">
        <v>14.75</v>
      </c>
      <c r="I29264" t="s">
        <v>13</v>
      </c>
      <c r="J29264" t="s">
        <v>22</v>
      </c>
      <c r="K29264" t="s">
        <v>91</v>
      </c>
      <c r="L29264" t="s">
        <v>92</v>
      </c>
    </row>
    <row r="29265" spans="1:12" x14ac:dyDescent="0.35">
      <c r="A29265">
        <v>29264</v>
      </c>
      <c r="B29265">
        <v>12919</v>
      </c>
      <c r="C29265" t="s">
        <v>103</v>
      </c>
      <c r="D29265">
        <v>1</v>
      </c>
      <c r="E29265" s="1">
        <v>42102</v>
      </c>
      <c r="F29265" s="2">
        <v>0.53442129629629631</v>
      </c>
      <c r="G29265">
        <v>16</v>
      </c>
      <c r="H29265">
        <v>16</v>
      </c>
      <c r="I29265" t="s">
        <v>13</v>
      </c>
      <c r="J29265" t="s">
        <v>22</v>
      </c>
      <c r="K29265" t="s">
        <v>104</v>
      </c>
      <c r="L29265" t="s">
        <v>105</v>
      </c>
    </row>
    <row r="29266" spans="1:12" x14ac:dyDescent="0.35">
      <c r="A29266">
        <v>29265</v>
      </c>
      <c r="B29266">
        <v>12920</v>
      </c>
      <c r="C29266" t="s">
        <v>138</v>
      </c>
      <c r="D29266">
        <v>1</v>
      </c>
      <c r="E29266" s="1">
        <v>42102</v>
      </c>
      <c r="F29266" s="2">
        <v>0.5374768518518519</v>
      </c>
      <c r="G29266">
        <v>20.5</v>
      </c>
      <c r="H29266">
        <v>20.5</v>
      </c>
      <c r="I29266" t="s">
        <v>21</v>
      </c>
      <c r="J29266" t="s">
        <v>14</v>
      </c>
      <c r="K29266" t="s">
        <v>18</v>
      </c>
      <c r="L29266" t="s">
        <v>19</v>
      </c>
    </row>
    <row r="29267" spans="1:12" x14ac:dyDescent="0.35">
      <c r="A29267">
        <v>29266</v>
      </c>
      <c r="B29267">
        <v>12920</v>
      </c>
      <c r="C29267" t="s">
        <v>90</v>
      </c>
      <c r="D29267">
        <v>1</v>
      </c>
      <c r="E29267" s="1">
        <v>42102</v>
      </c>
      <c r="F29267" s="2">
        <v>0.5374768518518519</v>
      </c>
      <c r="G29267">
        <v>17.95</v>
      </c>
      <c r="H29267">
        <v>17.95</v>
      </c>
      <c r="I29267" t="s">
        <v>21</v>
      </c>
      <c r="J29267" t="s">
        <v>22</v>
      </c>
      <c r="K29267" t="s">
        <v>91</v>
      </c>
      <c r="L29267" t="s">
        <v>92</v>
      </c>
    </row>
    <row r="29268" spans="1:12" x14ac:dyDescent="0.35">
      <c r="A29268">
        <v>29267</v>
      </c>
      <c r="B29268">
        <v>12920</v>
      </c>
      <c r="C29268" t="s">
        <v>151</v>
      </c>
      <c r="D29268">
        <v>1</v>
      </c>
      <c r="E29268" s="1">
        <v>42102</v>
      </c>
      <c r="F29268" s="2">
        <v>0.5374768518518519</v>
      </c>
      <c r="G29268">
        <v>12.75</v>
      </c>
      <c r="H29268">
        <v>12.75</v>
      </c>
      <c r="I29268" t="s">
        <v>41</v>
      </c>
      <c r="J29268" t="s">
        <v>33</v>
      </c>
      <c r="K29268" t="s">
        <v>34</v>
      </c>
      <c r="L29268" t="s">
        <v>35</v>
      </c>
    </row>
    <row r="29269" spans="1:12" x14ac:dyDescent="0.35">
      <c r="A29269">
        <v>29268</v>
      </c>
      <c r="B29269">
        <v>12921</v>
      </c>
      <c r="C29269" t="s">
        <v>134</v>
      </c>
      <c r="D29269">
        <v>1</v>
      </c>
      <c r="E29269" s="1">
        <v>42102</v>
      </c>
      <c r="F29269" s="2">
        <v>0.54212962962962963</v>
      </c>
      <c r="G29269">
        <v>16.75</v>
      </c>
      <c r="H29269">
        <v>16.75</v>
      </c>
      <c r="I29269" t="s">
        <v>13</v>
      </c>
      <c r="J29269" t="s">
        <v>33</v>
      </c>
      <c r="K29269" t="s">
        <v>124</v>
      </c>
      <c r="L29269" t="s">
        <v>125</v>
      </c>
    </row>
    <row r="29270" spans="1:12" x14ac:dyDescent="0.35">
      <c r="A29270">
        <v>29269</v>
      </c>
      <c r="B29270">
        <v>12922</v>
      </c>
      <c r="C29270" t="s">
        <v>69</v>
      </c>
      <c r="D29270">
        <v>1</v>
      </c>
      <c r="E29270" s="1">
        <v>42102</v>
      </c>
      <c r="F29270" s="2">
        <v>0.54230324074074077</v>
      </c>
      <c r="G29270">
        <v>20.75</v>
      </c>
      <c r="H29270">
        <v>20.75</v>
      </c>
      <c r="I29270" t="s">
        <v>21</v>
      </c>
      <c r="J29270" t="s">
        <v>33</v>
      </c>
      <c r="K29270" t="s">
        <v>70</v>
      </c>
      <c r="L29270" t="s">
        <v>71</v>
      </c>
    </row>
    <row r="29271" spans="1:12" x14ac:dyDescent="0.35">
      <c r="A29271">
        <v>29270</v>
      </c>
      <c r="B29271">
        <v>12923</v>
      </c>
      <c r="C29271" t="s">
        <v>32</v>
      </c>
      <c r="D29271">
        <v>1</v>
      </c>
      <c r="E29271" s="1">
        <v>42102</v>
      </c>
      <c r="F29271" s="2">
        <v>0.55371527777777774</v>
      </c>
      <c r="G29271">
        <v>20.75</v>
      </c>
      <c r="H29271">
        <v>20.75</v>
      </c>
      <c r="I29271" t="s">
        <v>21</v>
      </c>
      <c r="J29271" t="s">
        <v>33</v>
      </c>
      <c r="K29271" t="s">
        <v>34</v>
      </c>
      <c r="L29271" t="s">
        <v>35</v>
      </c>
    </row>
    <row r="29272" spans="1:12" x14ac:dyDescent="0.35">
      <c r="A29272">
        <v>29271</v>
      </c>
      <c r="B29272">
        <v>12923</v>
      </c>
      <c r="C29272" t="s">
        <v>140</v>
      </c>
      <c r="D29272">
        <v>1</v>
      </c>
      <c r="E29272" s="1">
        <v>42102</v>
      </c>
      <c r="F29272" s="2">
        <v>0.55371527777777774</v>
      </c>
      <c r="G29272">
        <v>25.5</v>
      </c>
      <c r="H29272">
        <v>25.5</v>
      </c>
      <c r="I29272" t="s">
        <v>141</v>
      </c>
      <c r="J29272" t="s">
        <v>14</v>
      </c>
      <c r="K29272" t="s">
        <v>45</v>
      </c>
      <c r="L29272" t="s">
        <v>46</v>
      </c>
    </row>
    <row r="29273" spans="1:12" x14ac:dyDescent="0.35">
      <c r="A29273">
        <v>29272</v>
      </c>
      <c r="B29273">
        <v>12924</v>
      </c>
      <c r="C29273" t="s">
        <v>109</v>
      </c>
      <c r="D29273">
        <v>1</v>
      </c>
      <c r="E29273" s="1">
        <v>42102</v>
      </c>
      <c r="F29273" s="2">
        <v>0.56930555555555562</v>
      </c>
      <c r="G29273">
        <v>20.25</v>
      </c>
      <c r="H29273">
        <v>20.25</v>
      </c>
      <c r="I29273" t="s">
        <v>21</v>
      </c>
      <c r="J29273" t="s">
        <v>22</v>
      </c>
      <c r="K29273" t="s">
        <v>110</v>
      </c>
      <c r="L29273" t="s">
        <v>111</v>
      </c>
    </row>
    <row r="29274" spans="1:12" x14ac:dyDescent="0.35">
      <c r="A29274">
        <v>29273</v>
      </c>
      <c r="B29274">
        <v>12925</v>
      </c>
      <c r="C29274" t="s">
        <v>121</v>
      </c>
      <c r="D29274">
        <v>1</v>
      </c>
      <c r="E29274" s="1">
        <v>42102</v>
      </c>
      <c r="F29274" s="2">
        <v>0.57026620370370373</v>
      </c>
      <c r="G29274">
        <v>16.25</v>
      </c>
      <c r="H29274">
        <v>16.25</v>
      </c>
      <c r="I29274" t="s">
        <v>13</v>
      </c>
      <c r="J29274" t="s">
        <v>26</v>
      </c>
      <c r="K29274" t="s">
        <v>114</v>
      </c>
      <c r="L29274" t="s">
        <v>115</v>
      </c>
    </row>
    <row r="29275" spans="1:12" x14ac:dyDescent="0.35">
      <c r="A29275">
        <v>29274</v>
      </c>
      <c r="B29275">
        <v>12926</v>
      </c>
      <c r="C29275" t="s">
        <v>148</v>
      </c>
      <c r="D29275">
        <v>1</v>
      </c>
      <c r="E29275" s="1">
        <v>42102</v>
      </c>
      <c r="F29275" s="2">
        <v>0.57128472222222226</v>
      </c>
      <c r="G29275">
        <v>14.5</v>
      </c>
      <c r="H29275">
        <v>14.5</v>
      </c>
      <c r="I29275" t="s">
        <v>13</v>
      </c>
      <c r="J29275" t="s">
        <v>14</v>
      </c>
      <c r="K29275" t="s">
        <v>130</v>
      </c>
      <c r="L29275" t="s">
        <v>131</v>
      </c>
    </row>
    <row r="29276" spans="1:12" x14ac:dyDescent="0.35">
      <c r="A29276">
        <v>29275</v>
      </c>
      <c r="B29276">
        <v>12926</v>
      </c>
      <c r="C29276" t="s">
        <v>113</v>
      </c>
      <c r="D29276">
        <v>1</v>
      </c>
      <c r="E29276" s="1">
        <v>42102</v>
      </c>
      <c r="F29276" s="2">
        <v>0.57128472222222226</v>
      </c>
      <c r="G29276">
        <v>20.25</v>
      </c>
      <c r="H29276">
        <v>20.25</v>
      </c>
      <c r="I29276" t="s">
        <v>21</v>
      </c>
      <c r="J29276" t="s">
        <v>26</v>
      </c>
      <c r="K29276" t="s">
        <v>114</v>
      </c>
      <c r="L29276" t="s">
        <v>115</v>
      </c>
    </row>
    <row r="29277" spans="1:12" x14ac:dyDescent="0.35">
      <c r="A29277">
        <v>29276</v>
      </c>
      <c r="B29277">
        <v>12927</v>
      </c>
      <c r="C29277" t="s">
        <v>136</v>
      </c>
      <c r="D29277">
        <v>1</v>
      </c>
      <c r="E29277" s="1">
        <v>42102</v>
      </c>
      <c r="F29277" s="2">
        <v>0.57293981481481482</v>
      </c>
      <c r="G29277">
        <v>12.5</v>
      </c>
      <c r="H29277">
        <v>12.5</v>
      </c>
      <c r="I29277" t="s">
        <v>41</v>
      </c>
      <c r="J29277" t="s">
        <v>22</v>
      </c>
      <c r="K29277" t="s">
        <v>63</v>
      </c>
      <c r="L29277" t="s">
        <v>64</v>
      </c>
    </row>
    <row r="29278" spans="1:12" x14ac:dyDescent="0.35">
      <c r="A29278">
        <v>29277</v>
      </c>
      <c r="B29278">
        <v>12928</v>
      </c>
      <c r="C29278" t="s">
        <v>84</v>
      </c>
      <c r="D29278">
        <v>1</v>
      </c>
      <c r="E29278" s="1">
        <v>42102</v>
      </c>
      <c r="F29278" s="2">
        <v>0.57814814814814819</v>
      </c>
      <c r="G29278">
        <v>12</v>
      </c>
      <c r="H29278">
        <v>12</v>
      </c>
      <c r="I29278" t="s">
        <v>41</v>
      </c>
      <c r="J29278" t="s">
        <v>14</v>
      </c>
      <c r="K29278" t="s">
        <v>85</v>
      </c>
      <c r="L29278" t="s">
        <v>86</v>
      </c>
    </row>
    <row r="29279" spans="1:12" x14ac:dyDescent="0.35">
      <c r="A29279">
        <v>29278</v>
      </c>
      <c r="B29279">
        <v>12928</v>
      </c>
      <c r="C29279" t="s">
        <v>139</v>
      </c>
      <c r="D29279">
        <v>1</v>
      </c>
      <c r="E29279" s="1">
        <v>42102</v>
      </c>
      <c r="F29279" s="2">
        <v>0.57814814814814819</v>
      </c>
      <c r="G29279">
        <v>16.75</v>
      </c>
      <c r="H29279">
        <v>16.75</v>
      </c>
      <c r="I29279" t="s">
        <v>13</v>
      </c>
      <c r="J29279" t="s">
        <v>33</v>
      </c>
      <c r="K29279" t="s">
        <v>82</v>
      </c>
      <c r="L29279" t="s">
        <v>83</v>
      </c>
    </row>
    <row r="29280" spans="1:12" x14ac:dyDescent="0.35">
      <c r="A29280">
        <v>29279</v>
      </c>
      <c r="B29280">
        <v>12928</v>
      </c>
      <c r="C29280" t="s">
        <v>50</v>
      </c>
      <c r="D29280">
        <v>1</v>
      </c>
      <c r="E29280" s="1">
        <v>42102</v>
      </c>
      <c r="F29280" s="2">
        <v>0.57814814814814819</v>
      </c>
      <c r="G29280">
        <v>12</v>
      </c>
      <c r="H29280">
        <v>12</v>
      </c>
      <c r="I29280" t="s">
        <v>41</v>
      </c>
      <c r="J29280" t="s">
        <v>14</v>
      </c>
      <c r="K29280" t="s">
        <v>18</v>
      </c>
      <c r="L29280" t="s">
        <v>19</v>
      </c>
    </row>
    <row r="29281" spans="1:12" x14ac:dyDescent="0.35">
      <c r="A29281">
        <v>29280</v>
      </c>
      <c r="B29281">
        <v>12928</v>
      </c>
      <c r="C29281" t="s">
        <v>90</v>
      </c>
      <c r="D29281">
        <v>1</v>
      </c>
      <c r="E29281" s="1">
        <v>42102</v>
      </c>
      <c r="F29281" s="2">
        <v>0.57814814814814819</v>
      </c>
      <c r="G29281">
        <v>17.95</v>
      </c>
      <c r="H29281">
        <v>17.95</v>
      </c>
      <c r="I29281" t="s">
        <v>21</v>
      </c>
      <c r="J29281" t="s">
        <v>22</v>
      </c>
      <c r="K29281" t="s">
        <v>91</v>
      </c>
      <c r="L29281" t="s">
        <v>92</v>
      </c>
    </row>
    <row r="29282" spans="1:12" x14ac:dyDescent="0.35">
      <c r="A29282">
        <v>29281</v>
      </c>
      <c r="B29282">
        <v>12928</v>
      </c>
      <c r="C29282" t="s">
        <v>51</v>
      </c>
      <c r="D29282">
        <v>1</v>
      </c>
      <c r="E29282" s="1">
        <v>42102</v>
      </c>
      <c r="F29282" s="2">
        <v>0.57814814814814819</v>
      </c>
      <c r="G29282">
        <v>12</v>
      </c>
      <c r="H29282">
        <v>12</v>
      </c>
      <c r="I29282" t="s">
        <v>41</v>
      </c>
      <c r="J29282" t="s">
        <v>22</v>
      </c>
      <c r="K29282" t="s">
        <v>52</v>
      </c>
      <c r="L29282" t="s">
        <v>53</v>
      </c>
    </row>
    <row r="29283" spans="1:12" x14ac:dyDescent="0.35">
      <c r="A29283">
        <v>29282</v>
      </c>
      <c r="B29283">
        <v>12928</v>
      </c>
      <c r="C29283" t="s">
        <v>142</v>
      </c>
      <c r="D29283">
        <v>1</v>
      </c>
      <c r="E29283" s="1">
        <v>42102</v>
      </c>
      <c r="F29283" s="2">
        <v>0.57814814814814819</v>
      </c>
      <c r="G29283">
        <v>16.5</v>
      </c>
      <c r="H29283">
        <v>16.5</v>
      </c>
      <c r="I29283" t="s">
        <v>21</v>
      </c>
      <c r="J29283" t="s">
        <v>14</v>
      </c>
      <c r="K29283" t="s">
        <v>15</v>
      </c>
      <c r="L29283" t="s">
        <v>16</v>
      </c>
    </row>
    <row r="29284" spans="1:12" x14ac:dyDescent="0.35">
      <c r="A29284">
        <v>29283</v>
      </c>
      <c r="B29284">
        <v>12928</v>
      </c>
      <c r="C29284" t="s">
        <v>25</v>
      </c>
      <c r="D29284">
        <v>1</v>
      </c>
      <c r="E29284" s="1">
        <v>42102</v>
      </c>
      <c r="F29284" s="2">
        <v>0.57814814814814819</v>
      </c>
      <c r="G29284">
        <v>20.75</v>
      </c>
      <c r="H29284">
        <v>20.75</v>
      </c>
      <c r="I29284" t="s">
        <v>21</v>
      </c>
      <c r="J29284" t="s">
        <v>26</v>
      </c>
      <c r="K29284" t="s">
        <v>27</v>
      </c>
      <c r="L29284" t="s">
        <v>28</v>
      </c>
    </row>
    <row r="29285" spans="1:12" x14ac:dyDescent="0.35">
      <c r="A29285">
        <v>29284</v>
      </c>
      <c r="B29285">
        <v>12928</v>
      </c>
      <c r="C29285" t="s">
        <v>146</v>
      </c>
      <c r="D29285">
        <v>2</v>
      </c>
      <c r="E29285" s="1">
        <v>42102</v>
      </c>
      <c r="F29285" s="2">
        <v>0.57814814814814819</v>
      </c>
      <c r="G29285">
        <v>20.25</v>
      </c>
      <c r="H29285">
        <v>40.5</v>
      </c>
      <c r="I29285" t="s">
        <v>21</v>
      </c>
      <c r="J29285" t="s">
        <v>22</v>
      </c>
      <c r="K29285" t="s">
        <v>104</v>
      </c>
      <c r="L29285" t="s">
        <v>105</v>
      </c>
    </row>
    <row r="29286" spans="1:12" x14ac:dyDescent="0.35">
      <c r="A29286">
        <v>29285</v>
      </c>
      <c r="B29286">
        <v>12928</v>
      </c>
      <c r="C29286" t="s">
        <v>113</v>
      </c>
      <c r="D29286">
        <v>1</v>
      </c>
      <c r="E29286" s="1">
        <v>42102</v>
      </c>
      <c r="F29286" s="2">
        <v>0.57814814814814819</v>
      </c>
      <c r="G29286">
        <v>20.25</v>
      </c>
      <c r="H29286">
        <v>20.25</v>
      </c>
      <c r="I29286" t="s">
        <v>21</v>
      </c>
      <c r="J29286" t="s">
        <v>26</v>
      </c>
      <c r="K29286" t="s">
        <v>114</v>
      </c>
      <c r="L29286" t="s">
        <v>115</v>
      </c>
    </row>
    <row r="29287" spans="1:12" x14ac:dyDescent="0.35">
      <c r="A29287">
        <v>29286</v>
      </c>
      <c r="B29287">
        <v>12928</v>
      </c>
      <c r="C29287" t="s">
        <v>171</v>
      </c>
      <c r="D29287">
        <v>1</v>
      </c>
      <c r="E29287" s="1">
        <v>42102</v>
      </c>
      <c r="F29287" s="2">
        <v>0.57814814814814819</v>
      </c>
      <c r="G29287">
        <v>16.5</v>
      </c>
      <c r="H29287">
        <v>16.5</v>
      </c>
      <c r="I29287" t="s">
        <v>13</v>
      </c>
      <c r="J29287" t="s">
        <v>26</v>
      </c>
      <c r="K29287" t="s">
        <v>88</v>
      </c>
      <c r="L29287" t="s">
        <v>89</v>
      </c>
    </row>
    <row r="29288" spans="1:12" x14ac:dyDescent="0.35">
      <c r="A29288">
        <v>29287</v>
      </c>
      <c r="B29288">
        <v>12928</v>
      </c>
      <c r="C29288" t="s">
        <v>47</v>
      </c>
      <c r="D29288">
        <v>1</v>
      </c>
      <c r="E29288" s="1">
        <v>42102</v>
      </c>
      <c r="F29288" s="2">
        <v>0.57814814814814819</v>
      </c>
      <c r="G29288">
        <v>12.5</v>
      </c>
      <c r="H29288">
        <v>12.5</v>
      </c>
      <c r="I29288" t="s">
        <v>41</v>
      </c>
      <c r="J29288" t="s">
        <v>26</v>
      </c>
      <c r="K29288" t="s">
        <v>48</v>
      </c>
      <c r="L29288" t="s">
        <v>49</v>
      </c>
    </row>
    <row r="29289" spans="1:12" x14ac:dyDescent="0.35">
      <c r="A29289">
        <v>29288</v>
      </c>
      <c r="B29289">
        <v>12928</v>
      </c>
      <c r="C29289" t="s">
        <v>32</v>
      </c>
      <c r="D29289">
        <v>1</v>
      </c>
      <c r="E29289" s="1">
        <v>42102</v>
      </c>
      <c r="F29289" s="2">
        <v>0.57814814814814819</v>
      </c>
      <c r="G29289">
        <v>20.75</v>
      </c>
      <c r="H29289">
        <v>20.75</v>
      </c>
      <c r="I29289" t="s">
        <v>21</v>
      </c>
      <c r="J29289" t="s">
        <v>33</v>
      </c>
      <c r="K29289" t="s">
        <v>34</v>
      </c>
      <c r="L29289" t="s">
        <v>35</v>
      </c>
    </row>
    <row r="29290" spans="1:12" x14ac:dyDescent="0.35">
      <c r="A29290">
        <v>29289</v>
      </c>
      <c r="B29290">
        <v>12928</v>
      </c>
      <c r="C29290" t="s">
        <v>122</v>
      </c>
      <c r="D29290">
        <v>1</v>
      </c>
      <c r="E29290" s="1">
        <v>42102</v>
      </c>
      <c r="F29290" s="2">
        <v>0.57814814814814819</v>
      </c>
      <c r="G29290">
        <v>20.25</v>
      </c>
      <c r="H29290">
        <v>20.25</v>
      </c>
      <c r="I29290" t="s">
        <v>21</v>
      </c>
      <c r="J29290" t="s">
        <v>22</v>
      </c>
      <c r="K29290" t="s">
        <v>66</v>
      </c>
      <c r="L29290" t="s">
        <v>67</v>
      </c>
    </row>
    <row r="29291" spans="1:12" x14ac:dyDescent="0.35">
      <c r="A29291">
        <v>29290</v>
      </c>
      <c r="B29291">
        <v>12928</v>
      </c>
      <c r="C29291" t="s">
        <v>154</v>
      </c>
      <c r="D29291">
        <v>1</v>
      </c>
      <c r="E29291" s="1">
        <v>42102</v>
      </c>
      <c r="F29291" s="2">
        <v>0.57814814814814819</v>
      </c>
      <c r="G29291">
        <v>16</v>
      </c>
      <c r="H29291">
        <v>16</v>
      </c>
      <c r="I29291" t="s">
        <v>13</v>
      </c>
      <c r="J29291" t="s">
        <v>22</v>
      </c>
      <c r="K29291" t="s">
        <v>66</v>
      </c>
      <c r="L29291" t="s">
        <v>67</v>
      </c>
    </row>
    <row r="29292" spans="1:12" x14ac:dyDescent="0.35">
      <c r="A29292">
        <v>29291</v>
      </c>
      <c r="B29292">
        <v>12929</v>
      </c>
      <c r="C29292" t="s">
        <v>171</v>
      </c>
      <c r="D29292">
        <v>1</v>
      </c>
      <c r="E29292" s="1">
        <v>42102</v>
      </c>
      <c r="F29292" s="2">
        <v>0.58087962962962958</v>
      </c>
      <c r="G29292">
        <v>16.5</v>
      </c>
      <c r="H29292">
        <v>16.5</v>
      </c>
      <c r="I29292" t="s">
        <v>13</v>
      </c>
      <c r="J29292" t="s">
        <v>26</v>
      </c>
      <c r="K29292" t="s">
        <v>88</v>
      </c>
      <c r="L29292" t="s">
        <v>89</v>
      </c>
    </row>
    <row r="29293" spans="1:12" x14ac:dyDescent="0.35">
      <c r="A29293">
        <v>29292</v>
      </c>
      <c r="B29293">
        <v>12930</v>
      </c>
      <c r="C29293" t="s">
        <v>158</v>
      </c>
      <c r="D29293">
        <v>1</v>
      </c>
      <c r="E29293" s="1">
        <v>42102</v>
      </c>
      <c r="F29293" s="2">
        <v>0.59710648148148149</v>
      </c>
      <c r="G29293">
        <v>16.5</v>
      </c>
      <c r="H29293">
        <v>16.5</v>
      </c>
      <c r="I29293" t="s">
        <v>13</v>
      </c>
      <c r="J29293" t="s">
        <v>26</v>
      </c>
      <c r="K29293" t="s">
        <v>60</v>
      </c>
      <c r="L29293" t="s">
        <v>61</v>
      </c>
    </row>
    <row r="29294" spans="1:12" x14ac:dyDescent="0.35">
      <c r="A29294">
        <v>29293</v>
      </c>
      <c r="B29294">
        <v>12930</v>
      </c>
      <c r="C29294" t="s">
        <v>155</v>
      </c>
      <c r="D29294">
        <v>1</v>
      </c>
      <c r="E29294" s="1">
        <v>42102</v>
      </c>
      <c r="F29294" s="2">
        <v>0.59710648148148149</v>
      </c>
      <c r="G29294">
        <v>16</v>
      </c>
      <c r="H29294">
        <v>16</v>
      </c>
      <c r="I29294" t="s">
        <v>13</v>
      </c>
      <c r="J29294" t="s">
        <v>14</v>
      </c>
      <c r="K29294" t="s">
        <v>45</v>
      </c>
      <c r="L29294" t="s">
        <v>46</v>
      </c>
    </row>
    <row r="29295" spans="1:12" x14ac:dyDescent="0.35">
      <c r="A29295">
        <v>29294</v>
      </c>
      <c r="B29295">
        <v>12931</v>
      </c>
      <c r="C29295" t="s">
        <v>36</v>
      </c>
      <c r="D29295">
        <v>1</v>
      </c>
      <c r="E29295" s="1">
        <v>42102</v>
      </c>
      <c r="F29295" s="2">
        <v>0.62061342592592594</v>
      </c>
      <c r="G29295">
        <v>16.5</v>
      </c>
      <c r="H29295">
        <v>16.5</v>
      </c>
      <c r="I29295" t="s">
        <v>13</v>
      </c>
      <c r="J29295" t="s">
        <v>26</v>
      </c>
      <c r="K29295" t="s">
        <v>27</v>
      </c>
      <c r="L29295" t="s">
        <v>28</v>
      </c>
    </row>
    <row r="29296" spans="1:12" x14ac:dyDescent="0.35">
      <c r="A29296">
        <v>29295</v>
      </c>
      <c r="B29296">
        <v>12932</v>
      </c>
      <c r="C29296" t="s">
        <v>76</v>
      </c>
      <c r="D29296">
        <v>1</v>
      </c>
      <c r="E29296" s="1">
        <v>42102</v>
      </c>
      <c r="F29296" s="2">
        <v>0.62155092592592587</v>
      </c>
      <c r="G29296">
        <v>16.75</v>
      </c>
      <c r="H29296">
        <v>16.75</v>
      </c>
      <c r="I29296" t="s">
        <v>13</v>
      </c>
      <c r="J29296" t="s">
        <v>33</v>
      </c>
      <c r="K29296" t="s">
        <v>74</v>
      </c>
      <c r="L29296" t="s">
        <v>75</v>
      </c>
    </row>
    <row r="29297" spans="1:12" x14ac:dyDescent="0.35">
      <c r="A29297">
        <v>29296</v>
      </c>
      <c r="B29297">
        <v>12932</v>
      </c>
      <c r="C29297" t="s">
        <v>127</v>
      </c>
      <c r="D29297">
        <v>1</v>
      </c>
      <c r="E29297" s="1">
        <v>42102</v>
      </c>
      <c r="F29297" s="2">
        <v>0.62155092592592587</v>
      </c>
      <c r="G29297">
        <v>20.25</v>
      </c>
      <c r="H29297">
        <v>20.25</v>
      </c>
      <c r="I29297" t="s">
        <v>21</v>
      </c>
      <c r="J29297" t="s">
        <v>22</v>
      </c>
      <c r="K29297" t="s">
        <v>52</v>
      </c>
      <c r="L29297" t="s">
        <v>53</v>
      </c>
    </row>
    <row r="29298" spans="1:12" x14ac:dyDescent="0.35">
      <c r="A29298">
        <v>29297</v>
      </c>
      <c r="B29298">
        <v>12932</v>
      </c>
      <c r="C29298" t="s">
        <v>12</v>
      </c>
      <c r="D29298">
        <v>1</v>
      </c>
      <c r="E29298" s="1">
        <v>42102</v>
      </c>
      <c r="F29298" s="2">
        <v>0.62155092592592587</v>
      </c>
      <c r="G29298">
        <v>13.25</v>
      </c>
      <c r="H29298">
        <v>13.25</v>
      </c>
      <c r="I29298" t="s">
        <v>13</v>
      </c>
      <c r="J29298" t="s">
        <v>14</v>
      </c>
      <c r="K29298" t="s">
        <v>15</v>
      </c>
      <c r="L29298" t="s">
        <v>16</v>
      </c>
    </row>
    <row r="29299" spans="1:12" x14ac:dyDescent="0.35">
      <c r="A29299">
        <v>29298</v>
      </c>
      <c r="B29299">
        <v>12932</v>
      </c>
      <c r="C29299" t="s">
        <v>136</v>
      </c>
      <c r="D29299">
        <v>1</v>
      </c>
      <c r="E29299" s="1">
        <v>42102</v>
      </c>
      <c r="F29299" s="2">
        <v>0.62155092592592587</v>
      </c>
      <c r="G29299">
        <v>12.5</v>
      </c>
      <c r="H29299">
        <v>12.5</v>
      </c>
      <c r="I29299" t="s">
        <v>41</v>
      </c>
      <c r="J29299" t="s">
        <v>22</v>
      </c>
      <c r="K29299" t="s">
        <v>63</v>
      </c>
      <c r="L29299" t="s">
        <v>64</v>
      </c>
    </row>
    <row r="29300" spans="1:12" x14ac:dyDescent="0.35">
      <c r="A29300">
        <v>29299</v>
      </c>
      <c r="B29300">
        <v>12933</v>
      </c>
      <c r="C29300" t="s">
        <v>96</v>
      </c>
      <c r="D29300">
        <v>1</v>
      </c>
      <c r="E29300" s="1">
        <v>42102</v>
      </c>
      <c r="F29300" s="2">
        <v>0.62785879629629626</v>
      </c>
      <c r="G29300">
        <v>16.25</v>
      </c>
      <c r="H29300">
        <v>16.25</v>
      </c>
      <c r="I29300" t="s">
        <v>13</v>
      </c>
      <c r="J29300" t="s">
        <v>26</v>
      </c>
      <c r="K29300" t="s">
        <v>97</v>
      </c>
      <c r="L29300" t="s">
        <v>98</v>
      </c>
    </row>
    <row r="29301" spans="1:12" x14ac:dyDescent="0.35">
      <c r="A29301">
        <v>29300</v>
      </c>
      <c r="B29301">
        <v>12934</v>
      </c>
      <c r="C29301" t="s">
        <v>133</v>
      </c>
      <c r="D29301">
        <v>1</v>
      </c>
      <c r="E29301" s="1">
        <v>42102</v>
      </c>
      <c r="F29301" s="2">
        <v>0.62892361111111106</v>
      </c>
      <c r="G29301">
        <v>16.5</v>
      </c>
      <c r="H29301">
        <v>16.5</v>
      </c>
      <c r="I29301" t="s">
        <v>13</v>
      </c>
      <c r="J29301" t="s">
        <v>26</v>
      </c>
      <c r="K29301" t="s">
        <v>107</v>
      </c>
      <c r="L29301" t="s">
        <v>108</v>
      </c>
    </row>
    <row r="29302" spans="1:12" x14ac:dyDescent="0.35">
      <c r="A29302">
        <v>29301</v>
      </c>
      <c r="B29302">
        <v>12935</v>
      </c>
      <c r="C29302" t="s">
        <v>140</v>
      </c>
      <c r="D29302">
        <v>1</v>
      </c>
      <c r="E29302" s="1">
        <v>42102</v>
      </c>
      <c r="F29302" s="2">
        <v>0.63568287037037041</v>
      </c>
      <c r="G29302">
        <v>25.5</v>
      </c>
      <c r="H29302">
        <v>25.5</v>
      </c>
      <c r="I29302" t="s">
        <v>141</v>
      </c>
      <c r="J29302" t="s">
        <v>14</v>
      </c>
      <c r="K29302" t="s">
        <v>45</v>
      </c>
      <c r="L29302" t="s">
        <v>46</v>
      </c>
    </row>
    <row r="29303" spans="1:12" x14ac:dyDescent="0.35">
      <c r="A29303">
        <v>29302</v>
      </c>
      <c r="B29303">
        <v>12936</v>
      </c>
      <c r="C29303" t="s">
        <v>158</v>
      </c>
      <c r="D29303">
        <v>1</v>
      </c>
      <c r="E29303" s="1">
        <v>42102</v>
      </c>
      <c r="F29303" s="2">
        <v>0.6840856481481481</v>
      </c>
      <c r="G29303">
        <v>16.5</v>
      </c>
      <c r="H29303">
        <v>16.5</v>
      </c>
      <c r="I29303" t="s">
        <v>13</v>
      </c>
      <c r="J29303" t="s">
        <v>26</v>
      </c>
      <c r="K29303" t="s">
        <v>60</v>
      </c>
      <c r="L29303" t="s">
        <v>61</v>
      </c>
    </row>
    <row r="29304" spans="1:12" x14ac:dyDescent="0.35">
      <c r="A29304">
        <v>29303</v>
      </c>
      <c r="B29304">
        <v>12937</v>
      </c>
      <c r="C29304" t="s">
        <v>93</v>
      </c>
      <c r="D29304">
        <v>1</v>
      </c>
      <c r="E29304" s="1">
        <v>42102</v>
      </c>
      <c r="F29304" s="2">
        <v>0.69082175925925926</v>
      </c>
      <c r="G29304">
        <v>12</v>
      </c>
      <c r="H29304">
        <v>12</v>
      </c>
      <c r="I29304" t="s">
        <v>41</v>
      </c>
      <c r="J29304" t="s">
        <v>14</v>
      </c>
      <c r="K29304" t="s">
        <v>94</v>
      </c>
      <c r="L29304" t="s">
        <v>95</v>
      </c>
    </row>
    <row r="29305" spans="1:12" x14ac:dyDescent="0.35">
      <c r="A29305">
        <v>29304</v>
      </c>
      <c r="B29305">
        <v>12938</v>
      </c>
      <c r="C29305" t="s">
        <v>165</v>
      </c>
      <c r="D29305">
        <v>1</v>
      </c>
      <c r="E29305" s="1">
        <v>42102</v>
      </c>
      <c r="F29305" s="2">
        <v>0.69115740740740739</v>
      </c>
      <c r="G29305">
        <v>23.65</v>
      </c>
      <c r="H29305">
        <v>23.65</v>
      </c>
      <c r="I29305" t="s">
        <v>41</v>
      </c>
      <c r="J29305" t="s">
        <v>26</v>
      </c>
      <c r="K29305" t="s">
        <v>166</v>
      </c>
      <c r="L29305" t="s">
        <v>167</v>
      </c>
    </row>
    <row r="29306" spans="1:12" x14ac:dyDescent="0.35">
      <c r="A29306">
        <v>29305</v>
      </c>
      <c r="B29306">
        <v>12938</v>
      </c>
      <c r="C29306" t="s">
        <v>65</v>
      </c>
      <c r="D29306">
        <v>1</v>
      </c>
      <c r="E29306" s="1">
        <v>42102</v>
      </c>
      <c r="F29306" s="2">
        <v>0.69115740740740739</v>
      </c>
      <c r="G29306">
        <v>12</v>
      </c>
      <c r="H29306">
        <v>12</v>
      </c>
      <c r="I29306" t="s">
        <v>41</v>
      </c>
      <c r="J29306" t="s">
        <v>22</v>
      </c>
      <c r="K29306" t="s">
        <v>66</v>
      </c>
      <c r="L29306" t="s">
        <v>67</v>
      </c>
    </row>
    <row r="29307" spans="1:12" x14ac:dyDescent="0.35">
      <c r="A29307">
        <v>29306</v>
      </c>
      <c r="B29307">
        <v>12939</v>
      </c>
      <c r="C29307" t="s">
        <v>163</v>
      </c>
      <c r="D29307">
        <v>1</v>
      </c>
      <c r="E29307" s="1">
        <v>42102</v>
      </c>
      <c r="F29307" s="2">
        <v>0.69166666666666676</v>
      </c>
      <c r="G29307">
        <v>16</v>
      </c>
      <c r="H29307">
        <v>16</v>
      </c>
      <c r="I29307" t="s">
        <v>13</v>
      </c>
      <c r="J29307" t="s">
        <v>14</v>
      </c>
      <c r="K29307" t="s">
        <v>94</v>
      </c>
      <c r="L29307" t="s">
        <v>95</v>
      </c>
    </row>
    <row r="29308" spans="1:12" x14ac:dyDescent="0.35">
      <c r="A29308">
        <v>29307</v>
      </c>
      <c r="B29308">
        <v>12939</v>
      </c>
      <c r="C29308" t="s">
        <v>69</v>
      </c>
      <c r="D29308">
        <v>1</v>
      </c>
      <c r="E29308" s="1">
        <v>42102</v>
      </c>
      <c r="F29308" s="2">
        <v>0.69166666666666676</v>
      </c>
      <c r="G29308">
        <v>20.75</v>
      </c>
      <c r="H29308">
        <v>20.75</v>
      </c>
      <c r="I29308" t="s">
        <v>21</v>
      </c>
      <c r="J29308" t="s">
        <v>33</v>
      </c>
      <c r="K29308" t="s">
        <v>70</v>
      </c>
      <c r="L29308" t="s">
        <v>71</v>
      </c>
    </row>
    <row r="29309" spans="1:12" x14ac:dyDescent="0.35">
      <c r="A29309">
        <v>29308</v>
      </c>
      <c r="B29309">
        <v>12940</v>
      </c>
      <c r="C29309" t="s">
        <v>173</v>
      </c>
      <c r="D29309">
        <v>1</v>
      </c>
      <c r="E29309" s="1">
        <v>42102</v>
      </c>
      <c r="F29309" s="2">
        <v>0.69376157407407402</v>
      </c>
      <c r="G29309">
        <v>20.25</v>
      </c>
      <c r="H29309">
        <v>20.25</v>
      </c>
      <c r="I29309" t="s">
        <v>21</v>
      </c>
      <c r="J29309" t="s">
        <v>26</v>
      </c>
      <c r="K29309" t="s">
        <v>97</v>
      </c>
      <c r="L29309" t="s">
        <v>98</v>
      </c>
    </row>
    <row r="29310" spans="1:12" x14ac:dyDescent="0.35">
      <c r="A29310">
        <v>29309</v>
      </c>
      <c r="B29310">
        <v>12940</v>
      </c>
      <c r="C29310" t="s">
        <v>17</v>
      </c>
      <c r="D29310">
        <v>1</v>
      </c>
      <c r="E29310" s="1">
        <v>42102</v>
      </c>
      <c r="F29310" s="2">
        <v>0.69376157407407402</v>
      </c>
      <c r="G29310">
        <v>16</v>
      </c>
      <c r="H29310">
        <v>16</v>
      </c>
      <c r="I29310" t="s">
        <v>13</v>
      </c>
      <c r="J29310" t="s">
        <v>14</v>
      </c>
      <c r="K29310" t="s">
        <v>18</v>
      </c>
      <c r="L29310" t="s">
        <v>19</v>
      </c>
    </row>
    <row r="29311" spans="1:12" x14ac:dyDescent="0.35">
      <c r="A29311">
        <v>29310</v>
      </c>
      <c r="B29311">
        <v>12940</v>
      </c>
      <c r="C29311" t="s">
        <v>159</v>
      </c>
      <c r="D29311">
        <v>1</v>
      </c>
      <c r="E29311" s="1">
        <v>42102</v>
      </c>
      <c r="F29311" s="2">
        <v>0.69376157407407402</v>
      </c>
      <c r="G29311">
        <v>16.75</v>
      </c>
      <c r="H29311">
        <v>16.75</v>
      </c>
      <c r="I29311" t="s">
        <v>13</v>
      </c>
      <c r="J29311" t="s">
        <v>22</v>
      </c>
      <c r="K29311" t="s">
        <v>101</v>
      </c>
      <c r="L29311" t="s">
        <v>102</v>
      </c>
    </row>
    <row r="29312" spans="1:12" x14ac:dyDescent="0.35">
      <c r="A29312">
        <v>29311</v>
      </c>
      <c r="B29312">
        <v>12940</v>
      </c>
      <c r="C29312" t="s">
        <v>32</v>
      </c>
      <c r="D29312">
        <v>1</v>
      </c>
      <c r="E29312" s="1">
        <v>42102</v>
      </c>
      <c r="F29312" s="2">
        <v>0.69376157407407402</v>
      </c>
      <c r="G29312">
        <v>20.75</v>
      </c>
      <c r="H29312">
        <v>20.75</v>
      </c>
      <c r="I29312" t="s">
        <v>21</v>
      </c>
      <c r="J29312" t="s">
        <v>33</v>
      </c>
      <c r="K29312" t="s">
        <v>34</v>
      </c>
      <c r="L29312" t="s">
        <v>35</v>
      </c>
    </row>
    <row r="29313" spans="1:12" x14ac:dyDescent="0.35">
      <c r="A29313">
        <v>29312</v>
      </c>
      <c r="B29313">
        <v>12941</v>
      </c>
      <c r="C29313" t="s">
        <v>72</v>
      </c>
      <c r="D29313">
        <v>1</v>
      </c>
      <c r="E29313" s="1">
        <v>42102</v>
      </c>
      <c r="F29313" s="2">
        <v>0.69601851851851848</v>
      </c>
      <c r="G29313">
        <v>20.75</v>
      </c>
      <c r="H29313">
        <v>20.75</v>
      </c>
      <c r="I29313" t="s">
        <v>21</v>
      </c>
      <c r="J29313" t="s">
        <v>33</v>
      </c>
      <c r="K29313" t="s">
        <v>42</v>
      </c>
      <c r="L29313" t="s">
        <v>43</v>
      </c>
    </row>
    <row r="29314" spans="1:12" x14ac:dyDescent="0.35">
      <c r="A29314">
        <v>29313</v>
      </c>
      <c r="B29314">
        <v>12942</v>
      </c>
      <c r="C29314" t="s">
        <v>84</v>
      </c>
      <c r="D29314">
        <v>1</v>
      </c>
      <c r="E29314" s="1">
        <v>42102</v>
      </c>
      <c r="F29314" s="2">
        <v>0.70116898148148143</v>
      </c>
      <c r="G29314">
        <v>12</v>
      </c>
      <c r="H29314">
        <v>12</v>
      </c>
      <c r="I29314" t="s">
        <v>41</v>
      </c>
      <c r="J29314" t="s">
        <v>14</v>
      </c>
      <c r="K29314" t="s">
        <v>85</v>
      </c>
      <c r="L29314" t="s">
        <v>86</v>
      </c>
    </row>
    <row r="29315" spans="1:12" x14ac:dyDescent="0.35">
      <c r="A29315">
        <v>29314</v>
      </c>
      <c r="B29315">
        <v>12942</v>
      </c>
      <c r="C29315" t="s">
        <v>76</v>
      </c>
      <c r="D29315">
        <v>1</v>
      </c>
      <c r="E29315" s="1">
        <v>42102</v>
      </c>
      <c r="F29315" s="2">
        <v>0.70116898148148143</v>
      </c>
      <c r="G29315">
        <v>16.75</v>
      </c>
      <c r="H29315">
        <v>16.75</v>
      </c>
      <c r="I29315" t="s">
        <v>13</v>
      </c>
      <c r="J29315" t="s">
        <v>33</v>
      </c>
      <c r="K29315" t="s">
        <v>74</v>
      </c>
      <c r="L29315" t="s">
        <v>75</v>
      </c>
    </row>
    <row r="29316" spans="1:12" x14ac:dyDescent="0.35">
      <c r="A29316">
        <v>29315</v>
      </c>
      <c r="B29316">
        <v>12942</v>
      </c>
      <c r="C29316" t="s">
        <v>36</v>
      </c>
      <c r="D29316">
        <v>1</v>
      </c>
      <c r="E29316" s="1">
        <v>42102</v>
      </c>
      <c r="F29316" s="2">
        <v>0.70116898148148143</v>
      </c>
      <c r="G29316">
        <v>16.5</v>
      </c>
      <c r="H29316">
        <v>16.5</v>
      </c>
      <c r="I29316" t="s">
        <v>13</v>
      </c>
      <c r="J29316" t="s">
        <v>26</v>
      </c>
      <c r="K29316" t="s">
        <v>27</v>
      </c>
      <c r="L29316" t="s">
        <v>28</v>
      </c>
    </row>
    <row r="29317" spans="1:12" x14ac:dyDescent="0.35">
      <c r="A29317">
        <v>29316</v>
      </c>
      <c r="B29317">
        <v>12942</v>
      </c>
      <c r="C29317" t="s">
        <v>163</v>
      </c>
      <c r="D29317">
        <v>1</v>
      </c>
      <c r="E29317" s="1">
        <v>42102</v>
      </c>
      <c r="F29317" s="2">
        <v>0.70116898148148143</v>
      </c>
      <c r="G29317">
        <v>16</v>
      </c>
      <c r="H29317">
        <v>16</v>
      </c>
      <c r="I29317" t="s">
        <v>13</v>
      </c>
      <c r="J29317" t="s">
        <v>14</v>
      </c>
      <c r="K29317" t="s">
        <v>94</v>
      </c>
      <c r="L29317" t="s">
        <v>95</v>
      </c>
    </row>
    <row r="29318" spans="1:12" x14ac:dyDescent="0.35">
      <c r="A29318">
        <v>29317</v>
      </c>
      <c r="B29318">
        <v>12943</v>
      </c>
      <c r="C29318" t="s">
        <v>147</v>
      </c>
      <c r="D29318">
        <v>1</v>
      </c>
      <c r="E29318" s="1">
        <v>42102</v>
      </c>
      <c r="F29318" s="2">
        <v>0.70146990740740733</v>
      </c>
      <c r="G29318">
        <v>16.75</v>
      </c>
      <c r="H29318">
        <v>16.75</v>
      </c>
      <c r="I29318" t="s">
        <v>13</v>
      </c>
      <c r="J29318" t="s">
        <v>33</v>
      </c>
      <c r="K29318" t="s">
        <v>70</v>
      </c>
      <c r="L29318" t="s">
        <v>71</v>
      </c>
    </row>
    <row r="29319" spans="1:12" x14ac:dyDescent="0.35">
      <c r="A29319">
        <v>29318</v>
      </c>
      <c r="B29319">
        <v>12943</v>
      </c>
      <c r="C29319" t="s">
        <v>144</v>
      </c>
      <c r="D29319">
        <v>1</v>
      </c>
      <c r="E29319" s="1">
        <v>42102</v>
      </c>
      <c r="F29319" s="2">
        <v>0.70146990740740733</v>
      </c>
      <c r="G29319">
        <v>16.5</v>
      </c>
      <c r="H29319">
        <v>16.5</v>
      </c>
      <c r="I29319" t="s">
        <v>13</v>
      </c>
      <c r="J29319" t="s">
        <v>26</v>
      </c>
      <c r="K29319" t="s">
        <v>48</v>
      </c>
      <c r="L29319" t="s">
        <v>49</v>
      </c>
    </row>
    <row r="29320" spans="1:12" x14ac:dyDescent="0.35">
      <c r="A29320">
        <v>29319</v>
      </c>
      <c r="B29320">
        <v>12944</v>
      </c>
      <c r="C29320" t="s">
        <v>17</v>
      </c>
      <c r="D29320">
        <v>1</v>
      </c>
      <c r="E29320" s="1">
        <v>42102</v>
      </c>
      <c r="F29320" s="2">
        <v>0.70782407407407411</v>
      </c>
      <c r="G29320">
        <v>16</v>
      </c>
      <c r="H29320">
        <v>16</v>
      </c>
      <c r="I29320" t="s">
        <v>13</v>
      </c>
      <c r="J29320" t="s">
        <v>14</v>
      </c>
      <c r="K29320" t="s">
        <v>18</v>
      </c>
      <c r="L29320" t="s">
        <v>19</v>
      </c>
    </row>
    <row r="29321" spans="1:12" x14ac:dyDescent="0.35">
      <c r="A29321">
        <v>29320</v>
      </c>
      <c r="B29321">
        <v>12945</v>
      </c>
      <c r="C29321" t="s">
        <v>87</v>
      </c>
      <c r="D29321">
        <v>1</v>
      </c>
      <c r="E29321" s="1">
        <v>42102</v>
      </c>
      <c r="F29321" s="2">
        <v>0.7185300925925926</v>
      </c>
      <c r="G29321">
        <v>20.75</v>
      </c>
      <c r="H29321">
        <v>20.75</v>
      </c>
      <c r="I29321" t="s">
        <v>21</v>
      </c>
      <c r="J29321" t="s">
        <v>26</v>
      </c>
      <c r="K29321" t="s">
        <v>88</v>
      </c>
      <c r="L29321" t="s">
        <v>89</v>
      </c>
    </row>
    <row r="29322" spans="1:12" x14ac:dyDescent="0.35">
      <c r="A29322">
        <v>29321</v>
      </c>
      <c r="B29322">
        <v>12946</v>
      </c>
      <c r="C29322" t="s">
        <v>93</v>
      </c>
      <c r="D29322">
        <v>1</v>
      </c>
      <c r="E29322" s="1">
        <v>42102</v>
      </c>
      <c r="F29322" s="2">
        <v>0.72744212962962962</v>
      </c>
      <c r="G29322">
        <v>12</v>
      </c>
      <c r="H29322">
        <v>12</v>
      </c>
      <c r="I29322" t="s">
        <v>41</v>
      </c>
      <c r="J29322" t="s">
        <v>14</v>
      </c>
      <c r="K29322" t="s">
        <v>94</v>
      </c>
      <c r="L29322" t="s">
        <v>95</v>
      </c>
    </row>
    <row r="29323" spans="1:12" x14ac:dyDescent="0.35">
      <c r="A29323">
        <v>29322</v>
      </c>
      <c r="B29323">
        <v>12946</v>
      </c>
      <c r="C29323" t="s">
        <v>145</v>
      </c>
      <c r="D29323">
        <v>1</v>
      </c>
      <c r="E29323" s="1">
        <v>42102</v>
      </c>
      <c r="F29323" s="2">
        <v>0.72744212962962962</v>
      </c>
      <c r="G29323">
        <v>16.5</v>
      </c>
      <c r="H29323">
        <v>16.5</v>
      </c>
      <c r="I29323" t="s">
        <v>13</v>
      </c>
      <c r="J29323" t="s">
        <v>26</v>
      </c>
      <c r="K29323" t="s">
        <v>38</v>
      </c>
      <c r="L29323" t="s">
        <v>39</v>
      </c>
    </row>
    <row r="29324" spans="1:12" x14ac:dyDescent="0.35">
      <c r="A29324">
        <v>29323</v>
      </c>
      <c r="B29324">
        <v>12946</v>
      </c>
      <c r="C29324" t="s">
        <v>69</v>
      </c>
      <c r="D29324">
        <v>1</v>
      </c>
      <c r="E29324" s="1">
        <v>42102</v>
      </c>
      <c r="F29324" s="2">
        <v>0.72744212962962962</v>
      </c>
      <c r="G29324">
        <v>20.75</v>
      </c>
      <c r="H29324">
        <v>20.75</v>
      </c>
      <c r="I29324" t="s">
        <v>21</v>
      </c>
      <c r="J29324" t="s">
        <v>33</v>
      </c>
      <c r="K29324" t="s">
        <v>70</v>
      </c>
      <c r="L29324" t="s">
        <v>71</v>
      </c>
    </row>
    <row r="29325" spans="1:12" x14ac:dyDescent="0.35">
      <c r="A29325">
        <v>29324</v>
      </c>
      <c r="B29325">
        <v>12947</v>
      </c>
      <c r="C29325" t="s">
        <v>142</v>
      </c>
      <c r="D29325">
        <v>1</v>
      </c>
      <c r="E29325" s="1">
        <v>42102</v>
      </c>
      <c r="F29325" s="2">
        <v>0.73640046296296291</v>
      </c>
      <c r="G29325">
        <v>16.5</v>
      </c>
      <c r="H29325">
        <v>16.5</v>
      </c>
      <c r="I29325" t="s">
        <v>21</v>
      </c>
      <c r="J29325" t="s">
        <v>14</v>
      </c>
      <c r="K29325" t="s">
        <v>15</v>
      </c>
      <c r="L29325" t="s">
        <v>16</v>
      </c>
    </row>
    <row r="29326" spans="1:12" x14ac:dyDescent="0.35">
      <c r="A29326">
        <v>29325</v>
      </c>
      <c r="B29326">
        <v>12947</v>
      </c>
      <c r="C29326" t="s">
        <v>143</v>
      </c>
      <c r="D29326">
        <v>1</v>
      </c>
      <c r="E29326" s="1">
        <v>42102</v>
      </c>
      <c r="F29326" s="2">
        <v>0.73640046296296291</v>
      </c>
      <c r="G29326">
        <v>11</v>
      </c>
      <c r="H29326">
        <v>11</v>
      </c>
      <c r="I29326" t="s">
        <v>41</v>
      </c>
      <c r="J29326" t="s">
        <v>14</v>
      </c>
      <c r="K29326" t="s">
        <v>130</v>
      </c>
      <c r="L29326" t="s">
        <v>131</v>
      </c>
    </row>
    <row r="29327" spans="1:12" x14ac:dyDescent="0.35">
      <c r="A29327">
        <v>29326</v>
      </c>
      <c r="B29327">
        <v>12948</v>
      </c>
      <c r="C29327" t="s">
        <v>162</v>
      </c>
      <c r="D29327">
        <v>1</v>
      </c>
      <c r="E29327" s="1">
        <v>42102</v>
      </c>
      <c r="F29327" s="2">
        <v>0.73825231481481479</v>
      </c>
      <c r="G29327">
        <v>16</v>
      </c>
      <c r="H29327">
        <v>16</v>
      </c>
      <c r="I29327" t="s">
        <v>13</v>
      </c>
      <c r="J29327" t="s">
        <v>22</v>
      </c>
      <c r="K29327" t="s">
        <v>110</v>
      </c>
      <c r="L29327" t="s">
        <v>111</v>
      </c>
    </row>
    <row r="29328" spans="1:12" x14ac:dyDescent="0.35">
      <c r="A29328">
        <v>29327</v>
      </c>
      <c r="B29328">
        <v>12949</v>
      </c>
      <c r="C29328" t="s">
        <v>68</v>
      </c>
      <c r="D29328">
        <v>1</v>
      </c>
      <c r="E29328" s="1">
        <v>42102</v>
      </c>
      <c r="F29328" s="2">
        <v>0.75723379629629628</v>
      </c>
      <c r="G29328">
        <v>20.25</v>
      </c>
      <c r="H29328">
        <v>20.25</v>
      </c>
      <c r="I29328" t="s">
        <v>21</v>
      </c>
      <c r="J29328" t="s">
        <v>22</v>
      </c>
      <c r="K29328" t="s">
        <v>30</v>
      </c>
      <c r="L29328" t="s">
        <v>31</v>
      </c>
    </row>
    <row r="29329" spans="1:12" x14ac:dyDescent="0.35">
      <c r="A29329">
        <v>29328</v>
      </c>
      <c r="B29329">
        <v>12949</v>
      </c>
      <c r="C29329" t="s">
        <v>137</v>
      </c>
      <c r="D29329">
        <v>1</v>
      </c>
      <c r="E29329" s="1">
        <v>42102</v>
      </c>
      <c r="F29329" s="2">
        <v>0.75723379629629628</v>
      </c>
      <c r="G29329">
        <v>16.75</v>
      </c>
      <c r="H29329">
        <v>16.75</v>
      </c>
      <c r="I29329" t="s">
        <v>13</v>
      </c>
      <c r="J29329" t="s">
        <v>33</v>
      </c>
      <c r="K29329" t="s">
        <v>34</v>
      </c>
      <c r="L29329" t="s">
        <v>35</v>
      </c>
    </row>
    <row r="29330" spans="1:12" x14ac:dyDescent="0.35">
      <c r="A29330">
        <v>29329</v>
      </c>
      <c r="B29330">
        <v>12950</v>
      </c>
      <c r="C29330" t="s">
        <v>163</v>
      </c>
      <c r="D29330">
        <v>1</v>
      </c>
      <c r="E29330" s="1">
        <v>42102</v>
      </c>
      <c r="F29330" s="2">
        <v>0.76156250000000003</v>
      </c>
      <c r="G29330">
        <v>16</v>
      </c>
      <c r="H29330">
        <v>16</v>
      </c>
      <c r="I29330" t="s">
        <v>13</v>
      </c>
      <c r="J29330" t="s">
        <v>14</v>
      </c>
      <c r="K29330" t="s">
        <v>94</v>
      </c>
      <c r="L29330" t="s">
        <v>95</v>
      </c>
    </row>
    <row r="29331" spans="1:12" x14ac:dyDescent="0.35">
      <c r="A29331">
        <v>29330</v>
      </c>
      <c r="B29331">
        <v>12950</v>
      </c>
      <c r="C29331" t="s">
        <v>135</v>
      </c>
      <c r="D29331">
        <v>1</v>
      </c>
      <c r="E29331" s="1">
        <v>42102</v>
      </c>
      <c r="F29331" s="2">
        <v>0.76156250000000003</v>
      </c>
      <c r="G29331">
        <v>20.75</v>
      </c>
      <c r="H29331">
        <v>20.75</v>
      </c>
      <c r="I29331" t="s">
        <v>21</v>
      </c>
      <c r="J29331" t="s">
        <v>26</v>
      </c>
      <c r="K29331" t="s">
        <v>107</v>
      </c>
      <c r="L29331" t="s">
        <v>108</v>
      </c>
    </row>
    <row r="29332" spans="1:12" x14ac:dyDescent="0.35">
      <c r="A29332">
        <v>29331</v>
      </c>
      <c r="B29332">
        <v>12951</v>
      </c>
      <c r="C29332" t="s">
        <v>65</v>
      </c>
      <c r="D29332">
        <v>1</v>
      </c>
      <c r="E29332" s="1">
        <v>42102</v>
      </c>
      <c r="F29332" s="2">
        <v>0.76457175925925924</v>
      </c>
      <c r="G29332">
        <v>12</v>
      </c>
      <c r="H29332">
        <v>12</v>
      </c>
      <c r="I29332" t="s">
        <v>41</v>
      </c>
      <c r="J29332" t="s">
        <v>22</v>
      </c>
      <c r="K29332" t="s">
        <v>66</v>
      </c>
      <c r="L29332" t="s">
        <v>67</v>
      </c>
    </row>
    <row r="29333" spans="1:12" x14ac:dyDescent="0.35">
      <c r="A29333">
        <v>29332</v>
      </c>
      <c r="B29333">
        <v>12952</v>
      </c>
      <c r="C29333" t="s">
        <v>145</v>
      </c>
      <c r="D29333">
        <v>1</v>
      </c>
      <c r="E29333" s="1">
        <v>42102</v>
      </c>
      <c r="F29333" s="2">
        <v>0.76774305555555555</v>
      </c>
      <c r="G29333">
        <v>16.5</v>
      </c>
      <c r="H29333">
        <v>16.5</v>
      </c>
      <c r="I29333" t="s">
        <v>13</v>
      </c>
      <c r="J29333" t="s">
        <v>26</v>
      </c>
      <c r="K29333" t="s">
        <v>38</v>
      </c>
      <c r="L29333" t="s">
        <v>39</v>
      </c>
    </row>
    <row r="29334" spans="1:12" x14ac:dyDescent="0.35">
      <c r="A29334">
        <v>29333</v>
      </c>
      <c r="B29334">
        <v>12953</v>
      </c>
      <c r="C29334" t="s">
        <v>36</v>
      </c>
      <c r="D29334">
        <v>1</v>
      </c>
      <c r="E29334" s="1">
        <v>42102</v>
      </c>
      <c r="F29334" s="2">
        <v>0.77423611111111112</v>
      </c>
      <c r="G29334">
        <v>16.5</v>
      </c>
      <c r="H29334">
        <v>16.5</v>
      </c>
      <c r="I29334" t="s">
        <v>13</v>
      </c>
      <c r="J29334" t="s">
        <v>26</v>
      </c>
      <c r="K29334" t="s">
        <v>27</v>
      </c>
      <c r="L29334" t="s">
        <v>28</v>
      </c>
    </row>
    <row r="29335" spans="1:12" x14ac:dyDescent="0.35">
      <c r="A29335">
        <v>29334</v>
      </c>
      <c r="B29335">
        <v>12953</v>
      </c>
      <c r="C29335" t="s">
        <v>119</v>
      </c>
      <c r="D29335">
        <v>1</v>
      </c>
      <c r="E29335" s="1">
        <v>42102</v>
      </c>
      <c r="F29335" s="2">
        <v>0.77423611111111112</v>
      </c>
      <c r="G29335">
        <v>12.5</v>
      </c>
      <c r="H29335">
        <v>12.5</v>
      </c>
      <c r="I29335" t="s">
        <v>13</v>
      </c>
      <c r="J29335" t="s">
        <v>14</v>
      </c>
      <c r="K29335" t="s">
        <v>78</v>
      </c>
      <c r="L29335" t="s">
        <v>79</v>
      </c>
    </row>
    <row r="29336" spans="1:12" x14ac:dyDescent="0.35">
      <c r="A29336">
        <v>29335</v>
      </c>
      <c r="B29336">
        <v>12953</v>
      </c>
      <c r="C29336" t="s">
        <v>158</v>
      </c>
      <c r="D29336">
        <v>1</v>
      </c>
      <c r="E29336" s="1">
        <v>42102</v>
      </c>
      <c r="F29336" s="2">
        <v>0.77423611111111112</v>
      </c>
      <c r="G29336">
        <v>16.5</v>
      </c>
      <c r="H29336">
        <v>16.5</v>
      </c>
      <c r="I29336" t="s">
        <v>13</v>
      </c>
      <c r="J29336" t="s">
        <v>26</v>
      </c>
      <c r="K29336" t="s">
        <v>60</v>
      </c>
      <c r="L29336" t="s">
        <v>61</v>
      </c>
    </row>
    <row r="29337" spans="1:12" x14ac:dyDescent="0.35">
      <c r="A29337">
        <v>29336</v>
      </c>
      <c r="B29337">
        <v>12954</v>
      </c>
      <c r="C29337" t="s">
        <v>133</v>
      </c>
      <c r="D29337">
        <v>1</v>
      </c>
      <c r="E29337" s="1">
        <v>42102</v>
      </c>
      <c r="F29337" s="2">
        <v>0.77565972222222224</v>
      </c>
      <c r="G29337">
        <v>16.5</v>
      </c>
      <c r="H29337">
        <v>16.5</v>
      </c>
      <c r="I29337" t="s">
        <v>13</v>
      </c>
      <c r="J29337" t="s">
        <v>26</v>
      </c>
      <c r="K29337" t="s">
        <v>107</v>
      </c>
      <c r="L29337" t="s">
        <v>108</v>
      </c>
    </row>
    <row r="29338" spans="1:12" x14ac:dyDescent="0.35">
      <c r="A29338">
        <v>29337</v>
      </c>
      <c r="B29338">
        <v>12954</v>
      </c>
      <c r="C29338" t="s">
        <v>172</v>
      </c>
      <c r="D29338">
        <v>1</v>
      </c>
      <c r="E29338" s="1">
        <v>42102</v>
      </c>
      <c r="F29338" s="2">
        <v>0.77565972222222224</v>
      </c>
      <c r="G29338">
        <v>12.5</v>
      </c>
      <c r="H29338">
        <v>12.5</v>
      </c>
      <c r="I29338" t="s">
        <v>41</v>
      </c>
      <c r="J29338" t="s">
        <v>26</v>
      </c>
      <c r="K29338" t="s">
        <v>88</v>
      </c>
      <c r="L29338" t="s">
        <v>89</v>
      </c>
    </row>
    <row r="29339" spans="1:12" x14ac:dyDescent="0.35">
      <c r="A29339">
        <v>29338</v>
      </c>
      <c r="B29339">
        <v>12955</v>
      </c>
      <c r="C29339" t="s">
        <v>119</v>
      </c>
      <c r="D29339">
        <v>1</v>
      </c>
      <c r="E29339" s="1">
        <v>42102</v>
      </c>
      <c r="F29339" s="2">
        <v>0.7767708333333333</v>
      </c>
      <c r="G29339">
        <v>12.5</v>
      </c>
      <c r="H29339">
        <v>12.5</v>
      </c>
      <c r="I29339" t="s">
        <v>13</v>
      </c>
      <c r="J29339" t="s">
        <v>14</v>
      </c>
      <c r="K29339" t="s">
        <v>78</v>
      </c>
      <c r="L29339" t="s">
        <v>79</v>
      </c>
    </row>
    <row r="29340" spans="1:12" x14ac:dyDescent="0.35">
      <c r="A29340">
        <v>29339</v>
      </c>
      <c r="B29340">
        <v>12955</v>
      </c>
      <c r="C29340" t="s">
        <v>120</v>
      </c>
      <c r="D29340">
        <v>1</v>
      </c>
      <c r="E29340" s="1">
        <v>42102</v>
      </c>
      <c r="F29340" s="2">
        <v>0.7767708333333333</v>
      </c>
      <c r="G29340">
        <v>12.5</v>
      </c>
      <c r="H29340">
        <v>12.5</v>
      </c>
      <c r="I29340" t="s">
        <v>41</v>
      </c>
      <c r="J29340" t="s">
        <v>26</v>
      </c>
      <c r="K29340" t="s">
        <v>38</v>
      </c>
      <c r="L29340" t="s">
        <v>39</v>
      </c>
    </row>
    <row r="29341" spans="1:12" x14ac:dyDescent="0.35">
      <c r="A29341">
        <v>29340</v>
      </c>
      <c r="B29341">
        <v>12956</v>
      </c>
      <c r="C29341" t="s">
        <v>81</v>
      </c>
      <c r="D29341">
        <v>1</v>
      </c>
      <c r="E29341" s="1">
        <v>42102</v>
      </c>
      <c r="F29341" s="2">
        <v>0.81010416666666663</v>
      </c>
      <c r="G29341">
        <v>20.75</v>
      </c>
      <c r="H29341">
        <v>20.75</v>
      </c>
      <c r="I29341" t="s">
        <v>21</v>
      </c>
      <c r="J29341" t="s">
        <v>33</v>
      </c>
      <c r="K29341" t="s">
        <v>82</v>
      </c>
      <c r="L29341" t="s">
        <v>83</v>
      </c>
    </row>
    <row r="29342" spans="1:12" x14ac:dyDescent="0.35">
      <c r="A29342">
        <v>29341</v>
      </c>
      <c r="B29342">
        <v>12956</v>
      </c>
      <c r="C29342" t="s">
        <v>154</v>
      </c>
      <c r="D29342">
        <v>1</v>
      </c>
      <c r="E29342" s="1">
        <v>42102</v>
      </c>
      <c r="F29342" s="2">
        <v>0.81010416666666663</v>
      </c>
      <c r="G29342">
        <v>16</v>
      </c>
      <c r="H29342">
        <v>16</v>
      </c>
      <c r="I29342" t="s">
        <v>13</v>
      </c>
      <c r="J29342" t="s">
        <v>22</v>
      </c>
      <c r="K29342" t="s">
        <v>66</v>
      </c>
      <c r="L29342" t="s">
        <v>67</v>
      </c>
    </row>
    <row r="29343" spans="1:12" x14ac:dyDescent="0.35">
      <c r="A29343">
        <v>29342</v>
      </c>
      <c r="B29343">
        <v>12957</v>
      </c>
      <c r="C29343" t="s">
        <v>134</v>
      </c>
      <c r="D29343">
        <v>1</v>
      </c>
      <c r="E29343" s="1">
        <v>42102</v>
      </c>
      <c r="F29343" s="2">
        <v>0.81371527777777775</v>
      </c>
      <c r="G29343">
        <v>16.75</v>
      </c>
      <c r="H29343">
        <v>16.75</v>
      </c>
      <c r="I29343" t="s">
        <v>13</v>
      </c>
      <c r="J29343" t="s">
        <v>33</v>
      </c>
      <c r="K29343" t="s">
        <v>124</v>
      </c>
      <c r="L29343" t="s">
        <v>125</v>
      </c>
    </row>
    <row r="29344" spans="1:12" x14ac:dyDescent="0.35">
      <c r="A29344">
        <v>29343</v>
      </c>
      <c r="B29344">
        <v>12957</v>
      </c>
      <c r="C29344" t="s">
        <v>117</v>
      </c>
      <c r="D29344">
        <v>1</v>
      </c>
      <c r="E29344" s="1">
        <v>42102</v>
      </c>
      <c r="F29344" s="2">
        <v>0.81371527777777775</v>
      </c>
      <c r="G29344">
        <v>12.75</v>
      </c>
      <c r="H29344">
        <v>12.75</v>
      </c>
      <c r="I29344" t="s">
        <v>41</v>
      </c>
      <c r="J29344" t="s">
        <v>33</v>
      </c>
      <c r="K29344" t="s">
        <v>70</v>
      </c>
      <c r="L29344" t="s">
        <v>71</v>
      </c>
    </row>
    <row r="29345" spans="1:12" x14ac:dyDescent="0.35">
      <c r="A29345">
        <v>29344</v>
      </c>
      <c r="B29345">
        <v>12958</v>
      </c>
      <c r="C29345" t="s">
        <v>87</v>
      </c>
      <c r="D29345">
        <v>1</v>
      </c>
      <c r="E29345" s="1">
        <v>42102</v>
      </c>
      <c r="F29345" s="2">
        <v>0.82010416666666675</v>
      </c>
      <c r="G29345">
        <v>20.75</v>
      </c>
      <c r="H29345">
        <v>20.75</v>
      </c>
      <c r="I29345" t="s">
        <v>21</v>
      </c>
      <c r="J29345" t="s">
        <v>26</v>
      </c>
      <c r="K29345" t="s">
        <v>88</v>
      </c>
      <c r="L29345" t="s">
        <v>89</v>
      </c>
    </row>
    <row r="29346" spans="1:12" x14ac:dyDescent="0.35">
      <c r="A29346">
        <v>29345</v>
      </c>
      <c r="B29346">
        <v>12959</v>
      </c>
      <c r="C29346" t="s">
        <v>159</v>
      </c>
      <c r="D29346">
        <v>1</v>
      </c>
      <c r="E29346" s="1">
        <v>42102</v>
      </c>
      <c r="F29346" s="2">
        <v>0.82202546296296297</v>
      </c>
      <c r="G29346">
        <v>16.75</v>
      </c>
      <c r="H29346">
        <v>16.75</v>
      </c>
      <c r="I29346" t="s">
        <v>13</v>
      </c>
      <c r="J29346" t="s">
        <v>22</v>
      </c>
      <c r="K29346" t="s">
        <v>101</v>
      </c>
      <c r="L29346" t="s">
        <v>102</v>
      </c>
    </row>
    <row r="29347" spans="1:12" x14ac:dyDescent="0.35">
      <c r="A29347">
        <v>29346</v>
      </c>
      <c r="B29347">
        <v>12960</v>
      </c>
      <c r="C29347" t="s">
        <v>138</v>
      </c>
      <c r="D29347">
        <v>1</v>
      </c>
      <c r="E29347" s="1">
        <v>42102</v>
      </c>
      <c r="F29347" s="2">
        <v>0.8225231481481482</v>
      </c>
      <c r="G29347">
        <v>20.5</v>
      </c>
      <c r="H29347">
        <v>20.5</v>
      </c>
      <c r="I29347" t="s">
        <v>21</v>
      </c>
      <c r="J29347" t="s">
        <v>14</v>
      </c>
      <c r="K29347" t="s">
        <v>18</v>
      </c>
      <c r="L29347" t="s">
        <v>19</v>
      </c>
    </row>
    <row r="29348" spans="1:12" x14ac:dyDescent="0.35">
      <c r="A29348">
        <v>29347</v>
      </c>
      <c r="B29348">
        <v>12960</v>
      </c>
      <c r="C29348" t="s">
        <v>162</v>
      </c>
      <c r="D29348">
        <v>1</v>
      </c>
      <c r="E29348" s="1">
        <v>42102</v>
      </c>
      <c r="F29348" s="2">
        <v>0.8225231481481482</v>
      </c>
      <c r="G29348">
        <v>16</v>
      </c>
      <c r="H29348">
        <v>16</v>
      </c>
      <c r="I29348" t="s">
        <v>13</v>
      </c>
      <c r="J29348" t="s">
        <v>22</v>
      </c>
      <c r="K29348" t="s">
        <v>110</v>
      </c>
      <c r="L29348" t="s">
        <v>111</v>
      </c>
    </row>
    <row r="29349" spans="1:12" x14ac:dyDescent="0.35">
      <c r="A29349">
        <v>29348</v>
      </c>
      <c r="B29349">
        <v>12961</v>
      </c>
      <c r="C29349" t="s">
        <v>73</v>
      </c>
      <c r="D29349">
        <v>1</v>
      </c>
      <c r="E29349" s="1">
        <v>42102</v>
      </c>
      <c r="F29349" s="2">
        <v>0.83978009259259256</v>
      </c>
      <c r="G29349">
        <v>20.75</v>
      </c>
      <c r="H29349">
        <v>20.75</v>
      </c>
      <c r="I29349" t="s">
        <v>21</v>
      </c>
      <c r="J29349" t="s">
        <v>33</v>
      </c>
      <c r="K29349" t="s">
        <v>74</v>
      </c>
      <c r="L29349" t="s">
        <v>75</v>
      </c>
    </row>
    <row r="29350" spans="1:12" x14ac:dyDescent="0.35">
      <c r="A29350">
        <v>29349</v>
      </c>
      <c r="B29350">
        <v>12961</v>
      </c>
      <c r="C29350" t="s">
        <v>142</v>
      </c>
      <c r="D29350">
        <v>1</v>
      </c>
      <c r="E29350" s="1">
        <v>42102</v>
      </c>
      <c r="F29350" s="2">
        <v>0.83978009259259256</v>
      </c>
      <c r="G29350">
        <v>16.5</v>
      </c>
      <c r="H29350">
        <v>16.5</v>
      </c>
      <c r="I29350" t="s">
        <v>21</v>
      </c>
      <c r="J29350" t="s">
        <v>14</v>
      </c>
      <c r="K29350" t="s">
        <v>15</v>
      </c>
      <c r="L29350" t="s">
        <v>16</v>
      </c>
    </row>
    <row r="29351" spans="1:12" x14ac:dyDescent="0.35">
      <c r="A29351">
        <v>29350</v>
      </c>
      <c r="B29351">
        <v>12961</v>
      </c>
      <c r="C29351" t="s">
        <v>140</v>
      </c>
      <c r="D29351">
        <v>1</v>
      </c>
      <c r="E29351" s="1">
        <v>42102</v>
      </c>
      <c r="F29351" s="2">
        <v>0.83978009259259256</v>
      </c>
      <c r="G29351">
        <v>25.5</v>
      </c>
      <c r="H29351">
        <v>25.5</v>
      </c>
      <c r="I29351" t="s">
        <v>141</v>
      </c>
      <c r="J29351" t="s">
        <v>14</v>
      </c>
      <c r="K29351" t="s">
        <v>45</v>
      </c>
      <c r="L29351" t="s">
        <v>46</v>
      </c>
    </row>
    <row r="29352" spans="1:12" x14ac:dyDescent="0.35">
      <c r="A29352">
        <v>29351</v>
      </c>
      <c r="B29352">
        <v>12962</v>
      </c>
      <c r="C29352" t="s">
        <v>72</v>
      </c>
      <c r="D29352">
        <v>1</v>
      </c>
      <c r="E29352" s="1">
        <v>42102</v>
      </c>
      <c r="F29352" s="2">
        <v>0.87157407407407417</v>
      </c>
      <c r="G29352">
        <v>20.75</v>
      </c>
      <c r="H29352">
        <v>20.75</v>
      </c>
      <c r="I29352" t="s">
        <v>21</v>
      </c>
      <c r="J29352" t="s">
        <v>33</v>
      </c>
      <c r="K29352" t="s">
        <v>42</v>
      </c>
      <c r="L29352" t="s">
        <v>43</v>
      </c>
    </row>
    <row r="29353" spans="1:12" x14ac:dyDescent="0.35">
      <c r="A29353">
        <v>29352</v>
      </c>
      <c r="B29353">
        <v>12963</v>
      </c>
      <c r="C29353" t="s">
        <v>93</v>
      </c>
      <c r="D29353">
        <v>1</v>
      </c>
      <c r="E29353" s="1">
        <v>42102</v>
      </c>
      <c r="F29353" s="2">
        <v>0.87731481481481488</v>
      </c>
      <c r="G29353">
        <v>12</v>
      </c>
      <c r="H29353">
        <v>12</v>
      </c>
      <c r="I29353" t="s">
        <v>41</v>
      </c>
      <c r="J29353" t="s">
        <v>14</v>
      </c>
      <c r="K29353" t="s">
        <v>94</v>
      </c>
      <c r="L29353" t="s">
        <v>95</v>
      </c>
    </row>
    <row r="29354" spans="1:12" x14ac:dyDescent="0.35">
      <c r="A29354">
        <v>29353</v>
      </c>
      <c r="B29354">
        <v>12964</v>
      </c>
      <c r="C29354" t="s">
        <v>142</v>
      </c>
      <c r="D29354">
        <v>1</v>
      </c>
      <c r="E29354" s="1">
        <v>42102</v>
      </c>
      <c r="F29354" s="2">
        <v>0.88481481481481483</v>
      </c>
      <c r="G29354">
        <v>16.5</v>
      </c>
      <c r="H29354">
        <v>16.5</v>
      </c>
      <c r="I29354" t="s">
        <v>21</v>
      </c>
      <c r="J29354" t="s">
        <v>14</v>
      </c>
      <c r="K29354" t="s">
        <v>15</v>
      </c>
      <c r="L29354" t="s">
        <v>16</v>
      </c>
    </row>
    <row r="29355" spans="1:12" x14ac:dyDescent="0.35">
      <c r="A29355">
        <v>29354</v>
      </c>
      <c r="B29355">
        <v>12964</v>
      </c>
      <c r="C29355" t="s">
        <v>129</v>
      </c>
      <c r="D29355">
        <v>1</v>
      </c>
      <c r="E29355" s="1">
        <v>42102</v>
      </c>
      <c r="F29355" s="2">
        <v>0.88481481481481483</v>
      </c>
      <c r="G29355">
        <v>17.5</v>
      </c>
      <c r="H29355">
        <v>17.5</v>
      </c>
      <c r="I29355" t="s">
        <v>21</v>
      </c>
      <c r="J29355" t="s">
        <v>14</v>
      </c>
      <c r="K29355" t="s">
        <v>130</v>
      </c>
      <c r="L29355" t="s">
        <v>131</v>
      </c>
    </row>
    <row r="29356" spans="1:12" x14ac:dyDescent="0.35">
      <c r="A29356">
        <v>29355</v>
      </c>
      <c r="B29356">
        <v>12965</v>
      </c>
      <c r="C29356" t="s">
        <v>90</v>
      </c>
      <c r="D29356">
        <v>1</v>
      </c>
      <c r="E29356" s="1">
        <v>42102</v>
      </c>
      <c r="F29356" s="2">
        <v>0.89055555555555566</v>
      </c>
      <c r="G29356">
        <v>17.95</v>
      </c>
      <c r="H29356">
        <v>17.95</v>
      </c>
      <c r="I29356" t="s">
        <v>21</v>
      </c>
      <c r="J29356" t="s">
        <v>22</v>
      </c>
      <c r="K29356" t="s">
        <v>91</v>
      </c>
      <c r="L29356" t="s">
        <v>92</v>
      </c>
    </row>
    <row r="29357" spans="1:12" x14ac:dyDescent="0.35">
      <c r="A29357">
        <v>29356</v>
      </c>
      <c r="B29357">
        <v>12966</v>
      </c>
      <c r="C29357" t="s">
        <v>165</v>
      </c>
      <c r="D29357">
        <v>1</v>
      </c>
      <c r="E29357" s="1">
        <v>42102</v>
      </c>
      <c r="F29357" s="2">
        <v>0.91429398148148155</v>
      </c>
      <c r="G29357">
        <v>23.65</v>
      </c>
      <c r="H29357">
        <v>23.65</v>
      </c>
      <c r="I29357" t="s">
        <v>41</v>
      </c>
      <c r="J29357" t="s">
        <v>26</v>
      </c>
      <c r="K29357" t="s">
        <v>166</v>
      </c>
      <c r="L29357" t="s">
        <v>167</v>
      </c>
    </row>
    <row r="29358" spans="1:12" x14ac:dyDescent="0.35">
      <c r="A29358">
        <v>29357</v>
      </c>
      <c r="B29358">
        <v>12966</v>
      </c>
      <c r="C29358" t="s">
        <v>76</v>
      </c>
      <c r="D29358">
        <v>1</v>
      </c>
      <c r="E29358" s="1">
        <v>42102</v>
      </c>
      <c r="F29358" s="2">
        <v>0.91429398148148155</v>
      </c>
      <c r="G29358">
        <v>16.75</v>
      </c>
      <c r="H29358">
        <v>16.75</v>
      </c>
      <c r="I29358" t="s">
        <v>13</v>
      </c>
      <c r="J29358" t="s">
        <v>33</v>
      </c>
      <c r="K29358" t="s">
        <v>74</v>
      </c>
      <c r="L29358" t="s">
        <v>75</v>
      </c>
    </row>
    <row r="29359" spans="1:12" x14ac:dyDescent="0.35">
      <c r="A29359">
        <v>29358</v>
      </c>
      <c r="B29359">
        <v>12966</v>
      </c>
      <c r="C29359" t="s">
        <v>136</v>
      </c>
      <c r="D29359">
        <v>1</v>
      </c>
      <c r="E29359" s="1">
        <v>42102</v>
      </c>
      <c r="F29359" s="2">
        <v>0.91429398148148155</v>
      </c>
      <c r="G29359">
        <v>12.5</v>
      </c>
      <c r="H29359">
        <v>12.5</v>
      </c>
      <c r="I29359" t="s">
        <v>41</v>
      </c>
      <c r="J29359" t="s">
        <v>22</v>
      </c>
      <c r="K29359" t="s">
        <v>63</v>
      </c>
      <c r="L29359" t="s">
        <v>64</v>
      </c>
    </row>
    <row r="29360" spans="1:12" x14ac:dyDescent="0.35">
      <c r="A29360">
        <v>29359</v>
      </c>
      <c r="B29360">
        <v>12967</v>
      </c>
      <c r="C29360" t="s">
        <v>69</v>
      </c>
      <c r="D29360">
        <v>1</v>
      </c>
      <c r="E29360" s="1">
        <v>42102</v>
      </c>
      <c r="F29360" s="2">
        <v>0.92696759259259265</v>
      </c>
      <c r="G29360">
        <v>20.75</v>
      </c>
      <c r="H29360">
        <v>20.75</v>
      </c>
      <c r="I29360" t="s">
        <v>21</v>
      </c>
      <c r="J29360" t="s">
        <v>33</v>
      </c>
      <c r="K29360" t="s">
        <v>70</v>
      </c>
      <c r="L29360" t="s">
        <v>71</v>
      </c>
    </row>
    <row r="29361" spans="1:12" x14ac:dyDescent="0.35">
      <c r="A29361">
        <v>29360</v>
      </c>
      <c r="B29361">
        <v>12968</v>
      </c>
      <c r="C29361" t="s">
        <v>76</v>
      </c>
      <c r="D29361">
        <v>1</v>
      </c>
      <c r="E29361" s="1">
        <v>42102</v>
      </c>
      <c r="F29361" s="2">
        <v>0.9369791666666667</v>
      </c>
      <c r="G29361">
        <v>16.75</v>
      </c>
      <c r="H29361">
        <v>16.75</v>
      </c>
      <c r="I29361" t="s">
        <v>13</v>
      </c>
      <c r="J29361" t="s">
        <v>33</v>
      </c>
      <c r="K29361" t="s">
        <v>74</v>
      </c>
      <c r="L29361" t="s">
        <v>75</v>
      </c>
    </row>
    <row r="29362" spans="1:12" x14ac:dyDescent="0.35">
      <c r="A29362">
        <v>29361</v>
      </c>
      <c r="B29362">
        <v>12968</v>
      </c>
      <c r="C29362" t="s">
        <v>32</v>
      </c>
      <c r="D29362">
        <v>1</v>
      </c>
      <c r="E29362" s="1">
        <v>42102</v>
      </c>
      <c r="F29362" s="2">
        <v>0.9369791666666667</v>
      </c>
      <c r="G29362">
        <v>20.75</v>
      </c>
      <c r="H29362">
        <v>20.75</v>
      </c>
      <c r="I29362" t="s">
        <v>21</v>
      </c>
      <c r="J29362" t="s">
        <v>33</v>
      </c>
      <c r="K29362" t="s">
        <v>34</v>
      </c>
      <c r="L29362" t="s">
        <v>35</v>
      </c>
    </row>
    <row r="29363" spans="1:12" x14ac:dyDescent="0.35">
      <c r="A29363">
        <v>29362</v>
      </c>
      <c r="B29363">
        <v>12969</v>
      </c>
      <c r="C29363" t="s">
        <v>157</v>
      </c>
      <c r="D29363">
        <v>1</v>
      </c>
      <c r="E29363" s="1">
        <v>42132</v>
      </c>
      <c r="F29363" s="2">
        <v>0.4756481481481481</v>
      </c>
      <c r="G29363">
        <v>12</v>
      </c>
      <c r="H29363">
        <v>12</v>
      </c>
      <c r="I29363" t="s">
        <v>41</v>
      </c>
      <c r="J29363" t="s">
        <v>22</v>
      </c>
      <c r="K29363" t="s">
        <v>110</v>
      </c>
      <c r="L29363" t="s">
        <v>111</v>
      </c>
    </row>
    <row r="29364" spans="1:12" x14ac:dyDescent="0.35">
      <c r="A29364">
        <v>29363</v>
      </c>
      <c r="B29364">
        <v>12970</v>
      </c>
      <c r="C29364" t="s">
        <v>173</v>
      </c>
      <c r="D29364">
        <v>1</v>
      </c>
      <c r="E29364" s="1">
        <v>42132</v>
      </c>
      <c r="F29364" s="2">
        <v>0.48428240740740741</v>
      </c>
      <c r="G29364">
        <v>20.25</v>
      </c>
      <c r="H29364">
        <v>20.25</v>
      </c>
      <c r="I29364" t="s">
        <v>21</v>
      </c>
      <c r="J29364" t="s">
        <v>26</v>
      </c>
      <c r="K29364" t="s">
        <v>97</v>
      </c>
      <c r="L29364" t="s">
        <v>98</v>
      </c>
    </row>
    <row r="29365" spans="1:12" x14ac:dyDescent="0.35">
      <c r="A29365">
        <v>29364</v>
      </c>
      <c r="B29365">
        <v>12971</v>
      </c>
      <c r="C29365" t="s">
        <v>12</v>
      </c>
      <c r="D29365">
        <v>1</v>
      </c>
      <c r="E29365" s="1">
        <v>42132</v>
      </c>
      <c r="F29365" s="2">
        <v>0.48744212962962963</v>
      </c>
      <c r="G29365">
        <v>13.25</v>
      </c>
      <c r="H29365">
        <v>13.25</v>
      </c>
      <c r="I29365" t="s">
        <v>13</v>
      </c>
      <c r="J29365" t="s">
        <v>14</v>
      </c>
      <c r="K29365" t="s">
        <v>15</v>
      </c>
      <c r="L29365" t="s">
        <v>16</v>
      </c>
    </row>
    <row r="29366" spans="1:12" x14ac:dyDescent="0.35">
      <c r="A29366">
        <v>29365</v>
      </c>
      <c r="B29366">
        <v>12972</v>
      </c>
      <c r="C29366" t="s">
        <v>118</v>
      </c>
      <c r="D29366">
        <v>1</v>
      </c>
      <c r="E29366" s="1">
        <v>42132</v>
      </c>
      <c r="F29366" s="2">
        <v>0.48842592592592587</v>
      </c>
      <c r="G29366">
        <v>16.75</v>
      </c>
      <c r="H29366">
        <v>16.75</v>
      </c>
      <c r="I29366" t="s">
        <v>13</v>
      </c>
      <c r="J29366" t="s">
        <v>33</v>
      </c>
      <c r="K29366" t="s">
        <v>42</v>
      </c>
      <c r="L29366" t="s">
        <v>43</v>
      </c>
    </row>
    <row r="29367" spans="1:12" x14ac:dyDescent="0.35">
      <c r="A29367">
        <v>29366</v>
      </c>
      <c r="B29367">
        <v>12973</v>
      </c>
      <c r="C29367" t="s">
        <v>12</v>
      </c>
      <c r="D29367">
        <v>1</v>
      </c>
      <c r="E29367" s="1">
        <v>42132</v>
      </c>
      <c r="F29367" s="2">
        <v>0.48934027777777778</v>
      </c>
      <c r="G29367">
        <v>13.25</v>
      </c>
      <c r="H29367">
        <v>13.25</v>
      </c>
      <c r="I29367" t="s">
        <v>13</v>
      </c>
      <c r="J29367" t="s">
        <v>14</v>
      </c>
      <c r="K29367" t="s">
        <v>15</v>
      </c>
      <c r="L29367" t="s">
        <v>16</v>
      </c>
    </row>
    <row r="29368" spans="1:12" x14ac:dyDescent="0.35">
      <c r="A29368">
        <v>29367</v>
      </c>
      <c r="B29368">
        <v>12973</v>
      </c>
      <c r="C29368" t="s">
        <v>32</v>
      </c>
      <c r="D29368">
        <v>1</v>
      </c>
      <c r="E29368" s="1">
        <v>42132</v>
      </c>
      <c r="F29368" s="2">
        <v>0.48934027777777778</v>
      </c>
      <c r="G29368">
        <v>20.75</v>
      </c>
      <c r="H29368">
        <v>20.75</v>
      </c>
      <c r="I29368" t="s">
        <v>21</v>
      </c>
      <c r="J29368" t="s">
        <v>33</v>
      </c>
      <c r="K29368" t="s">
        <v>34</v>
      </c>
      <c r="L29368" t="s">
        <v>35</v>
      </c>
    </row>
    <row r="29369" spans="1:12" x14ac:dyDescent="0.35">
      <c r="A29369">
        <v>29368</v>
      </c>
      <c r="B29369">
        <v>12974</v>
      </c>
      <c r="C29369" t="s">
        <v>72</v>
      </c>
      <c r="D29369">
        <v>1</v>
      </c>
      <c r="E29369" s="1">
        <v>42132</v>
      </c>
      <c r="F29369" s="2">
        <v>0.49394675925925924</v>
      </c>
      <c r="G29369">
        <v>20.75</v>
      </c>
      <c r="H29369">
        <v>20.75</v>
      </c>
      <c r="I29369" t="s">
        <v>21</v>
      </c>
      <c r="J29369" t="s">
        <v>33</v>
      </c>
      <c r="K29369" t="s">
        <v>42</v>
      </c>
      <c r="L29369" t="s">
        <v>43</v>
      </c>
    </row>
    <row r="29370" spans="1:12" x14ac:dyDescent="0.35">
      <c r="A29370">
        <v>29369</v>
      </c>
      <c r="B29370">
        <v>12974</v>
      </c>
      <c r="C29370" t="s">
        <v>152</v>
      </c>
      <c r="D29370">
        <v>1</v>
      </c>
      <c r="E29370" s="1">
        <v>42132</v>
      </c>
      <c r="F29370" s="2">
        <v>0.49394675925925924</v>
      </c>
      <c r="G29370">
        <v>20.75</v>
      </c>
      <c r="H29370">
        <v>20.75</v>
      </c>
      <c r="I29370" t="s">
        <v>21</v>
      </c>
      <c r="J29370" t="s">
        <v>26</v>
      </c>
      <c r="K29370" t="s">
        <v>48</v>
      </c>
      <c r="L29370" t="s">
        <v>49</v>
      </c>
    </row>
    <row r="29371" spans="1:12" x14ac:dyDescent="0.35">
      <c r="A29371">
        <v>29370</v>
      </c>
      <c r="B29371">
        <v>12975</v>
      </c>
      <c r="C29371" t="s">
        <v>132</v>
      </c>
      <c r="D29371">
        <v>1</v>
      </c>
      <c r="E29371" s="1">
        <v>42132</v>
      </c>
      <c r="F29371" s="2">
        <v>0.49475694444444446</v>
      </c>
      <c r="G29371">
        <v>10.5</v>
      </c>
      <c r="H29371">
        <v>10.5</v>
      </c>
      <c r="I29371" t="s">
        <v>41</v>
      </c>
      <c r="J29371" t="s">
        <v>14</v>
      </c>
      <c r="K29371" t="s">
        <v>15</v>
      </c>
      <c r="L29371" t="s">
        <v>16</v>
      </c>
    </row>
    <row r="29372" spans="1:12" x14ac:dyDescent="0.35">
      <c r="A29372">
        <v>29371</v>
      </c>
      <c r="B29372">
        <v>12975</v>
      </c>
      <c r="C29372" t="s">
        <v>151</v>
      </c>
      <c r="D29372">
        <v>1</v>
      </c>
      <c r="E29372" s="1">
        <v>42132</v>
      </c>
      <c r="F29372" s="2">
        <v>0.49475694444444446</v>
      </c>
      <c r="G29372">
        <v>12.75</v>
      </c>
      <c r="H29372">
        <v>12.75</v>
      </c>
      <c r="I29372" t="s">
        <v>41</v>
      </c>
      <c r="J29372" t="s">
        <v>33</v>
      </c>
      <c r="K29372" t="s">
        <v>34</v>
      </c>
      <c r="L29372" t="s">
        <v>35</v>
      </c>
    </row>
    <row r="29373" spans="1:12" x14ac:dyDescent="0.35">
      <c r="A29373">
        <v>29372</v>
      </c>
      <c r="B29373">
        <v>12976</v>
      </c>
      <c r="C29373" t="s">
        <v>119</v>
      </c>
      <c r="D29373">
        <v>1</v>
      </c>
      <c r="E29373" s="1">
        <v>42132</v>
      </c>
      <c r="F29373" s="2">
        <v>0.49660879629629634</v>
      </c>
      <c r="G29373">
        <v>12.5</v>
      </c>
      <c r="H29373">
        <v>12.5</v>
      </c>
      <c r="I29373" t="s">
        <v>13</v>
      </c>
      <c r="J29373" t="s">
        <v>14</v>
      </c>
      <c r="K29373" t="s">
        <v>78</v>
      </c>
      <c r="L29373" t="s">
        <v>79</v>
      </c>
    </row>
    <row r="29374" spans="1:12" x14ac:dyDescent="0.35">
      <c r="A29374">
        <v>29373</v>
      </c>
      <c r="B29374">
        <v>12977</v>
      </c>
      <c r="C29374" t="s">
        <v>153</v>
      </c>
      <c r="D29374">
        <v>1</v>
      </c>
      <c r="E29374" s="1">
        <v>42132</v>
      </c>
      <c r="F29374" s="2">
        <v>0.49828703703703708</v>
      </c>
      <c r="G29374">
        <v>21</v>
      </c>
      <c r="H29374">
        <v>21</v>
      </c>
      <c r="I29374" t="s">
        <v>21</v>
      </c>
      <c r="J29374" t="s">
        <v>22</v>
      </c>
      <c r="K29374" t="s">
        <v>101</v>
      </c>
      <c r="L29374" t="s">
        <v>102</v>
      </c>
    </row>
    <row r="29375" spans="1:12" x14ac:dyDescent="0.35">
      <c r="A29375">
        <v>29374</v>
      </c>
      <c r="B29375">
        <v>12978</v>
      </c>
      <c r="C29375" t="s">
        <v>99</v>
      </c>
      <c r="D29375">
        <v>1</v>
      </c>
      <c r="E29375" s="1">
        <v>42132</v>
      </c>
      <c r="F29375" s="2">
        <v>0.51858796296296295</v>
      </c>
      <c r="G29375">
        <v>14.75</v>
      </c>
      <c r="H29375">
        <v>14.75</v>
      </c>
      <c r="I29375" t="s">
        <v>13</v>
      </c>
      <c r="J29375" t="s">
        <v>22</v>
      </c>
      <c r="K29375" t="s">
        <v>91</v>
      </c>
      <c r="L29375" t="s">
        <v>92</v>
      </c>
    </row>
    <row r="29376" spans="1:12" x14ac:dyDescent="0.35">
      <c r="A29376">
        <v>29375</v>
      </c>
      <c r="B29376">
        <v>12978</v>
      </c>
      <c r="C29376" t="s">
        <v>149</v>
      </c>
      <c r="D29376">
        <v>1</v>
      </c>
      <c r="E29376" s="1">
        <v>42132</v>
      </c>
      <c r="F29376" s="2">
        <v>0.51858796296296295</v>
      </c>
      <c r="G29376">
        <v>12.25</v>
      </c>
      <c r="H29376">
        <v>12.25</v>
      </c>
      <c r="I29376" t="s">
        <v>41</v>
      </c>
      <c r="J29376" t="s">
        <v>26</v>
      </c>
      <c r="K29376" t="s">
        <v>114</v>
      </c>
      <c r="L29376" t="s">
        <v>115</v>
      </c>
    </row>
    <row r="29377" spans="1:12" x14ac:dyDescent="0.35">
      <c r="A29377">
        <v>29376</v>
      </c>
      <c r="B29377">
        <v>12979</v>
      </c>
      <c r="C29377" t="s">
        <v>117</v>
      </c>
      <c r="D29377">
        <v>1</v>
      </c>
      <c r="E29377" s="1">
        <v>42132</v>
      </c>
      <c r="F29377" s="2">
        <v>0.52131944444444445</v>
      </c>
      <c r="G29377">
        <v>12.75</v>
      </c>
      <c r="H29377">
        <v>12.75</v>
      </c>
      <c r="I29377" t="s">
        <v>41</v>
      </c>
      <c r="J29377" t="s">
        <v>33</v>
      </c>
      <c r="K29377" t="s">
        <v>70</v>
      </c>
      <c r="L29377" t="s">
        <v>71</v>
      </c>
    </row>
    <row r="29378" spans="1:12" x14ac:dyDescent="0.35">
      <c r="A29378">
        <v>29377</v>
      </c>
      <c r="B29378">
        <v>12980</v>
      </c>
      <c r="C29378" t="s">
        <v>84</v>
      </c>
      <c r="D29378">
        <v>1</v>
      </c>
      <c r="E29378" s="1">
        <v>42132</v>
      </c>
      <c r="F29378" s="2">
        <v>0.52756944444444442</v>
      </c>
      <c r="G29378">
        <v>12</v>
      </c>
      <c r="H29378">
        <v>12</v>
      </c>
      <c r="I29378" t="s">
        <v>41</v>
      </c>
      <c r="J29378" t="s">
        <v>14</v>
      </c>
      <c r="K29378" t="s">
        <v>85</v>
      </c>
      <c r="L29378" t="s">
        <v>86</v>
      </c>
    </row>
    <row r="29379" spans="1:12" x14ac:dyDescent="0.35">
      <c r="A29379">
        <v>29378</v>
      </c>
      <c r="B29379">
        <v>12980</v>
      </c>
      <c r="C29379" t="s">
        <v>173</v>
      </c>
      <c r="D29379">
        <v>1</v>
      </c>
      <c r="E29379" s="1">
        <v>42132</v>
      </c>
      <c r="F29379" s="2">
        <v>0.52756944444444442</v>
      </c>
      <c r="G29379">
        <v>20.25</v>
      </c>
      <c r="H29379">
        <v>20.25</v>
      </c>
      <c r="I29379" t="s">
        <v>21</v>
      </c>
      <c r="J29379" t="s">
        <v>26</v>
      </c>
      <c r="K29379" t="s">
        <v>97</v>
      </c>
      <c r="L29379" t="s">
        <v>98</v>
      </c>
    </row>
    <row r="29380" spans="1:12" x14ac:dyDescent="0.35">
      <c r="A29380">
        <v>29379</v>
      </c>
      <c r="B29380">
        <v>12980</v>
      </c>
      <c r="C29380" t="s">
        <v>17</v>
      </c>
      <c r="D29380">
        <v>1</v>
      </c>
      <c r="E29380" s="1">
        <v>42132</v>
      </c>
      <c r="F29380" s="2">
        <v>0.52756944444444442</v>
      </c>
      <c r="G29380">
        <v>16</v>
      </c>
      <c r="H29380">
        <v>16</v>
      </c>
      <c r="I29380" t="s">
        <v>13</v>
      </c>
      <c r="J29380" t="s">
        <v>14</v>
      </c>
      <c r="K29380" t="s">
        <v>18</v>
      </c>
      <c r="L29380" t="s">
        <v>19</v>
      </c>
    </row>
    <row r="29381" spans="1:12" x14ac:dyDescent="0.35">
      <c r="A29381">
        <v>29380</v>
      </c>
      <c r="B29381">
        <v>12980</v>
      </c>
      <c r="C29381" t="s">
        <v>99</v>
      </c>
      <c r="D29381">
        <v>1</v>
      </c>
      <c r="E29381" s="1">
        <v>42132</v>
      </c>
      <c r="F29381" s="2">
        <v>0.52756944444444442</v>
      </c>
      <c r="G29381">
        <v>14.75</v>
      </c>
      <c r="H29381">
        <v>14.75</v>
      </c>
      <c r="I29381" t="s">
        <v>13</v>
      </c>
      <c r="J29381" t="s">
        <v>22</v>
      </c>
      <c r="K29381" t="s">
        <v>91</v>
      </c>
      <c r="L29381" t="s">
        <v>92</v>
      </c>
    </row>
    <row r="29382" spans="1:12" x14ac:dyDescent="0.35">
      <c r="A29382">
        <v>29381</v>
      </c>
      <c r="B29382">
        <v>12980</v>
      </c>
      <c r="C29382" t="s">
        <v>132</v>
      </c>
      <c r="D29382">
        <v>1</v>
      </c>
      <c r="E29382" s="1">
        <v>42132</v>
      </c>
      <c r="F29382" s="2">
        <v>0.52756944444444442</v>
      </c>
      <c r="G29382">
        <v>10.5</v>
      </c>
      <c r="H29382">
        <v>10.5</v>
      </c>
      <c r="I29382" t="s">
        <v>41</v>
      </c>
      <c r="J29382" t="s">
        <v>14</v>
      </c>
      <c r="K29382" t="s">
        <v>15</v>
      </c>
      <c r="L29382" t="s">
        <v>16</v>
      </c>
    </row>
    <row r="29383" spans="1:12" x14ac:dyDescent="0.35">
      <c r="A29383">
        <v>29382</v>
      </c>
      <c r="B29383">
        <v>12980</v>
      </c>
      <c r="C29383" t="s">
        <v>126</v>
      </c>
      <c r="D29383">
        <v>1</v>
      </c>
      <c r="E29383" s="1">
        <v>42132</v>
      </c>
      <c r="F29383" s="2">
        <v>0.52756944444444442</v>
      </c>
      <c r="G29383">
        <v>9.75</v>
      </c>
      <c r="H29383">
        <v>9.75</v>
      </c>
      <c r="I29383" t="s">
        <v>41</v>
      </c>
      <c r="J29383" t="s">
        <v>14</v>
      </c>
      <c r="K29383" t="s">
        <v>78</v>
      </c>
      <c r="L29383" t="s">
        <v>79</v>
      </c>
    </row>
    <row r="29384" spans="1:12" x14ac:dyDescent="0.35">
      <c r="A29384">
        <v>29383</v>
      </c>
      <c r="B29384">
        <v>12980</v>
      </c>
      <c r="C29384" t="s">
        <v>120</v>
      </c>
      <c r="D29384">
        <v>1</v>
      </c>
      <c r="E29384" s="1">
        <v>42132</v>
      </c>
      <c r="F29384" s="2">
        <v>0.52756944444444442</v>
      </c>
      <c r="G29384">
        <v>12.5</v>
      </c>
      <c r="H29384">
        <v>12.5</v>
      </c>
      <c r="I29384" t="s">
        <v>41</v>
      </c>
      <c r="J29384" t="s">
        <v>26</v>
      </c>
      <c r="K29384" t="s">
        <v>38</v>
      </c>
      <c r="L29384" t="s">
        <v>39</v>
      </c>
    </row>
    <row r="29385" spans="1:12" x14ac:dyDescent="0.35">
      <c r="A29385">
        <v>29384</v>
      </c>
      <c r="B29385">
        <v>12980</v>
      </c>
      <c r="C29385" t="s">
        <v>62</v>
      </c>
      <c r="D29385">
        <v>1</v>
      </c>
      <c r="E29385" s="1">
        <v>42132</v>
      </c>
      <c r="F29385" s="2">
        <v>0.52756944444444442</v>
      </c>
      <c r="G29385">
        <v>20.75</v>
      </c>
      <c r="H29385">
        <v>20.75</v>
      </c>
      <c r="I29385" t="s">
        <v>21</v>
      </c>
      <c r="J29385" t="s">
        <v>22</v>
      </c>
      <c r="K29385" t="s">
        <v>63</v>
      </c>
      <c r="L29385" t="s">
        <v>64</v>
      </c>
    </row>
    <row r="29386" spans="1:12" x14ac:dyDescent="0.35">
      <c r="A29386">
        <v>29385</v>
      </c>
      <c r="B29386">
        <v>12980</v>
      </c>
      <c r="C29386" t="s">
        <v>47</v>
      </c>
      <c r="D29386">
        <v>1</v>
      </c>
      <c r="E29386" s="1">
        <v>42132</v>
      </c>
      <c r="F29386" s="2">
        <v>0.52756944444444442</v>
      </c>
      <c r="G29386">
        <v>12.5</v>
      </c>
      <c r="H29386">
        <v>12.5</v>
      </c>
      <c r="I29386" t="s">
        <v>41</v>
      </c>
      <c r="J29386" t="s">
        <v>26</v>
      </c>
      <c r="K29386" t="s">
        <v>48</v>
      </c>
      <c r="L29386" t="s">
        <v>49</v>
      </c>
    </row>
    <row r="29387" spans="1:12" x14ac:dyDescent="0.35">
      <c r="A29387">
        <v>29386</v>
      </c>
      <c r="B29387">
        <v>12980</v>
      </c>
      <c r="C29387" t="s">
        <v>32</v>
      </c>
      <c r="D29387">
        <v>1</v>
      </c>
      <c r="E29387" s="1">
        <v>42132</v>
      </c>
      <c r="F29387" s="2">
        <v>0.52756944444444442</v>
      </c>
      <c r="G29387">
        <v>20.75</v>
      </c>
      <c r="H29387">
        <v>20.75</v>
      </c>
      <c r="I29387" t="s">
        <v>21</v>
      </c>
      <c r="J29387" t="s">
        <v>33</v>
      </c>
      <c r="K29387" t="s">
        <v>34</v>
      </c>
      <c r="L29387" t="s">
        <v>35</v>
      </c>
    </row>
    <row r="29388" spans="1:12" x14ac:dyDescent="0.35">
      <c r="A29388">
        <v>29387</v>
      </c>
      <c r="B29388">
        <v>12980</v>
      </c>
      <c r="C29388" t="s">
        <v>154</v>
      </c>
      <c r="D29388">
        <v>1</v>
      </c>
      <c r="E29388" s="1">
        <v>42132</v>
      </c>
      <c r="F29388" s="2">
        <v>0.52756944444444442</v>
      </c>
      <c r="G29388">
        <v>16</v>
      </c>
      <c r="H29388">
        <v>16</v>
      </c>
      <c r="I29388" t="s">
        <v>13</v>
      </c>
      <c r="J29388" t="s">
        <v>22</v>
      </c>
      <c r="K29388" t="s">
        <v>66</v>
      </c>
      <c r="L29388" t="s">
        <v>67</v>
      </c>
    </row>
    <row r="29389" spans="1:12" x14ac:dyDescent="0.35">
      <c r="A29389">
        <v>29388</v>
      </c>
      <c r="B29389">
        <v>12981</v>
      </c>
      <c r="C29389" t="s">
        <v>173</v>
      </c>
      <c r="D29389">
        <v>1</v>
      </c>
      <c r="E29389" s="1">
        <v>42132</v>
      </c>
      <c r="F29389" s="2">
        <v>0.52802083333333327</v>
      </c>
      <c r="G29389">
        <v>20.25</v>
      </c>
      <c r="H29389">
        <v>20.25</v>
      </c>
      <c r="I29389" t="s">
        <v>21</v>
      </c>
      <c r="J29389" t="s">
        <v>26</v>
      </c>
      <c r="K29389" t="s">
        <v>97</v>
      </c>
      <c r="L29389" t="s">
        <v>98</v>
      </c>
    </row>
    <row r="29390" spans="1:12" x14ac:dyDescent="0.35">
      <c r="A29390">
        <v>29389</v>
      </c>
      <c r="B29390">
        <v>12981</v>
      </c>
      <c r="C29390" t="s">
        <v>73</v>
      </c>
      <c r="D29390">
        <v>1</v>
      </c>
      <c r="E29390" s="1">
        <v>42132</v>
      </c>
      <c r="F29390" s="2">
        <v>0.52802083333333327</v>
      </c>
      <c r="G29390">
        <v>20.75</v>
      </c>
      <c r="H29390">
        <v>20.75</v>
      </c>
      <c r="I29390" t="s">
        <v>21</v>
      </c>
      <c r="J29390" t="s">
        <v>33</v>
      </c>
      <c r="K29390" t="s">
        <v>74</v>
      </c>
      <c r="L29390" t="s">
        <v>75</v>
      </c>
    </row>
    <row r="29391" spans="1:12" x14ac:dyDescent="0.35">
      <c r="A29391">
        <v>29390</v>
      </c>
      <c r="B29391">
        <v>12981</v>
      </c>
      <c r="C29391" t="s">
        <v>159</v>
      </c>
      <c r="D29391">
        <v>1</v>
      </c>
      <c r="E29391" s="1">
        <v>42132</v>
      </c>
      <c r="F29391" s="2">
        <v>0.52802083333333327</v>
      </c>
      <c r="G29391">
        <v>16.75</v>
      </c>
      <c r="H29391">
        <v>16.75</v>
      </c>
      <c r="I29391" t="s">
        <v>13</v>
      </c>
      <c r="J29391" t="s">
        <v>22</v>
      </c>
      <c r="K29391" t="s">
        <v>101</v>
      </c>
      <c r="L29391" t="s">
        <v>102</v>
      </c>
    </row>
    <row r="29392" spans="1:12" x14ac:dyDescent="0.35">
      <c r="A29392">
        <v>29391</v>
      </c>
      <c r="B29392">
        <v>12982</v>
      </c>
      <c r="C29392" t="s">
        <v>133</v>
      </c>
      <c r="D29392">
        <v>1</v>
      </c>
      <c r="E29392" s="1">
        <v>42132</v>
      </c>
      <c r="F29392" s="2">
        <v>0.53405092592592596</v>
      </c>
      <c r="G29392">
        <v>16.5</v>
      </c>
      <c r="H29392">
        <v>16.5</v>
      </c>
      <c r="I29392" t="s">
        <v>13</v>
      </c>
      <c r="J29392" t="s">
        <v>26</v>
      </c>
      <c r="K29392" t="s">
        <v>107</v>
      </c>
      <c r="L29392" t="s">
        <v>108</v>
      </c>
    </row>
    <row r="29393" spans="1:12" x14ac:dyDescent="0.35">
      <c r="A29393">
        <v>29392</v>
      </c>
      <c r="B29393">
        <v>12983</v>
      </c>
      <c r="C29393" t="s">
        <v>80</v>
      </c>
      <c r="D29393">
        <v>2</v>
      </c>
      <c r="E29393" s="1">
        <v>42132</v>
      </c>
      <c r="F29393" s="2">
        <v>0.53775462962962961</v>
      </c>
      <c r="G29393">
        <v>12.75</v>
      </c>
      <c r="H29393">
        <v>25.5</v>
      </c>
      <c r="I29393" t="s">
        <v>41</v>
      </c>
      <c r="J29393" t="s">
        <v>33</v>
      </c>
      <c r="K29393" t="s">
        <v>74</v>
      </c>
      <c r="L29393" t="s">
        <v>75</v>
      </c>
    </row>
    <row r="29394" spans="1:12" x14ac:dyDescent="0.35">
      <c r="A29394">
        <v>29393</v>
      </c>
      <c r="B29394">
        <v>12984</v>
      </c>
      <c r="C29394" t="s">
        <v>12</v>
      </c>
      <c r="D29394">
        <v>1</v>
      </c>
      <c r="E29394" s="1">
        <v>42132</v>
      </c>
      <c r="F29394" s="2">
        <v>0.54620370370370364</v>
      </c>
      <c r="G29394">
        <v>13.25</v>
      </c>
      <c r="H29394">
        <v>13.25</v>
      </c>
      <c r="I29394" t="s">
        <v>13</v>
      </c>
      <c r="J29394" t="s">
        <v>14</v>
      </c>
      <c r="K29394" t="s">
        <v>15</v>
      </c>
      <c r="L29394" t="s">
        <v>16</v>
      </c>
    </row>
    <row r="29395" spans="1:12" x14ac:dyDescent="0.35">
      <c r="A29395">
        <v>29394</v>
      </c>
      <c r="B29395">
        <v>12985</v>
      </c>
      <c r="C29395" t="s">
        <v>72</v>
      </c>
      <c r="D29395">
        <v>1</v>
      </c>
      <c r="E29395" s="1">
        <v>42132</v>
      </c>
      <c r="F29395" s="2">
        <v>0.54771990740740739</v>
      </c>
      <c r="G29395">
        <v>20.75</v>
      </c>
      <c r="H29395">
        <v>20.75</v>
      </c>
      <c r="I29395" t="s">
        <v>21</v>
      </c>
      <c r="J29395" t="s">
        <v>33</v>
      </c>
      <c r="K29395" t="s">
        <v>42</v>
      </c>
      <c r="L29395" t="s">
        <v>43</v>
      </c>
    </row>
    <row r="29396" spans="1:12" x14ac:dyDescent="0.35">
      <c r="A29396">
        <v>29395</v>
      </c>
      <c r="B29396">
        <v>12986</v>
      </c>
      <c r="C29396" t="s">
        <v>136</v>
      </c>
      <c r="D29396">
        <v>1</v>
      </c>
      <c r="E29396" s="1">
        <v>42132</v>
      </c>
      <c r="F29396" s="2">
        <v>0.55196759259259254</v>
      </c>
      <c r="G29396">
        <v>12.5</v>
      </c>
      <c r="H29396">
        <v>12.5</v>
      </c>
      <c r="I29396" t="s">
        <v>41</v>
      </c>
      <c r="J29396" t="s">
        <v>22</v>
      </c>
      <c r="K29396" t="s">
        <v>63</v>
      </c>
      <c r="L29396" t="s">
        <v>64</v>
      </c>
    </row>
    <row r="29397" spans="1:12" x14ac:dyDescent="0.35">
      <c r="A29397">
        <v>29396</v>
      </c>
      <c r="B29397">
        <v>12987</v>
      </c>
      <c r="C29397" t="s">
        <v>116</v>
      </c>
      <c r="D29397">
        <v>1</v>
      </c>
      <c r="E29397" s="1">
        <v>42132</v>
      </c>
      <c r="F29397" s="2">
        <v>0.56025462962962969</v>
      </c>
      <c r="G29397">
        <v>16</v>
      </c>
      <c r="H29397">
        <v>16</v>
      </c>
      <c r="I29397" t="s">
        <v>13</v>
      </c>
      <c r="J29397" t="s">
        <v>14</v>
      </c>
      <c r="K29397" t="s">
        <v>55</v>
      </c>
      <c r="L29397" t="s">
        <v>56</v>
      </c>
    </row>
    <row r="29398" spans="1:12" x14ac:dyDescent="0.35">
      <c r="A29398">
        <v>29397</v>
      </c>
      <c r="B29398">
        <v>12987</v>
      </c>
      <c r="C29398" t="s">
        <v>126</v>
      </c>
      <c r="D29398">
        <v>1</v>
      </c>
      <c r="E29398" s="1">
        <v>42132</v>
      </c>
      <c r="F29398" s="2">
        <v>0.56025462962962969</v>
      </c>
      <c r="G29398">
        <v>9.75</v>
      </c>
      <c r="H29398">
        <v>9.75</v>
      </c>
      <c r="I29398" t="s">
        <v>41</v>
      </c>
      <c r="J29398" t="s">
        <v>14</v>
      </c>
      <c r="K29398" t="s">
        <v>78</v>
      </c>
      <c r="L29398" t="s">
        <v>79</v>
      </c>
    </row>
    <row r="29399" spans="1:12" x14ac:dyDescent="0.35">
      <c r="A29399">
        <v>29398</v>
      </c>
      <c r="B29399">
        <v>12987</v>
      </c>
      <c r="C29399" t="s">
        <v>113</v>
      </c>
      <c r="D29399">
        <v>1</v>
      </c>
      <c r="E29399" s="1">
        <v>42132</v>
      </c>
      <c r="F29399" s="2">
        <v>0.56025462962962969</v>
      </c>
      <c r="G29399">
        <v>20.25</v>
      </c>
      <c r="H29399">
        <v>20.25</v>
      </c>
      <c r="I29399" t="s">
        <v>21</v>
      </c>
      <c r="J29399" t="s">
        <v>26</v>
      </c>
      <c r="K29399" t="s">
        <v>114</v>
      </c>
      <c r="L29399" t="s">
        <v>115</v>
      </c>
    </row>
    <row r="29400" spans="1:12" x14ac:dyDescent="0.35">
      <c r="A29400">
        <v>29399</v>
      </c>
      <c r="B29400">
        <v>12988</v>
      </c>
      <c r="C29400" t="s">
        <v>132</v>
      </c>
      <c r="D29400">
        <v>1</v>
      </c>
      <c r="E29400" s="1">
        <v>42132</v>
      </c>
      <c r="F29400" s="2">
        <v>0.57358796296296299</v>
      </c>
      <c r="G29400">
        <v>10.5</v>
      </c>
      <c r="H29400">
        <v>10.5</v>
      </c>
      <c r="I29400" t="s">
        <v>41</v>
      </c>
      <c r="J29400" t="s">
        <v>14</v>
      </c>
      <c r="K29400" t="s">
        <v>15</v>
      </c>
      <c r="L29400" t="s">
        <v>16</v>
      </c>
    </row>
    <row r="29401" spans="1:12" x14ac:dyDescent="0.35">
      <c r="A29401">
        <v>29400</v>
      </c>
      <c r="B29401">
        <v>12989</v>
      </c>
      <c r="C29401" t="s">
        <v>80</v>
      </c>
      <c r="D29401">
        <v>1</v>
      </c>
      <c r="E29401" s="1">
        <v>42132</v>
      </c>
      <c r="F29401" s="2">
        <v>0.57646990740740744</v>
      </c>
      <c r="G29401">
        <v>12.75</v>
      </c>
      <c r="H29401">
        <v>12.75</v>
      </c>
      <c r="I29401" t="s">
        <v>41</v>
      </c>
      <c r="J29401" t="s">
        <v>33</v>
      </c>
      <c r="K29401" t="s">
        <v>74</v>
      </c>
      <c r="L29401" t="s">
        <v>75</v>
      </c>
    </row>
    <row r="29402" spans="1:12" x14ac:dyDescent="0.35">
      <c r="A29402">
        <v>29401</v>
      </c>
      <c r="B29402">
        <v>12989</v>
      </c>
      <c r="C29402" t="s">
        <v>147</v>
      </c>
      <c r="D29402">
        <v>1</v>
      </c>
      <c r="E29402" s="1">
        <v>42132</v>
      </c>
      <c r="F29402" s="2">
        <v>0.57646990740740744</v>
      </c>
      <c r="G29402">
        <v>16.75</v>
      </c>
      <c r="H29402">
        <v>16.75</v>
      </c>
      <c r="I29402" t="s">
        <v>13</v>
      </c>
      <c r="J29402" t="s">
        <v>33</v>
      </c>
      <c r="K29402" t="s">
        <v>70</v>
      </c>
      <c r="L29402" t="s">
        <v>71</v>
      </c>
    </row>
    <row r="29403" spans="1:12" x14ac:dyDescent="0.35">
      <c r="A29403">
        <v>29402</v>
      </c>
      <c r="B29403">
        <v>12990</v>
      </c>
      <c r="C29403" t="s">
        <v>50</v>
      </c>
      <c r="D29403">
        <v>1</v>
      </c>
      <c r="E29403" s="1">
        <v>42132</v>
      </c>
      <c r="F29403" s="2">
        <v>0.60829861111111116</v>
      </c>
      <c r="G29403">
        <v>12</v>
      </c>
      <c r="H29403">
        <v>12</v>
      </c>
      <c r="I29403" t="s">
        <v>41</v>
      </c>
      <c r="J29403" t="s">
        <v>14</v>
      </c>
      <c r="K29403" t="s">
        <v>18</v>
      </c>
      <c r="L29403" t="s">
        <v>19</v>
      </c>
    </row>
    <row r="29404" spans="1:12" x14ac:dyDescent="0.35">
      <c r="A29404">
        <v>29403</v>
      </c>
      <c r="B29404">
        <v>12991</v>
      </c>
      <c r="C29404" t="s">
        <v>40</v>
      </c>
      <c r="D29404">
        <v>1</v>
      </c>
      <c r="E29404" s="1">
        <v>42132</v>
      </c>
      <c r="F29404" s="2">
        <v>0.61723379629629627</v>
      </c>
      <c r="G29404">
        <v>12.75</v>
      </c>
      <c r="H29404">
        <v>12.75</v>
      </c>
      <c r="I29404" t="s">
        <v>41</v>
      </c>
      <c r="J29404" t="s">
        <v>33</v>
      </c>
      <c r="K29404" t="s">
        <v>42</v>
      </c>
      <c r="L29404" t="s">
        <v>43</v>
      </c>
    </row>
    <row r="29405" spans="1:12" x14ac:dyDescent="0.35">
      <c r="A29405">
        <v>29404</v>
      </c>
      <c r="B29405">
        <v>12991</v>
      </c>
      <c r="C29405" t="s">
        <v>50</v>
      </c>
      <c r="D29405">
        <v>1</v>
      </c>
      <c r="E29405" s="1">
        <v>42132</v>
      </c>
      <c r="F29405" s="2">
        <v>0.61723379629629627</v>
      </c>
      <c r="G29405">
        <v>12</v>
      </c>
      <c r="H29405">
        <v>12</v>
      </c>
      <c r="I29405" t="s">
        <v>41</v>
      </c>
      <c r="J29405" t="s">
        <v>14</v>
      </c>
      <c r="K29405" t="s">
        <v>18</v>
      </c>
      <c r="L29405" t="s">
        <v>19</v>
      </c>
    </row>
    <row r="29406" spans="1:12" x14ac:dyDescent="0.35">
      <c r="A29406">
        <v>29405</v>
      </c>
      <c r="B29406">
        <v>12992</v>
      </c>
      <c r="C29406" t="s">
        <v>32</v>
      </c>
      <c r="D29406">
        <v>1</v>
      </c>
      <c r="E29406" s="1">
        <v>42132</v>
      </c>
      <c r="F29406" s="2">
        <v>0.61934027777777778</v>
      </c>
      <c r="G29406">
        <v>20.75</v>
      </c>
      <c r="H29406">
        <v>20.75</v>
      </c>
      <c r="I29406" t="s">
        <v>21</v>
      </c>
      <c r="J29406" t="s">
        <v>33</v>
      </c>
      <c r="K29406" t="s">
        <v>34</v>
      </c>
      <c r="L29406" t="s">
        <v>35</v>
      </c>
    </row>
    <row r="29407" spans="1:12" x14ac:dyDescent="0.35">
      <c r="A29407">
        <v>29406</v>
      </c>
      <c r="B29407">
        <v>12993</v>
      </c>
      <c r="C29407" t="s">
        <v>118</v>
      </c>
      <c r="D29407">
        <v>1</v>
      </c>
      <c r="E29407" s="1">
        <v>42132</v>
      </c>
      <c r="F29407" s="2">
        <v>0.62016203703703698</v>
      </c>
      <c r="G29407">
        <v>16.75</v>
      </c>
      <c r="H29407">
        <v>16.75</v>
      </c>
      <c r="I29407" t="s">
        <v>13</v>
      </c>
      <c r="J29407" t="s">
        <v>33</v>
      </c>
      <c r="K29407" t="s">
        <v>42</v>
      </c>
      <c r="L29407" t="s">
        <v>43</v>
      </c>
    </row>
    <row r="29408" spans="1:12" x14ac:dyDescent="0.35">
      <c r="A29408">
        <v>29407</v>
      </c>
      <c r="B29408">
        <v>12993</v>
      </c>
      <c r="C29408" t="s">
        <v>168</v>
      </c>
      <c r="D29408">
        <v>1</v>
      </c>
      <c r="E29408" s="1">
        <v>42132</v>
      </c>
      <c r="F29408" s="2">
        <v>0.62016203703703698</v>
      </c>
      <c r="G29408">
        <v>20.75</v>
      </c>
      <c r="H29408">
        <v>20.75</v>
      </c>
      <c r="I29408" t="s">
        <v>21</v>
      </c>
      <c r="J29408" t="s">
        <v>33</v>
      </c>
      <c r="K29408" t="s">
        <v>124</v>
      </c>
      <c r="L29408" t="s">
        <v>125</v>
      </c>
    </row>
    <row r="29409" spans="1:12" x14ac:dyDescent="0.35">
      <c r="A29409">
        <v>29408</v>
      </c>
      <c r="B29409">
        <v>12993</v>
      </c>
      <c r="C29409" t="s">
        <v>134</v>
      </c>
      <c r="D29409">
        <v>1</v>
      </c>
      <c r="E29409" s="1">
        <v>42132</v>
      </c>
      <c r="F29409" s="2">
        <v>0.62016203703703698</v>
      </c>
      <c r="G29409">
        <v>16.75</v>
      </c>
      <c r="H29409">
        <v>16.75</v>
      </c>
      <c r="I29409" t="s">
        <v>13</v>
      </c>
      <c r="J29409" t="s">
        <v>33</v>
      </c>
      <c r="K29409" t="s">
        <v>124</v>
      </c>
      <c r="L29409" t="s">
        <v>125</v>
      </c>
    </row>
    <row r="29410" spans="1:12" x14ac:dyDescent="0.35">
      <c r="A29410">
        <v>29409</v>
      </c>
      <c r="B29410">
        <v>12993</v>
      </c>
      <c r="C29410" t="s">
        <v>138</v>
      </c>
      <c r="D29410">
        <v>1</v>
      </c>
      <c r="E29410" s="1">
        <v>42132</v>
      </c>
      <c r="F29410" s="2">
        <v>0.62016203703703698</v>
      </c>
      <c r="G29410">
        <v>20.5</v>
      </c>
      <c r="H29410">
        <v>20.5</v>
      </c>
      <c r="I29410" t="s">
        <v>21</v>
      </c>
      <c r="J29410" t="s">
        <v>14</v>
      </c>
      <c r="K29410" t="s">
        <v>18</v>
      </c>
      <c r="L29410" t="s">
        <v>19</v>
      </c>
    </row>
    <row r="29411" spans="1:12" x14ac:dyDescent="0.35">
      <c r="A29411">
        <v>29410</v>
      </c>
      <c r="B29411">
        <v>12993</v>
      </c>
      <c r="C29411" t="s">
        <v>90</v>
      </c>
      <c r="D29411">
        <v>1</v>
      </c>
      <c r="E29411" s="1">
        <v>42132</v>
      </c>
      <c r="F29411" s="2">
        <v>0.62016203703703698</v>
      </c>
      <c r="G29411">
        <v>17.95</v>
      </c>
      <c r="H29411">
        <v>17.95</v>
      </c>
      <c r="I29411" t="s">
        <v>21</v>
      </c>
      <c r="J29411" t="s">
        <v>22</v>
      </c>
      <c r="K29411" t="s">
        <v>91</v>
      </c>
      <c r="L29411" t="s">
        <v>92</v>
      </c>
    </row>
    <row r="29412" spans="1:12" x14ac:dyDescent="0.35">
      <c r="A29412">
        <v>29411</v>
      </c>
      <c r="B29412">
        <v>12993</v>
      </c>
      <c r="C29412" t="s">
        <v>99</v>
      </c>
      <c r="D29412">
        <v>1</v>
      </c>
      <c r="E29412" s="1">
        <v>42132</v>
      </c>
      <c r="F29412" s="2">
        <v>0.62016203703703698</v>
      </c>
      <c r="G29412">
        <v>14.75</v>
      </c>
      <c r="H29412">
        <v>14.75</v>
      </c>
      <c r="I29412" t="s">
        <v>13</v>
      </c>
      <c r="J29412" t="s">
        <v>22</v>
      </c>
      <c r="K29412" t="s">
        <v>91</v>
      </c>
      <c r="L29412" t="s">
        <v>92</v>
      </c>
    </row>
    <row r="29413" spans="1:12" x14ac:dyDescent="0.35">
      <c r="A29413">
        <v>29412</v>
      </c>
      <c r="B29413">
        <v>12993</v>
      </c>
      <c r="C29413" t="s">
        <v>29</v>
      </c>
      <c r="D29413">
        <v>1</v>
      </c>
      <c r="E29413" s="1">
        <v>42132</v>
      </c>
      <c r="F29413" s="2">
        <v>0.62016203703703698</v>
      </c>
      <c r="G29413">
        <v>16</v>
      </c>
      <c r="H29413">
        <v>16</v>
      </c>
      <c r="I29413" t="s">
        <v>13</v>
      </c>
      <c r="J29413" t="s">
        <v>22</v>
      </c>
      <c r="K29413" t="s">
        <v>30</v>
      </c>
      <c r="L29413" t="s">
        <v>31</v>
      </c>
    </row>
    <row r="29414" spans="1:12" x14ac:dyDescent="0.35">
      <c r="A29414">
        <v>29413</v>
      </c>
      <c r="B29414">
        <v>12993</v>
      </c>
      <c r="C29414" t="s">
        <v>119</v>
      </c>
      <c r="D29414">
        <v>1</v>
      </c>
      <c r="E29414" s="1">
        <v>42132</v>
      </c>
      <c r="F29414" s="2">
        <v>0.62016203703703698</v>
      </c>
      <c r="G29414">
        <v>12.5</v>
      </c>
      <c r="H29414">
        <v>12.5</v>
      </c>
      <c r="I29414" t="s">
        <v>13</v>
      </c>
      <c r="J29414" t="s">
        <v>14</v>
      </c>
      <c r="K29414" t="s">
        <v>78</v>
      </c>
      <c r="L29414" t="s">
        <v>79</v>
      </c>
    </row>
    <row r="29415" spans="1:12" x14ac:dyDescent="0.35">
      <c r="A29415">
        <v>29414</v>
      </c>
      <c r="B29415">
        <v>12993</v>
      </c>
      <c r="C29415" t="s">
        <v>147</v>
      </c>
      <c r="D29415">
        <v>1</v>
      </c>
      <c r="E29415" s="1">
        <v>42132</v>
      </c>
      <c r="F29415" s="2">
        <v>0.62016203703703698</v>
      </c>
      <c r="G29415">
        <v>16.75</v>
      </c>
      <c r="H29415">
        <v>16.75</v>
      </c>
      <c r="I29415" t="s">
        <v>13</v>
      </c>
      <c r="J29415" t="s">
        <v>33</v>
      </c>
      <c r="K29415" t="s">
        <v>70</v>
      </c>
      <c r="L29415" t="s">
        <v>71</v>
      </c>
    </row>
    <row r="29416" spans="1:12" x14ac:dyDescent="0.35">
      <c r="A29416">
        <v>29415</v>
      </c>
      <c r="B29416">
        <v>12993</v>
      </c>
      <c r="C29416" t="s">
        <v>47</v>
      </c>
      <c r="D29416">
        <v>1</v>
      </c>
      <c r="E29416" s="1">
        <v>42132</v>
      </c>
      <c r="F29416" s="2">
        <v>0.62016203703703698</v>
      </c>
      <c r="G29416">
        <v>12.5</v>
      </c>
      <c r="H29416">
        <v>12.5</v>
      </c>
      <c r="I29416" t="s">
        <v>41</v>
      </c>
      <c r="J29416" t="s">
        <v>26</v>
      </c>
      <c r="K29416" t="s">
        <v>48</v>
      </c>
      <c r="L29416" t="s">
        <v>49</v>
      </c>
    </row>
    <row r="29417" spans="1:12" x14ac:dyDescent="0.35">
      <c r="A29417">
        <v>29416</v>
      </c>
      <c r="B29417">
        <v>12994</v>
      </c>
      <c r="C29417" t="s">
        <v>90</v>
      </c>
      <c r="D29417">
        <v>1</v>
      </c>
      <c r="E29417" s="1">
        <v>42132</v>
      </c>
      <c r="F29417" s="2">
        <v>0.62537037037037035</v>
      </c>
      <c r="G29417">
        <v>17.95</v>
      </c>
      <c r="H29417">
        <v>17.95</v>
      </c>
      <c r="I29417" t="s">
        <v>21</v>
      </c>
      <c r="J29417" t="s">
        <v>22</v>
      </c>
      <c r="K29417" t="s">
        <v>91</v>
      </c>
      <c r="L29417" t="s">
        <v>92</v>
      </c>
    </row>
    <row r="29418" spans="1:12" x14ac:dyDescent="0.35">
      <c r="A29418">
        <v>29417</v>
      </c>
      <c r="B29418">
        <v>12994</v>
      </c>
      <c r="C29418" t="s">
        <v>142</v>
      </c>
      <c r="D29418">
        <v>1</v>
      </c>
      <c r="E29418" s="1">
        <v>42132</v>
      </c>
      <c r="F29418" s="2">
        <v>0.62537037037037035</v>
      </c>
      <c r="G29418">
        <v>16.5</v>
      </c>
      <c r="H29418">
        <v>16.5</v>
      </c>
      <c r="I29418" t="s">
        <v>21</v>
      </c>
      <c r="J29418" t="s">
        <v>14</v>
      </c>
      <c r="K29418" t="s">
        <v>15</v>
      </c>
      <c r="L29418" t="s">
        <v>16</v>
      </c>
    </row>
    <row r="29419" spans="1:12" x14ac:dyDescent="0.35">
      <c r="A29419">
        <v>29418</v>
      </c>
      <c r="B29419">
        <v>12995</v>
      </c>
      <c r="C29419" t="s">
        <v>84</v>
      </c>
      <c r="D29419">
        <v>1</v>
      </c>
      <c r="E29419" s="1">
        <v>42132</v>
      </c>
      <c r="F29419" s="2">
        <v>0.63115740740740744</v>
      </c>
      <c r="G29419">
        <v>12</v>
      </c>
      <c r="H29419">
        <v>12</v>
      </c>
      <c r="I29419" t="s">
        <v>41</v>
      </c>
      <c r="J29419" t="s">
        <v>14</v>
      </c>
      <c r="K29419" t="s">
        <v>85</v>
      </c>
      <c r="L29419" t="s">
        <v>86</v>
      </c>
    </row>
    <row r="29420" spans="1:12" x14ac:dyDescent="0.35">
      <c r="A29420">
        <v>29419</v>
      </c>
      <c r="B29420">
        <v>12996</v>
      </c>
      <c r="C29420" t="s">
        <v>136</v>
      </c>
      <c r="D29420">
        <v>1</v>
      </c>
      <c r="E29420" s="1">
        <v>42132</v>
      </c>
      <c r="F29420" s="2">
        <v>0.63847222222222222</v>
      </c>
      <c r="G29420">
        <v>12.5</v>
      </c>
      <c r="H29420">
        <v>12.5</v>
      </c>
      <c r="I29420" t="s">
        <v>41</v>
      </c>
      <c r="J29420" t="s">
        <v>22</v>
      </c>
      <c r="K29420" t="s">
        <v>63</v>
      </c>
      <c r="L29420" t="s">
        <v>64</v>
      </c>
    </row>
    <row r="29421" spans="1:12" x14ac:dyDescent="0.35">
      <c r="A29421">
        <v>29420</v>
      </c>
      <c r="B29421">
        <v>12997</v>
      </c>
      <c r="C29421" t="s">
        <v>25</v>
      </c>
      <c r="D29421">
        <v>1</v>
      </c>
      <c r="E29421" s="1">
        <v>42132</v>
      </c>
      <c r="F29421" s="2">
        <v>0.65224537037037034</v>
      </c>
      <c r="G29421">
        <v>20.75</v>
      </c>
      <c r="H29421">
        <v>20.75</v>
      </c>
      <c r="I29421" t="s">
        <v>21</v>
      </c>
      <c r="J29421" t="s">
        <v>26</v>
      </c>
      <c r="K29421" t="s">
        <v>27</v>
      </c>
      <c r="L29421" t="s">
        <v>28</v>
      </c>
    </row>
    <row r="29422" spans="1:12" x14ac:dyDescent="0.35">
      <c r="A29422">
        <v>29421</v>
      </c>
      <c r="B29422">
        <v>12998</v>
      </c>
      <c r="C29422" t="s">
        <v>84</v>
      </c>
      <c r="D29422">
        <v>1</v>
      </c>
      <c r="E29422" s="1">
        <v>42132</v>
      </c>
      <c r="F29422" s="2">
        <v>0.65984953703703708</v>
      </c>
      <c r="G29422">
        <v>12</v>
      </c>
      <c r="H29422">
        <v>12</v>
      </c>
      <c r="I29422" t="s">
        <v>41</v>
      </c>
      <c r="J29422" t="s">
        <v>14</v>
      </c>
      <c r="K29422" t="s">
        <v>85</v>
      </c>
      <c r="L29422" t="s">
        <v>86</v>
      </c>
    </row>
    <row r="29423" spans="1:12" x14ac:dyDescent="0.35">
      <c r="A29423">
        <v>29422</v>
      </c>
      <c r="B29423">
        <v>12998</v>
      </c>
      <c r="C29423" t="s">
        <v>32</v>
      </c>
      <c r="D29423">
        <v>1</v>
      </c>
      <c r="E29423" s="1">
        <v>42132</v>
      </c>
      <c r="F29423" s="2">
        <v>0.65984953703703708</v>
      </c>
      <c r="G29423">
        <v>20.75</v>
      </c>
      <c r="H29423">
        <v>20.75</v>
      </c>
      <c r="I29423" t="s">
        <v>21</v>
      </c>
      <c r="J29423" t="s">
        <v>33</v>
      </c>
      <c r="K29423" t="s">
        <v>34</v>
      </c>
      <c r="L29423" t="s">
        <v>35</v>
      </c>
    </row>
    <row r="29424" spans="1:12" x14ac:dyDescent="0.35">
      <c r="A29424">
        <v>29423</v>
      </c>
      <c r="B29424">
        <v>12999</v>
      </c>
      <c r="C29424" t="s">
        <v>73</v>
      </c>
      <c r="D29424">
        <v>1</v>
      </c>
      <c r="E29424" s="1">
        <v>42132</v>
      </c>
      <c r="F29424" s="2">
        <v>0.66453703703703704</v>
      </c>
      <c r="G29424">
        <v>20.75</v>
      </c>
      <c r="H29424">
        <v>20.75</v>
      </c>
      <c r="I29424" t="s">
        <v>21</v>
      </c>
      <c r="J29424" t="s">
        <v>33</v>
      </c>
      <c r="K29424" t="s">
        <v>74</v>
      </c>
      <c r="L29424" t="s">
        <v>75</v>
      </c>
    </row>
    <row r="29425" spans="1:12" x14ac:dyDescent="0.35">
      <c r="A29425">
        <v>29424</v>
      </c>
      <c r="B29425">
        <v>12999</v>
      </c>
      <c r="C29425" t="s">
        <v>20</v>
      </c>
      <c r="D29425">
        <v>1</v>
      </c>
      <c r="E29425" s="1">
        <v>42132</v>
      </c>
      <c r="F29425" s="2">
        <v>0.66453703703703704</v>
      </c>
      <c r="G29425">
        <v>18.5</v>
      </c>
      <c r="H29425">
        <v>18.5</v>
      </c>
      <c r="I29425" t="s">
        <v>21</v>
      </c>
      <c r="J29425" t="s">
        <v>22</v>
      </c>
      <c r="K29425" t="s">
        <v>23</v>
      </c>
      <c r="L29425" t="s">
        <v>24</v>
      </c>
    </row>
    <row r="29426" spans="1:12" x14ac:dyDescent="0.35">
      <c r="A29426">
        <v>29425</v>
      </c>
      <c r="B29426">
        <v>12999</v>
      </c>
      <c r="C29426" t="s">
        <v>25</v>
      </c>
      <c r="D29426">
        <v>1</v>
      </c>
      <c r="E29426" s="1">
        <v>42132</v>
      </c>
      <c r="F29426" s="2">
        <v>0.66453703703703704</v>
      </c>
      <c r="G29426">
        <v>20.75</v>
      </c>
      <c r="H29426">
        <v>20.75</v>
      </c>
      <c r="I29426" t="s">
        <v>21</v>
      </c>
      <c r="J29426" t="s">
        <v>26</v>
      </c>
      <c r="K29426" t="s">
        <v>27</v>
      </c>
      <c r="L29426" t="s">
        <v>28</v>
      </c>
    </row>
    <row r="29427" spans="1:12" x14ac:dyDescent="0.35">
      <c r="A29427">
        <v>29426</v>
      </c>
      <c r="B29427">
        <v>12999</v>
      </c>
      <c r="C29427" t="s">
        <v>126</v>
      </c>
      <c r="D29427">
        <v>1</v>
      </c>
      <c r="E29427" s="1">
        <v>42132</v>
      </c>
      <c r="F29427" s="2">
        <v>0.66453703703703704</v>
      </c>
      <c r="G29427">
        <v>9.75</v>
      </c>
      <c r="H29427">
        <v>9.75</v>
      </c>
      <c r="I29427" t="s">
        <v>41</v>
      </c>
      <c r="J29427" t="s">
        <v>14</v>
      </c>
      <c r="K29427" t="s">
        <v>78</v>
      </c>
      <c r="L29427" t="s">
        <v>79</v>
      </c>
    </row>
    <row r="29428" spans="1:12" x14ac:dyDescent="0.35">
      <c r="A29428">
        <v>29427</v>
      </c>
      <c r="B29428">
        <v>13000</v>
      </c>
      <c r="C29428" t="s">
        <v>136</v>
      </c>
      <c r="D29428">
        <v>1</v>
      </c>
      <c r="E29428" s="1">
        <v>42132</v>
      </c>
      <c r="F29428" s="2">
        <v>0.6883217592592592</v>
      </c>
      <c r="G29428">
        <v>12.5</v>
      </c>
      <c r="H29428">
        <v>12.5</v>
      </c>
      <c r="I29428" t="s">
        <v>41</v>
      </c>
      <c r="J29428" t="s">
        <v>22</v>
      </c>
      <c r="K29428" t="s">
        <v>63</v>
      </c>
      <c r="L29428" t="s">
        <v>64</v>
      </c>
    </row>
    <row r="29429" spans="1:12" x14ac:dyDescent="0.35">
      <c r="A29429">
        <v>29428</v>
      </c>
      <c r="B29429">
        <v>13001</v>
      </c>
      <c r="C29429" t="s">
        <v>84</v>
      </c>
      <c r="D29429">
        <v>1</v>
      </c>
      <c r="E29429" s="1">
        <v>42132</v>
      </c>
      <c r="F29429" s="2">
        <v>0.70729166666666676</v>
      </c>
      <c r="G29429">
        <v>12</v>
      </c>
      <c r="H29429">
        <v>12</v>
      </c>
      <c r="I29429" t="s">
        <v>41</v>
      </c>
      <c r="J29429" t="s">
        <v>14</v>
      </c>
      <c r="K29429" t="s">
        <v>85</v>
      </c>
      <c r="L29429" t="s">
        <v>86</v>
      </c>
    </row>
    <row r="29430" spans="1:12" x14ac:dyDescent="0.35">
      <c r="A29430">
        <v>29429</v>
      </c>
      <c r="B29430">
        <v>13001</v>
      </c>
      <c r="C29430" t="s">
        <v>139</v>
      </c>
      <c r="D29430">
        <v>1</v>
      </c>
      <c r="E29430" s="1">
        <v>42132</v>
      </c>
      <c r="F29430" s="2">
        <v>0.70729166666666676</v>
      </c>
      <c r="G29430">
        <v>16.75</v>
      </c>
      <c r="H29430">
        <v>16.75</v>
      </c>
      <c r="I29430" t="s">
        <v>13</v>
      </c>
      <c r="J29430" t="s">
        <v>33</v>
      </c>
      <c r="K29430" t="s">
        <v>82</v>
      </c>
      <c r="L29430" t="s">
        <v>83</v>
      </c>
    </row>
    <row r="29431" spans="1:12" x14ac:dyDescent="0.35">
      <c r="A29431">
        <v>29430</v>
      </c>
      <c r="B29431">
        <v>13001</v>
      </c>
      <c r="C29431" t="s">
        <v>100</v>
      </c>
      <c r="D29431">
        <v>1</v>
      </c>
      <c r="E29431" s="1">
        <v>42132</v>
      </c>
      <c r="F29431" s="2">
        <v>0.70729166666666676</v>
      </c>
      <c r="G29431">
        <v>12.75</v>
      </c>
      <c r="H29431">
        <v>12.75</v>
      </c>
      <c r="I29431" t="s">
        <v>41</v>
      </c>
      <c r="J29431" t="s">
        <v>22</v>
      </c>
      <c r="K29431" t="s">
        <v>101</v>
      </c>
      <c r="L29431" t="s">
        <v>102</v>
      </c>
    </row>
    <row r="29432" spans="1:12" x14ac:dyDescent="0.35">
      <c r="A29432">
        <v>29431</v>
      </c>
      <c r="B29432">
        <v>13001</v>
      </c>
      <c r="C29432" t="s">
        <v>154</v>
      </c>
      <c r="D29432">
        <v>1</v>
      </c>
      <c r="E29432" s="1">
        <v>42132</v>
      </c>
      <c r="F29432" s="2">
        <v>0.70729166666666676</v>
      </c>
      <c r="G29432">
        <v>16</v>
      </c>
      <c r="H29432">
        <v>16</v>
      </c>
      <c r="I29432" t="s">
        <v>13</v>
      </c>
      <c r="J29432" t="s">
        <v>22</v>
      </c>
      <c r="K29432" t="s">
        <v>66</v>
      </c>
      <c r="L29432" t="s">
        <v>67</v>
      </c>
    </row>
    <row r="29433" spans="1:12" x14ac:dyDescent="0.35">
      <c r="A29433">
        <v>29432</v>
      </c>
      <c r="B29433">
        <v>13002</v>
      </c>
      <c r="C29433" t="s">
        <v>150</v>
      </c>
      <c r="D29433">
        <v>1</v>
      </c>
      <c r="E29433" s="1">
        <v>42132</v>
      </c>
      <c r="F29433" s="2">
        <v>0.71070601851851845</v>
      </c>
      <c r="G29433">
        <v>12.5</v>
      </c>
      <c r="H29433">
        <v>12.5</v>
      </c>
      <c r="I29433" t="s">
        <v>41</v>
      </c>
      <c r="J29433" t="s">
        <v>26</v>
      </c>
      <c r="K29433" t="s">
        <v>60</v>
      </c>
      <c r="L29433" t="s">
        <v>61</v>
      </c>
    </row>
    <row r="29434" spans="1:12" x14ac:dyDescent="0.35">
      <c r="A29434">
        <v>29433</v>
      </c>
      <c r="B29434">
        <v>13002</v>
      </c>
      <c r="C29434" t="s">
        <v>32</v>
      </c>
      <c r="D29434">
        <v>1</v>
      </c>
      <c r="E29434" s="1">
        <v>42132</v>
      </c>
      <c r="F29434" s="2">
        <v>0.71070601851851845</v>
      </c>
      <c r="G29434">
        <v>20.75</v>
      </c>
      <c r="H29434">
        <v>20.75</v>
      </c>
      <c r="I29434" t="s">
        <v>21</v>
      </c>
      <c r="J29434" t="s">
        <v>33</v>
      </c>
      <c r="K29434" t="s">
        <v>34</v>
      </c>
      <c r="L29434" t="s">
        <v>35</v>
      </c>
    </row>
    <row r="29435" spans="1:12" x14ac:dyDescent="0.35">
      <c r="A29435">
        <v>29434</v>
      </c>
      <c r="B29435">
        <v>13003</v>
      </c>
      <c r="C29435" t="s">
        <v>118</v>
      </c>
      <c r="D29435">
        <v>1</v>
      </c>
      <c r="E29435" s="1">
        <v>42132</v>
      </c>
      <c r="F29435" s="2">
        <v>0.72236111111111112</v>
      </c>
      <c r="G29435">
        <v>16.75</v>
      </c>
      <c r="H29435">
        <v>16.75</v>
      </c>
      <c r="I29435" t="s">
        <v>13</v>
      </c>
      <c r="J29435" t="s">
        <v>33</v>
      </c>
      <c r="K29435" t="s">
        <v>42</v>
      </c>
      <c r="L29435" t="s">
        <v>43</v>
      </c>
    </row>
    <row r="29436" spans="1:12" x14ac:dyDescent="0.35">
      <c r="A29436">
        <v>29435</v>
      </c>
      <c r="B29436">
        <v>13004</v>
      </c>
      <c r="C29436" t="s">
        <v>76</v>
      </c>
      <c r="D29436">
        <v>1</v>
      </c>
      <c r="E29436" s="1">
        <v>42132</v>
      </c>
      <c r="F29436" s="2">
        <v>0.72380787037037031</v>
      </c>
      <c r="G29436">
        <v>16.75</v>
      </c>
      <c r="H29436">
        <v>16.75</v>
      </c>
      <c r="I29436" t="s">
        <v>13</v>
      </c>
      <c r="J29436" t="s">
        <v>33</v>
      </c>
      <c r="K29436" t="s">
        <v>74</v>
      </c>
      <c r="L29436" t="s">
        <v>75</v>
      </c>
    </row>
    <row r="29437" spans="1:12" x14ac:dyDescent="0.35">
      <c r="A29437">
        <v>29436</v>
      </c>
      <c r="B29437">
        <v>13004</v>
      </c>
      <c r="C29437" t="s">
        <v>139</v>
      </c>
      <c r="D29437">
        <v>1</v>
      </c>
      <c r="E29437" s="1">
        <v>42132</v>
      </c>
      <c r="F29437" s="2">
        <v>0.72380787037037031</v>
      </c>
      <c r="G29437">
        <v>16.75</v>
      </c>
      <c r="H29437">
        <v>16.75</v>
      </c>
      <c r="I29437" t="s">
        <v>13</v>
      </c>
      <c r="J29437" t="s">
        <v>33</v>
      </c>
      <c r="K29437" t="s">
        <v>82</v>
      </c>
      <c r="L29437" t="s">
        <v>83</v>
      </c>
    </row>
    <row r="29438" spans="1:12" x14ac:dyDescent="0.35">
      <c r="A29438">
        <v>29437</v>
      </c>
      <c r="B29438">
        <v>13004</v>
      </c>
      <c r="C29438" t="s">
        <v>47</v>
      </c>
      <c r="D29438">
        <v>1</v>
      </c>
      <c r="E29438" s="1">
        <v>42132</v>
      </c>
      <c r="F29438" s="2">
        <v>0.72380787037037031</v>
      </c>
      <c r="G29438">
        <v>12.5</v>
      </c>
      <c r="H29438">
        <v>12.5</v>
      </c>
      <c r="I29438" t="s">
        <v>41</v>
      </c>
      <c r="J29438" t="s">
        <v>26</v>
      </c>
      <c r="K29438" t="s">
        <v>48</v>
      </c>
      <c r="L29438" t="s">
        <v>49</v>
      </c>
    </row>
    <row r="29439" spans="1:12" x14ac:dyDescent="0.35">
      <c r="A29439">
        <v>29438</v>
      </c>
      <c r="B29439">
        <v>13005</v>
      </c>
      <c r="C29439" t="s">
        <v>99</v>
      </c>
      <c r="D29439">
        <v>1</v>
      </c>
      <c r="E29439" s="1">
        <v>42132</v>
      </c>
      <c r="F29439" s="2">
        <v>0.73282407407407402</v>
      </c>
      <c r="G29439">
        <v>14.75</v>
      </c>
      <c r="H29439">
        <v>14.75</v>
      </c>
      <c r="I29439" t="s">
        <v>13</v>
      </c>
      <c r="J29439" t="s">
        <v>22</v>
      </c>
      <c r="K29439" t="s">
        <v>91</v>
      </c>
      <c r="L29439" t="s">
        <v>92</v>
      </c>
    </row>
    <row r="29440" spans="1:12" x14ac:dyDescent="0.35">
      <c r="A29440">
        <v>29439</v>
      </c>
      <c r="B29440">
        <v>13006</v>
      </c>
      <c r="C29440" t="s">
        <v>118</v>
      </c>
      <c r="D29440">
        <v>1</v>
      </c>
      <c r="E29440" s="1">
        <v>42132</v>
      </c>
      <c r="F29440" s="2">
        <v>0.73938657407407404</v>
      </c>
      <c r="G29440">
        <v>16.75</v>
      </c>
      <c r="H29440">
        <v>16.75</v>
      </c>
      <c r="I29440" t="s">
        <v>13</v>
      </c>
      <c r="J29440" t="s">
        <v>33</v>
      </c>
      <c r="K29440" t="s">
        <v>42</v>
      </c>
      <c r="L29440" t="s">
        <v>43</v>
      </c>
    </row>
    <row r="29441" spans="1:12" x14ac:dyDescent="0.35">
      <c r="A29441">
        <v>29440</v>
      </c>
      <c r="B29441">
        <v>13007</v>
      </c>
      <c r="C29441" t="s">
        <v>168</v>
      </c>
      <c r="D29441">
        <v>1</v>
      </c>
      <c r="E29441" s="1">
        <v>42132</v>
      </c>
      <c r="F29441" s="2">
        <v>0.74443287037037031</v>
      </c>
      <c r="G29441">
        <v>20.75</v>
      </c>
      <c r="H29441">
        <v>20.75</v>
      </c>
      <c r="I29441" t="s">
        <v>21</v>
      </c>
      <c r="J29441" t="s">
        <v>33</v>
      </c>
      <c r="K29441" t="s">
        <v>124</v>
      </c>
      <c r="L29441" t="s">
        <v>125</v>
      </c>
    </row>
    <row r="29442" spans="1:12" x14ac:dyDescent="0.35">
      <c r="A29442">
        <v>29441</v>
      </c>
      <c r="B29442">
        <v>13007</v>
      </c>
      <c r="C29442" t="s">
        <v>59</v>
      </c>
      <c r="D29442">
        <v>1</v>
      </c>
      <c r="E29442" s="1">
        <v>42132</v>
      </c>
      <c r="F29442" s="2">
        <v>0.74443287037037031</v>
      </c>
      <c r="G29442">
        <v>20.75</v>
      </c>
      <c r="H29442">
        <v>20.75</v>
      </c>
      <c r="I29442" t="s">
        <v>21</v>
      </c>
      <c r="J29442" t="s">
        <v>26</v>
      </c>
      <c r="K29442" t="s">
        <v>60</v>
      </c>
      <c r="L29442" t="s">
        <v>61</v>
      </c>
    </row>
    <row r="29443" spans="1:12" x14ac:dyDescent="0.35">
      <c r="A29443">
        <v>29442</v>
      </c>
      <c r="B29443">
        <v>13007</v>
      </c>
      <c r="C29443" t="s">
        <v>32</v>
      </c>
      <c r="D29443">
        <v>1</v>
      </c>
      <c r="E29443" s="1">
        <v>42132</v>
      </c>
      <c r="F29443" s="2">
        <v>0.74443287037037031</v>
      </c>
      <c r="G29443">
        <v>20.75</v>
      </c>
      <c r="H29443">
        <v>20.75</v>
      </c>
      <c r="I29443" t="s">
        <v>21</v>
      </c>
      <c r="J29443" t="s">
        <v>33</v>
      </c>
      <c r="K29443" t="s">
        <v>34</v>
      </c>
      <c r="L29443" t="s">
        <v>35</v>
      </c>
    </row>
    <row r="29444" spans="1:12" x14ac:dyDescent="0.35">
      <c r="A29444">
        <v>29443</v>
      </c>
      <c r="B29444">
        <v>13008</v>
      </c>
      <c r="C29444" t="s">
        <v>73</v>
      </c>
      <c r="D29444">
        <v>1</v>
      </c>
      <c r="E29444" s="1">
        <v>42132</v>
      </c>
      <c r="F29444" s="2">
        <v>0.74608796296296298</v>
      </c>
      <c r="G29444">
        <v>20.75</v>
      </c>
      <c r="H29444">
        <v>20.75</v>
      </c>
      <c r="I29444" t="s">
        <v>21</v>
      </c>
      <c r="J29444" t="s">
        <v>33</v>
      </c>
      <c r="K29444" t="s">
        <v>74</v>
      </c>
      <c r="L29444" t="s">
        <v>75</v>
      </c>
    </row>
    <row r="29445" spans="1:12" x14ac:dyDescent="0.35">
      <c r="A29445">
        <v>29444</v>
      </c>
      <c r="B29445">
        <v>13008</v>
      </c>
      <c r="C29445" t="s">
        <v>37</v>
      </c>
      <c r="D29445">
        <v>1</v>
      </c>
      <c r="E29445" s="1">
        <v>42132</v>
      </c>
      <c r="F29445" s="2">
        <v>0.74608796296296298</v>
      </c>
      <c r="G29445">
        <v>20.75</v>
      </c>
      <c r="H29445">
        <v>20.75</v>
      </c>
      <c r="I29445" t="s">
        <v>21</v>
      </c>
      <c r="J29445" t="s">
        <v>26</v>
      </c>
      <c r="K29445" t="s">
        <v>38</v>
      </c>
      <c r="L29445" t="s">
        <v>39</v>
      </c>
    </row>
    <row r="29446" spans="1:12" x14ac:dyDescent="0.35">
      <c r="A29446">
        <v>29445</v>
      </c>
      <c r="B29446">
        <v>13008</v>
      </c>
      <c r="C29446" t="s">
        <v>69</v>
      </c>
      <c r="D29446">
        <v>1</v>
      </c>
      <c r="E29446" s="1">
        <v>42132</v>
      </c>
      <c r="F29446" s="2">
        <v>0.74608796296296298</v>
      </c>
      <c r="G29446">
        <v>20.75</v>
      </c>
      <c r="H29446">
        <v>20.75</v>
      </c>
      <c r="I29446" t="s">
        <v>21</v>
      </c>
      <c r="J29446" t="s">
        <v>33</v>
      </c>
      <c r="K29446" t="s">
        <v>70</v>
      </c>
      <c r="L29446" t="s">
        <v>71</v>
      </c>
    </row>
    <row r="29447" spans="1:12" x14ac:dyDescent="0.35">
      <c r="A29447">
        <v>29446</v>
      </c>
      <c r="B29447">
        <v>13009</v>
      </c>
      <c r="C29447" t="s">
        <v>84</v>
      </c>
      <c r="D29447">
        <v>1</v>
      </c>
      <c r="E29447" s="1">
        <v>42132</v>
      </c>
      <c r="F29447" s="2">
        <v>0.75018518518518518</v>
      </c>
      <c r="G29447">
        <v>12</v>
      </c>
      <c r="H29447">
        <v>12</v>
      </c>
      <c r="I29447" t="s">
        <v>41</v>
      </c>
      <c r="J29447" t="s">
        <v>14</v>
      </c>
      <c r="K29447" t="s">
        <v>85</v>
      </c>
      <c r="L29447" t="s">
        <v>86</v>
      </c>
    </row>
    <row r="29448" spans="1:12" x14ac:dyDescent="0.35">
      <c r="A29448">
        <v>29447</v>
      </c>
      <c r="B29448">
        <v>13009</v>
      </c>
      <c r="C29448" t="s">
        <v>36</v>
      </c>
      <c r="D29448">
        <v>1</v>
      </c>
      <c r="E29448" s="1">
        <v>42132</v>
      </c>
      <c r="F29448" s="2">
        <v>0.75018518518518518</v>
      </c>
      <c r="G29448">
        <v>16.5</v>
      </c>
      <c r="H29448">
        <v>16.5</v>
      </c>
      <c r="I29448" t="s">
        <v>13</v>
      </c>
      <c r="J29448" t="s">
        <v>26</v>
      </c>
      <c r="K29448" t="s">
        <v>27</v>
      </c>
      <c r="L29448" t="s">
        <v>28</v>
      </c>
    </row>
    <row r="29449" spans="1:12" x14ac:dyDescent="0.35">
      <c r="A29449">
        <v>29448</v>
      </c>
      <c r="B29449">
        <v>13010</v>
      </c>
      <c r="C29449" t="s">
        <v>126</v>
      </c>
      <c r="D29449">
        <v>1</v>
      </c>
      <c r="E29449" s="1">
        <v>42132</v>
      </c>
      <c r="F29449" s="2">
        <v>0.75466435185185177</v>
      </c>
      <c r="G29449">
        <v>9.75</v>
      </c>
      <c r="H29449">
        <v>9.75</v>
      </c>
      <c r="I29449" t="s">
        <v>41</v>
      </c>
      <c r="J29449" t="s">
        <v>14</v>
      </c>
      <c r="K29449" t="s">
        <v>78</v>
      </c>
      <c r="L29449" t="s">
        <v>79</v>
      </c>
    </row>
    <row r="29450" spans="1:12" x14ac:dyDescent="0.35">
      <c r="A29450">
        <v>29449</v>
      </c>
      <c r="B29450">
        <v>13010</v>
      </c>
      <c r="C29450" t="s">
        <v>151</v>
      </c>
      <c r="D29450">
        <v>1</v>
      </c>
      <c r="E29450" s="1">
        <v>42132</v>
      </c>
      <c r="F29450" s="2">
        <v>0.75466435185185177</v>
      </c>
      <c r="G29450">
        <v>12.75</v>
      </c>
      <c r="H29450">
        <v>12.75</v>
      </c>
      <c r="I29450" t="s">
        <v>41</v>
      </c>
      <c r="J29450" t="s">
        <v>33</v>
      </c>
      <c r="K29450" t="s">
        <v>34</v>
      </c>
      <c r="L29450" t="s">
        <v>35</v>
      </c>
    </row>
    <row r="29451" spans="1:12" x14ac:dyDescent="0.35">
      <c r="A29451">
        <v>29450</v>
      </c>
      <c r="B29451">
        <v>13011</v>
      </c>
      <c r="C29451" t="s">
        <v>173</v>
      </c>
      <c r="D29451">
        <v>1</v>
      </c>
      <c r="E29451" s="1">
        <v>42132</v>
      </c>
      <c r="F29451" s="2">
        <v>0.75503472222222223</v>
      </c>
      <c r="G29451">
        <v>20.25</v>
      </c>
      <c r="H29451">
        <v>20.25</v>
      </c>
      <c r="I29451" t="s">
        <v>21</v>
      </c>
      <c r="J29451" t="s">
        <v>26</v>
      </c>
      <c r="K29451" t="s">
        <v>97</v>
      </c>
      <c r="L29451" t="s">
        <v>98</v>
      </c>
    </row>
    <row r="29452" spans="1:12" x14ac:dyDescent="0.35">
      <c r="A29452">
        <v>29451</v>
      </c>
      <c r="B29452">
        <v>13011</v>
      </c>
      <c r="C29452" t="s">
        <v>126</v>
      </c>
      <c r="D29452">
        <v>1</v>
      </c>
      <c r="E29452" s="1">
        <v>42132</v>
      </c>
      <c r="F29452" s="2">
        <v>0.75503472222222223</v>
      </c>
      <c r="G29452">
        <v>9.75</v>
      </c>
      <c r="H29452">
        <v>9.75</v>
      </c>
      <c r="I29452" t="s">
        <v>41</v>
      </c>
      <c r="J29452" t="s">
        <v>14</v>
      </c>
      <c r="K29452" t="s">
        <v>78</v>
      </c>
      <c r="L29452" t="s">
        <v>79</v>
      </c>
    </row>
    <row r="29453" spans="1:12" x14ac:dyDescent="0.35">
      <c r="A29453">
        <v>29452</v>
      </c>
      <c r="B29453">
        <v>13012</v>
      </c>
      <c r="C29453" t="s">
        <v>36</v>
      </c>
      <c r="D29453">
        <v>1</v>
      </c>
      <c r="E29453" s="1">
        <v>42132</v>
      </c>
      <c r="F29453" s="2">
        <v>0.75966435185185188</v>
      </c>
      <c r="G29453">
        <v>16.5</v>
      </c>
      <c r="H29453">
        <v>16.5</v>
      </c>
      <c r="I29453" t="s">
        <v>13</v>
      </c>
      <c r="J29453" t="s">
        <v>26</v>
      </c>
      <c r="K29453" t="s">
        <v>27</v>
      </c>
      <c r="L29453" t="s">
        <v>28</v>
      </c>
    </row>
    <row r="29454" spans="1:12" x14ac:dyDescent="0.35">
      <c r="A29454">
        <v>29453</v>
      </c>
      <c r="B29454">
        <v>13013</v>
      </c>
      <c r="C29454" t="s">
        <v>84</v>
      </c>
      <c r="D29454">
        <v>1</v>
      </c>
      <c r="E29454" s="1">
        <v>42132</v>
      </c>
      <c r="F29454" s="2">
        <v>0.76886574074074077</v>
      </c>
      <c r="G29454">
        <v>12</v>
      </c>
      <c r="H29454">
        <v>12</v>
      </c>
      <c r="I29454" t="s">
        <v>41</v>
      </c>
      <c r="J29454" t="s">
        <v>14</v>
      </c>
      <c r="K29454" t="s">
        <v>85</v>
      </c>
      <c r="L29454" t="s">
        <v>86</v>
      </c>
    </row>
    <row r="29455" spans="1:12" x14ac:dyDescent="0.35">
      <c r="A29455">
        <v>29454</v>
      </c>
      <c r="B29455">
        <v>13013</v>
      </c>
      <c r="C29455" t="s">
        <v>73</v>
      </c>
      <c r="D29455">
        <v>1</v>
      </c>
      <c r="E29455" s="1">
        <v>42132</v>
      </c>
      <c r="F29455" s="2">
        <v>0.76886574074074077</v>
      </c>
      <c r="G29455">
        <v>20.75</v>
      </c>
      <c r="H29455">
        <v>20.75</v>
      </c>
      <c r="I29455" t="s">
        <v>21</v>
      </c>
      <c r="J29455" t="s">
        <v>33</v>
      </c>
      <c r="K29455" t="s">
        <v>74</v>
      </c>
      <c r="L29455" t="s">
        <v>75</v>
      </c>
    </row>
    <row r="29456" spans="1:12" x14ac:dyDescent="0.35">
      <c r="A29456">
        <v>29455</v>
      </c>
      <c r="B29456">
        <v>13013</v>
      </c>
      <c r="C29456" t="s">
        <v>132</v>
      </c>
      <c r="D29456">
        <v>1</v>
      </c>
      <c r="E29456" s="1">
        <v>42132</v>
      </c>
      <c r="F29456" s="2">
        <v>0.76886574074074077</v>
      </c>
      <c r="G29456">
        <v>10.5</v>
      </c>
      <c r="H29456">
        <v>10.5</v>
      </c>
      <c r="I29456" t="s">
        <v>41</v>
      </c>
      <c r="J29456" t="s">
        <v>14</v>
      </c>
      <c r="K29456" t="s">
        <v>15</v>
      </c>
      <c r="L29456" t="s">
        <v>16</v>
      </c>
    </row>
    <row r="29457" spans="1:12" x14ac:dyDescent="0.35">
      <c r="A29457">
        <v>29456</v>
      </c>
      <c r="B29457">
        <v>13013</v>
      </c>
      <c r="C29457" t="s">
        <v>146</v>
      </c>
      <c r="D29457">
        <v>1</v>
      </c>
      <c r="E29457" s="1">
        <v>42132</v>
      </c>
      <c r="F29457" s="2">
        <v>0.76886574074074077</v>
      </c>
      <c r="G29457">
        <v>20.25</v>
      </c>
      <c r="H29457">
        <v>20.25</v>
      </c>
      <c r="I29457" t="s">
        <v>21</v>
      </c>
      <c r="J29457" t="s">
        <v>22</v>
      </c>
      <c r="K29457" t="s">
        <v>104</v>
      </c>
      <c r="L29457" t="s">
        <v>105</v>
      </c>
    </row>
    <row r="29458" spans="1:12" x14ac:dyDescent="0.35">
      <c r="A29458">
        <v>29457</v>
      </c>
      <c r="B29458">
        <v>13014</v>
      </c>
      <c r="C29458" t="s">
        <v>80</v>
      </c>
      <c r="D29458">
        <v>2</v>
      </c>
      <c r="E29458" s="1">
        <v>42132</v>
      </c>
      <c r="F29458" s="2">
        <v>0.77638888888888891</v>
      </c>
      <c r="G29458">
        <v>12.75</v>
      </c>
      <c r="H29458">
        <v>25.5</v>
      </c>
      <c r="I29458" t="s">
        <v>41</v>
      </c>
      <c r="J29458" t="s">
        <v>33</v>
      </c>
      <c r="K29458" t="s">
        <v>74</v>
      </c>
      <c r="L29458" t="s">
        <v>75</v>
      </c>
    </row>
    <row r="29459" spans="1:12" x14ac:dyDescent="0.35">
      <c r="A29459">
        <v>29458</v>
      </c>
      <c r="B29459">
        <v>13014</v>
      </c>
      <c r="C29459" t="s">
        <v>59</v>
      </c>
      <c r="D29459">
        <v>1</v>
      </c>
      <c r="E29459" s="1">
        <v>42132</v>
      </c>
      <c r="F29459" s="2">
        <v>0.77638888888888891</v>
      </c>
      <c r="G29459">
        <v>20.75</v>
      </c>
      <c r="H29459">
        <v>20.75</v>
      </c>
      <c r="I29459" t="s">
        <v>21</v>
      </c>
      <c r="J29459" t="s">
        <v>26</v>
      </c>
      <c r="K29459" t="s">
        <v>60</v>
      </c>
      <c r="L29459" t="s">
        <v>61</v>
      </c>
    </row>
    <row r="29460" spans="1:12" x14ac:dyDescent="0.35">
      <c r="A29460">
        <v>29459</v>
      </c>
      <c r="B29460">
        <v>13014</v>
      </c>
      <c r="C29460" t="s">
        <v>170</v>
      </c>
      <c r="D29460">
        <v>1</v>
      </c>
      <c r="E29460" s="1">
        <v>42132</v>
      </c>
      <c r="F29460" s="2">
        <v>0.77638888888888891</v>
      </c>
      <c r="G29460">
        <v>20.5</v>
      </c>
      <c r="H29460">
        <v>20.5</v>
      </c>
      <c r="I29460" t="s">
        <v>21</v>
      </c>
      <c r="J29460" t="s">
        <v>14</v>
      </c>
      <c r="K29460" t="s">
        <v>45</v>
      </c>
      <c r="L29460" t="s">
        <v>46</v>
      </c>
    </row>
    <row r="29461" spans="1:12" x14ac:dyDescent="0.35">
      <c r="A29461">
        <v>29460</v>
      </c>
      <c r="B29461">
        <v>13015</v>
      </c>
      <c r="C29461" t="s">
        <v>32</v>
      </c>
      <c r="D29461">
        <v>1</v>
      </c>
      <c r="E29461" s="1">
        <v>42132</v>
      </c>
      <c r="F29461" s="2">
        <v>0.77804398148148157</v>
      </c>
      <c r="G29461">
        <v>20.75</v>
      </c>
      <c r="H29461">
        <v>20.75</v>
      </c>
      <c r="I29461" t="s">
        <v>21</v>
      </c>
      <c r="J29461" t="s">
        <v>33</v>
      </c>
      <c r="K29461" t="s">
        <v>34</v>
      </c>
      <c r="L29461" t="s">
        <v>35</v>
      </c>
    </row>
    <row r="29462" spans="1:12" x14ac:dyDescent="0.35">
      <c r="A29462">
        <v>29461</v>
      </c>
      <c r="B29462">
        <v>13016</v>
      </c>
      <c r="C29462" t="s">
        <v>81</v>
      </c>
      <c r="D29462">
        <v>1</v>
      </c>
      <c r="E29462" s="1">
        <v>42132</v>
      </c>
      <c r="F29462" s="2">
        <v>0.7788425925925927</v>
      </c>
      <c r="G29462">
        <v>20.75</v>
      </c>
      <c r="H29462">
        <v>20.75</v>
      </c>
      <c r="I29462" t="s">
        <v>21</v>
      </c>
      <c r="J29462" t="s">
        <v>33</v>
      </c>
      <c r="K29462" t="s">
        <v>82</v>
      </c>
      <c r="L29462" t="s">
        <v>83</v>
      </c>
    </row>
    <row r="29463" spans="1:12" x14ac:dyDescent="0.35">
      <c r="A29463">
        <v>29462</v>
      </c>
      <c r="B29463">
        <v>13016</v>
      </c>
      <c r="C29463" t="s">
        <v>157</v>
      </c>
      <c r="D29463">
        <v>1</v>
      </c>
      <c r="E29463" s="1">
        <v>42132</v>
      </c>
      <c r="F29463" s="2">
        <v>0.7788425925925927</v>
      </c>
      <c r="G29463">
        <v>12</v>
      </c>
      <c r="H29463">
        <v>12</v>
      </c>
      <c r="I29463" t="s">
        <v>41</v>
      </c>
      <c r="J29463" t="s">
        <v>22</v>
      </c>
      <c r="K29463" t="s">
        <v>110</v>
      </c>
      <c r="L29463" t="s">
        <v>111</v>
      </c>
    </row>
    <row r="29464" spans="1:12" x14ac:dyDescent="0.35">
      <c r="A29464">
        <v>29463</v>
      </c>
      <c r="B29464">
        <v>13017</v>
      </c>
      <c r="C29464" t="s">
        <v>69</v>
      </c>
      <c r="D29464">
        <v>1</v>
      </c>
      <c r="E29464" s="1">
        <v>42132</v>
      </c>
      <c r="F29464" s="2">
        <v>0.78616898148148151</v>
      </c>
      <c r="G29464">
        <v>20.75</v>
      </c>
      <c r="H29464">
        <v>20.75</v>
      </c>
      <c r="I29464" t="s">
        <v>21</v>
      </c>
      <c r="J29464" t="s">
        <v>33</v>
      </c>
      <c r="K29464" t="s">
        <v>70</v>
      </c>
      <c r="L29464" t="s">
        <v>71</v>
      </c>
    </row>
    <row r="29465" spans="1:12" x14ac:dyDescent="0.35">
      <c r="A29465">
        <v>29464</v>
      </c>
      <c r="B29465">
        <v>13017</v>
      </c>
      <c r="C29465" t="s">
        <v>158</v>
      </c>
      <c r="D29465">
        <v>1</v>
      </c>
      <c r="E29465" s="1">
        <v>42132</v>
      </c>
      <c r="F29465" s="2">
        <v>0.78616898148148151</v>
      </c>
      <c r="G29465">
        <v>16.5</v>
      </c>
      <c r="H29465">
        <v>16.5</v>
      </c>
      <c r="I29465" t="s">
        <v>13</v>
      </c>
      <c r="J29465" t="s">
        <v>26</v>
      </c>
      <c r="K29465" t="s">
        <v>60</v>
      </c>
      <c r="L29465" t="s">
        <v>61</v>
      </c>
    </row>
    <row r="29466" spans="1:12" x14ac:dyDescent="0.35">
      <c r="A29466">
        <v>29465</v>
      </c>
      <c r="B29466">
        <v>13018</v>
      </c>
      <c r="C29466" t="s">
        <v>142</v>
      </c>
      <c r="D29466">
        <v>1</v>
      </c>
      <c r="E29466" s="1">
        <v>42132</v>
      </c>
      <c r="F29466" s="2">
        <v>0.79204861111111102</v>
      </c>
      <c r="G29466">
        <v>16.5</v>
      </c>
      <c r="H29466">
        <v>16.5</v>
      </c>
      <c r="I29466" t="s">
        <v>21</v>
      </c>
      <c r="J29466" t="s">
        <v>14</v>
      </c>
      <c r="K29466" t="s">
        <v>15</v>
      </c>
      <c r="L29466" t="s">
        <v>16</v>
      </c>
    </row>
    <row r="29467" spans="1:12" x14ac:dyDescent="0.35">
      <c r="A29467">
        <v>29466</v>
      </c>
      <c r="B29467">
        <v>13018</v>
      </c>
      <c r="C29467" t="s">
        <v>158</v>
      </c>
      <c r="D29467">
        <v>1</v>
      </c>
      <c r="E29467" s="1">
        <v>42132</v>
      </c>
      <c r="F29467" s="2">
        <v>0.79204861111111102</v>
      </c>
      <c r="G29467">
        <v>16.5</v>
      </c>
      <c r="H29467">
        <v>16.5</v>
      </c>
      <c r="I29467" t="s">
        <v>13</v>
      </c>
      <c r="J29467" t="s">
        <v>26</v>
      </c>
      <c r="K29467" t="s">
        <v>60</v>
      </c>
      <c r="L29467" t="s">
        <v>61</v>
      </c>
    </row>
    <row r="29468" spans="1:12" x14ac:dyDescent="0.35">
      <c r="A29468">
        <v>29467</v>
      </c>
      <c r="B29468">
        <v>13019</v>
      </c>
      <c r="C29468" t="s">
        <v>90</v>
      </c>
      <c r="D29468">
        <v>1</v>
      </c>
      <c r="E29468" s="1">
        <v>42132</v>
      </c>
      <c r="F29468" s="2">
        <v>0.8090856481481481</v>
      </c>
      <c r="G29468">
        <v>17.95</v>
      </c>
      <c r="H29468">
        <v>17.95</v>
      </c>
      <c r="I29468" t="s">
        <v>21</v>
      </c>
      <c r="J29468" t="s">
        <v>22</v>
      </c>
      <c r="K29468" t="s">
        <v>91</v>
      </c>
      <c r="L29468" t="s">
        <v>92</v>
      </c>
    </row>
    <row r="29469" spans="1:12" x14ac:dyDescent="0.35">
      <c r="A29469">
        <v>29468</v>
      </c>
      <c r="B29469">
        <v>13019</v>
      </c>
      <c r="C29469" t="s">
        <v>161</v>
      </c>
      <c r="D29469">
        <v>1</v>
      </c>
      <c r="E29469" s="1">
        <v>42132</v>
      </c>
      <c r="F29469" s="2">
        <v>0.8090856481481481</v>
      </c>
      <c r="G29469">
        <v>12</v>
      </c>
      <c r="H29469">
        <v>12</v>
      </c>
      <c r="I29469" t="s">
        <v>41</v>
      </c>
      <c r="J29469" t="s">
        <v>22</v>
      </c>
      <c r="K29469" t="s">
        <v>104</v>
      </c>
      <c r="L29469" t="s">
        <v>105</v>
      </c>
    </row>
    <row r="29470" spans="1:12" x14ac:dyDescent="0.35">
      <c r="A29470">
        <v>29469</v>
      </c>
      <c r="B29470">
        <v>13020</v>
      </c>
      <c r="C29470" t="s">
        <v>84</v>
      </c>
      <c r="D29470">
        <v>1</v>
      </c>
      <c r="E29470" s="1">
        <v>42132</v>
      </c>
      <c r="F29470" s="2">
        <v>0.80947916666666664</v>
      </c>
      <c r="G29470">
        <v>12</v>
      </c>
      <c r="H29470">
        <v>12</v>
      </c>
      <c r="I29470" t="s">
        <v>41</v>
      </c>
      <c r="J29470" t="s">
        <v>14</v>
      </c>
      <c r="K29470" t="s">
        <v>85</v>
      </c>
      <c r="L29470" t="s">
        <v>86</v>
      </c>
    </row>
    <row r="29471" spans="1:12" x14ac:dyDescent="0.35">
      <c r="A29471">
        <v>29470</v>
      </c>
      <c r="B29471">
        <v>13020</v>
      </c>
      <c r="C29471" t="s">
        <v>12</v>
      </c>
      <c r="D29471">
        <v>1</v>
      </c>
      <c r="E29471" s="1">
        <v>42132</v>
      </c>
      <c r="F29471" s="2">
        <v>0.80947916666666664</v>
      </c>
      <c r="G29471">
        <v>13.25</v>
      </c>
      <c r="H29471">
        <v>13.25</v>
      </c>
      <c r="I29471" t="s">
        <v>13</v>
      </c>
      <c r="J29471" t="s">
        <v>14</v>
      </c>
      <c r="K29471" t="s">
        <v>15</v>
      </c>
      <c r="L29471" t="s">
        <v>16</v>
      </c>
    </row>
    <row r="29472" spans="1:12" x14ac:dyDescent="0.35">
      <c r="A29472">
        <v>29471</v>
      </c>
      <c r="B29472">
        <v>13020</v>
      </c>
      <c r="C29472" t="s">
        <v>129</v>
      </c>
      <c r="D29472">
        <v>1</v>
      </c>
      <c r="E29472" s="1">
        <v>42132</v>
      </c>
      <c r="F29472" s="2">
        <v>0.80947916666666664</v>
      </c>
      <c r="G29472">
        <v>17.5</v>
      </c>
      <c r="H29472">
        <v>17.5</v>
      </c>
      <c r="I29472" t="s">
        <v>21</v>
      </c>
      <c r="J29472" t="s">
        <v>14</v>
      </c>
      <c r="K29472" t="s">
        <v>130</v>
      </c>
      <c r="L29472" t="s">
        <v>131</v>
      </c>
    </row>
    <row r="29473" spans="1:12" x14ac:dyDescent="0.35">
      <c r="A29473">
        <v>29472</v>
      </c>
      <c r="B29473">
        <v>13021</v>
      </c>
      <c r="C29473" t="s">
        <v>112</v>
      </c>
      <c r="D29473">
        <v>1</v>
      </c>
      <c r="E29473" s="1">
        <v>42132</v>
      </c>
      <c r="F29473" s="2">
        <v>0.81497685185185187</v>
      </c>
      <c r="G29473">
        <v>20.5</v>
      </c>
      <c r="H29473">
        <v>20.5</v>
      </c>
      <c r="I29473" t="s">
        <v>21</v>
      </c>
      <c r="J29473" t="s">
        <v>14</v>
      </c>
      <c r="K29473" t="s">
        <v>94</v>
      </c>
      <c r="L29473" t="s">
        <v>95</v>
      </c>
    </row>
    <row r="29474" spans="1:12" x14ac:dyDescent="0.35">
      <c r="A29474">
        <v>29473</v>
      </c>
      <c r="B29474">
        <v>13021</v>
      </c>
      <c r="C29474" t="s">
        <v>47</v>
      </c>
      <c r="D29474">
        <v>1</v>
      </c>
      <c r="E29474" s="1">
        <v>42132</v>
      </c>
      <c r="F29474" s="2">
        <v>0.81497685185185187</v>
      </c>
      <c r="G29474">
        <v>12.5</v>
      </c>
      <c r="H29474">
        <v>12.5</v>
      </c>
      <c r="I29474" t="s">
        <v>41</v>
      </c>
      <c r="J29474" t="s">
        <v>26</v>
      </c>
      <c r="K29474" t="s">
        <v>48</v>
      </c>
      <c r="L29474" t="s">
        <v>49</v>
      </c>
    </row>
    <row r="29475" spans="1:12" x14ac:dyDescent="0.35">
      <c r="A29475">
        <v>29474</v>
      </c>
      <c r="B29475">
        <v>13022</v>
      </c>
      <c r="C29475" t="s">
        <v>25</v>
      </c>
      <c r="D29475">
        <v>2</v>
      </c>
      <c r="E29475" s="1">
        <v>42132</v>
      </c>
      <c r="F29475" s="2">
        <v>0.83163194444444455</v>
      </c>
      <c r="G29475">
        <v>20.75</v>
      </c>
      <c r="H29475">
        <v>41.5</v>
      </c>
      <c r="I29475" t="s">
        <v>21</v>
      </c>
      <c r="J29475" t="s">
        <v>26</v>
      </c>
      <c r="K29475" t="s">
        <v>27</v>
      </c>
      <c r="L29475" t="s">
        <v>28</v>
      </c>
    </row>
    <row r="29476" spans="1:12" x14ac:dyDescent="0.35">
      <c r="A29476">
        <v>29475</v>
      </c>
      <c r="B29476">
        <v>13022</v>
      </c>
      <c r="C29476" t="s">
        <v>68</v>
      </c>
      <c r="D29476">
        <v>1</v>
      </c>
      <c r="E29476" s="1">
        <v>42132</v>
      </c>
      <c r="F29476" s="2">
        <v>0.83163194444444455</v>
      </c>
      <c r="G29476">
        <v>20.25</v>
      </c>
      <c r="H29476">
        <v>20.25</v>
      </c>
      <c r="I29476" t="s">
        <v>21</v>
      </c>
      <c r="J29476" t="s">
        <v>22</v>
      </c>
      <c r="K29476" t="s">
        <v>30</v>
      </c>
      <c r="L29476" t="s">
        <v>31</v>
      </c>
    </row>
    <row r="29477" spans="1:12" x14ac:dyDescent="0.35">
      <c r="A29477">
        <v>29476</v>
      </c>
      <c r="B29477">
        <v>13022</v>
      </c>
      <c r="C29477" t="s">
        <v>29</v>
      </c>
      <c r="D29477">
        <v>1</v>
      </c>
      <c r="E29477" s="1">
        <v>42132</v>
      </c>
      <c r="F29477" s="2">
        <v>0.83163194444444455</v>
      </c>
      <c r="G29477">
        <v>16</v>
      </c>
      <c r="H29477">
        <v>16</v>
      </c>
      <c r="I29477" t="s">
        <v>13</v>
      </c>
      <c r="J29477" t="s">
        <v>22</v>
      </c>
      <c r="K29477" t="s">
        <v>30</v>
      </c>
      <c r="L29477" t="s">
        <v>31</v>
      </c>
    </row>
    <row r="29478" spans="1:12" x14ac:dyDescent="0.35">
      <c r="A29478">
        <v>29477</v>
      </c>
      <c r="B29478">
        <v>13023</v>
      </c>
      <c r="C29478" t="s">
        <v>168</v>
      </c>
      <c r="D29478">
        <v>1</v>
      </c>
      <c r="E29478" s="1">
        <v>42132</v>
      </c>
      <c r="F29478" s="2">
        <v>0.84111111111111114</v>
      </c>
      <c r="G29478">
        <v>20.75</v>
      </c>
      <c r="H29478">
        <v>20.75</v>
      </c>
      <c r="I29478" t="s">
        <v>21</v>
      </c>
      <c r="J29478" t="s">
        <v>33</v>
      </c>
      <c r="K29478" t="s">
        <v>124</v>
      </c>
      <c r="L29478" t="s">
        <v>125</v>
      </c>
    </row>
    <row r="29479" spans="1:12" x14ac:dyDescent="0.35">
      <c r="A29479">
        <v>29478</v>
      </c>
      <c r="B29479">
        <v>13023</v>
      </c>
      <c r="C29479" t="s">
        <v>12</v>
      </c>
      <c r="D29479">
        <v>1</v>
      </c>
      <c r="E29479" s="1">
        <v>42132</v>
      </c>
      <c r="F29479" s="2">
        <v>0.84111111111111114</v>
      </c>
      <c r="G29479">
        <v>13.25</v>
      </c>
      <c r="H29479">
        <v>13.25</v>
      </c>
      <c r="I29479" t="s">
        <v>13</v>
      </c>
      <c r="J29479" t="s">
        <v>14</v>
      </c>
      <c r="K29479" t="s">
        <v>15</v>
      </c>
      <c r="L29479" t="s">
        <v>16</v>
      </c>
    </row>
    <row r="29480" spans="1:12" x14ac:dyDescent="0.35">
      <c r="A29480">
        <v>29479</v>
      </c>
      <c r="B29480">
        <v>13023</v>
      </c>
      <c r="C29480" t="s">
        <v>162</v>
      </c>
      <c r="D29480">
        <v>1</v>
      </c>
      <c r="E29480" s="1">
        <v>42132</v>
      </c>
      <c r="F29480" s="2">
        <v>0.84111111111111114</v>
      </c>
      <c r="G29480">
        <v>16</v>
      </c>
      <c r="H29480">
        <v>16</v>
      </c>
      <c r="I29480" t="s">
        <v>13</v>
      </c>
      <c r="J29480" t="s">
        <v>22</v>
      </c>
      <c r="K29480" t="s">
        <v>110</v>
      </c>
      <c r="L29480" t="s">
        <v>111</v>
      </c>
    </row>
    <row r="29481" spans="1:12" x14ac:dyDescent="0.35">
      <c r="A29481">
        <v>29480</v>
      </c>
      <c r="B29481">
        <v>13023</v>
      </c>
      <c r="C29481" t="s">
        <v>137</v>
      </c>
      <c r="D29481">
        <v>1</v>
      </c>
      <c r="E29481" s="1">
        <v>42132</v>
      </c>
      <c r="F29481" s="2">
        <v>0.84111111111111114</v>
      </c>
      <c r="G29481">
        <v>16.75</v>
      </c>
      <c r="H29481">
        <v>16.75</v>
      </c>
      <c r="I29481" t="s">
        <v>13</v>
      </c>
      <c r="J29481" t="s">
        <v>33</v>
      </c>
      <c r="K29481" t="s">
        <v>34</v>
      </c>
      <c r="L29481" t="s">
        <v>35</v>
      </c>
    </row>
    <row r="29482" spans="1:12" x14ac:dyDescent="0.35">
      <c r="A29482">
        <v>29481</v>
      </c>
      <c r="B29482">
        <v>13024</v>
      </c>
      <c r="C29482" t="s">
        <v>116</v>
      </c>
      <c r="D29482">
        <v>1</v>
      </c>
      <c r="E29482" s="1">
        <v>42132</v>
      </c>
      <c r="F29482" s="2">
        <v>0.8469444444444445</v>
      </c>
      <c r="G29482">
        <v>16</v>
      </c>
      <c r="H29482">
        <v>16</v>
      </c>
      <c r="I29482" t="s">
        <v>13</v>
      </c>
      <c r="J29482" t="s">
        <v>14</v>
      </c>
      <c r="K29482" t="s">
        <v>55</v>
      </c>
      <c r="L29482" t="s">
        <v>56</v>
      </c>
    </row>
    <row r="29483" spans="1:12" x14ac:dyDescent="0.35">
      <c r="A29483">
        <v>29482</v>
      </c>
      <c r="B29483">
        <v>13025</v>
      </c>
      <c r="C29483" t="s">
        <v>40</v>
      </c>
      <c r="D29483">
        <v>1</v>
      </c>
      <c r="E29483" s="1">
        <v>42132</v>
      </c>
      <c r="F29483" s="2">
        <v>0.86762731481481481</v>
      </c>
      <c r="G29483">
        <v>12.75</v>
      </c>
      <c r="H29483">
        <v>12.75</v>
      </c>
      <c r="I29483" t="s">
        <v>41</v>
      </c>
      <c r="J29483" t="s">
        <v>33</v>
      </c>
      <c r="K29483" t="s">
        <v>42</v>
      </c>
      <c r="L29483" t="s">
        <v>43</v>
      </c>
    </row>
    <row r="29484" spans="1:12" x14ac:dyDescent="0.35">
      <c r="A29484">
        <v>29483</v>
      </c>
      <c r="B29484">
        <v>13025</v>
      </c>
      <c r="C29484" t="s">
        <v>59</v>
      </c>
      <c r="D29484">
        <v>1</v>
      </c>
      <c r="E29484" s="1">
        <v>42132</v>
      </c>
      <c r="F29484" s="2">
        <v>0.86762731481481481</v>
      </c>
      <c r="G29484">
        <v>20.75</v>
      </c>
      <c r="H29484">
        <v>20.75</v>
      </c>
      <c r="I29484" t="s">
        <v>21</v>
      </c>
      <c r="J29484" t="s">
        <v>26</v>
      </c>
      <c r="K29484" t="s">
        <v>60</v>
      </c>
      <c r="L29484" t="s">
        <v>61</v>
      </c>
    </row>
    <row r="29485" spans="1:12" x14ac:dyDescent="0.35">
      <c r="A29485">
        <v>29484</v>
      </c>
      <c r="B29485">
        <v>13026</v>
      </c>
      <c r="C29485" t="s">
        <v>118</v>
      </c>
      <c r="D29485">
        <v>1</v>
      </c>
      <c r="E29485" s="1">
        <v>42132</v>
      </c>
      <c r="F29485" s="2">
        <v>0.87064814814814817</v>
      </c>
      <c r="G29485">
        <v>16.75</v>
      </c>
      <c r="H29485">
        <v>16.75</v>
      </c>
      <c r="I29485" t="s">
        <v>13</v>
      </c>
      <c r="J29485" t="s">
        <v>33</v>
      </c>
      <c r="K29485" t="s">
        <v>42</v>
      </c>
      <c r="L29485" t="s">
        <v>43</v>
      </c>
    </row>
    <row r="29486" spans="1:12" x14ac:dyDescent="0.35">
      <c r="A29486">
        <v>29485</v>
      </c>
      <c r="B29486">
        <v>13027</v>
      </c>
      <c r="C29486" t="s">
        <v>68</v>
      </c>
      <c r="D29486">
        <v>1</v>
      </c>
      <c r="E29486" s="1">
        <v>42132</v>
      </c>
      <c r="F29486" s="2">
        <v>0.90806712962962965</v>
      </c>
      <c r="G29486">
        <v>20.25</v>
      </c>
      <c r="H29486">
        <v>20.25</v>
      </c>
      <c r="I29486" t="s">
        <v>21</v>
      </c>
      <c r="J29486" t="s">
        <v>22</v>
      </c>
      <c r="K29486" t="s">
        <v>30</v>
      </c>
      <c r="L29486" t="s">
        <v>31</v>
      </c>
    </row>
    <row r="29487" spans="1:12" x14ac:dyDescent="0.35">
      <c r="A29487">
        <v>29486</v>
      </c>
      <c r="B29487">
        <v>13027</v>
      </c>
      <c r="C29487" t="s">
        <v>143</v>
      </c>
      <c r="D29487">
        <v>1</v>
      </c>
      <c r="E29487" s="1">
        <v>42132</v>
      </c>
      <c r="F29487" s="2">
        <v>0.90806712962962965</v>
      </c>
      <c r="G29487">
        <v>11</v>
      </c>
      <c r="H29487">
        <v>11</v>
      </c>
      <c r="I29487" t="s">
        <v>41</v>
      </c>
      <c r="J29487" t="s">
        <v>14</v>
      </c>
      <c r="K29487" t="s">
        <v>130</v>
      </c>
      <c r="L29487" t="s">
        <v>131</v>
      </c>
    </row>
    <row r="29488" spans="1:12" x14ac:dyDescent="0.35">
      <c r="A29488">
        <v>29487</v>
      </c>
      <c r="B29488">
        <v>13028</v>
      </c>
      <c r="C29488" t="s">
        <v>29</v>
      </c>
      <c r="D29488">
        <v>1</v>
      </c>
      <c r="E29488" s="1">
        <v>42132</v>
      </c>
      <c r="F29488" s="2">
        <v>0.93343750000000003</v>
      </c>
      <c r="G29488">
        <v>16</v>
      </c>
      <c r="H29488">
        <v>16</v>
      </c>
      <c r="I29488" t="s">
        <v>13</v>
      </c>
      <c r="J29488" t="s">
        <v>22</v>
      </c>
      <c r="K29488" t="s">
        <v>30</v>
      </c>
      <c r="L29488" t="s">
        <v>31</v>
      </c>
    </row>
    <row r="29489" spans="1:12" x14ac:dyDescent="0.35">
      <c r="A29489">
        <v>29488</v>
      </c>
      <c r="B29489">
        <v>13028</v>
      </c>
      <c r="C29489" t="s">
        <v>112</v>
      </c>
      <c r="D29489">
        <v>1</v>
      </c>
      <c r="E29489" s="1">
        <v>42132</v>
      </c>
      <c r="F29489" s="2">
        <v>0.93343750000000003</v>
      </c>
      <c r="G29489">
        <v>20.5</v>
      </c>
      <c r="H29489">
        <v>20.5</v>
      </c>
      <c r="I29489" t="s">
        <v>21</v>
      </c>
      <c r="J29489" t="s">
        <v>14</v>
      </c>
      <c r="K29489" t="s">
        <v>94</v>
      </c>
      <c r="L29489" t="s">
        <v>95</v>
      </c>
    </row>
    <row r="29490" spans="1:12" x14ac:dyDescent="0.35">
      <c r="A29490">
        <v>29489</v>
      </c>
      <c r="B29490">
        <v>13029</v>
      </c>
      <c r="C29490" t="s">
        <v>84</v>
      </c>
      <c r="D29490">
        <v>1</v>
      </c>
      <c r="E29490" s="1">
        <v>42163</v>
      </c>
      <c r="F29490" s="2">
        <v>0.48109953703703701</v>
      </c>
      <c r="G29490">
        <v>12</v>
      </c>
      <c r="H29490">
        <v>12</v>
      </c>
      <c r="I29490" t="s">
        <v>41</v>
      </c>
      <c r="J29490" t="s">
        <v>14</v>
      </c>
      <c r="K29490" t="s">
        <v>85</v>
      </c>
      <c r="L29490" t="s">
        <v>86</v>
      </c>
    </row>
    <row r="29491" spans="1:12" x14ac:dyDescent="0.35">
      <c r="A29491">
        <v>29490</v>
      </c>
      <c r="B29491">
        <v>13029</v>
      </c>
      <c r="C29491" t="s">
        <v>20</v>
      </c>
      <c r="D29491">
        <v>1</v>
      </c>
      <c r="E29491" s="1">
        <v>42163</v>
      </c>
      <c r="F29491" s="2">
        <v>0.48109953703703701</v>
      </c>
      <c r="G29491">
        <v>18.5</v>
      </c>
      <c r="H29491">
        <v>18.5</v>
      </c>
      <c r="I29491" t="s">
        <v>21</v>
      </c>
      <c r="J29491" t="s">
        <v>22</v>
      </c>
      <c r="K29491" t="s">
        <v>23</v>
      </c>
      <c r="L29491" t="s">
        <v>24</v>
      </c>
    </row>
    <row r="29492" spans="1:12" x14ac:dyDescent="0.35">
      <c r="A29492">
        <v>29491</v>
      </c>
      <c r="B29492">
        <v>13029</v>
      </c>
      <c r="C29492" t="s">
        <v>142</v>
      </c>
      <c r="D29492">
        <v>1</v>
      </c>
      <c r="E29492" s="1">
        <v>42163</v>
      </c>
      <c r="F29492" s="2">
        <v>0.48109953703703701</v>
      </c>
      <c r="G29492">
        <v>16.5</v>
      </c>
      <c r="H29492">
        <v>16.5</v>
      </c>
      <c r="I29492" t="s">
        <v>21</v>
      </c>
      <c r="J29492" t="s">
        <v>14</v>
      </c>
      <c r="K29492" t="s">
        <v>15</v>
      </c>
      <c r="L29492" t="s">
        <v>16</v>
      </c>
    </row>
    <row r="29493" spans="1:12" x14ac:dyDescent="0.35">
      <c r="A29493">
        <v>29492</v>
      </c>
      <c r="B29493">
        <v>13030</v>
      </c>
      <c r="C29493" t="s">
        <v>135</v>
      </c>
      <c r="D29493">
        <v>1</v>
      </c>
      <c r="E29493" s="1">
        <v>42163</v>
      </c>
      <c r="F29493" s="2">
        <v>0.48592592592592593</v>
      </c>
      <c r="G29493">
        <v>20.75</v>
      </c>
      <c r="H29493">
        <v>20.75</v>
      </c>
      <c r="I29493" t="s">
        <v>21</v>
      </c>
      <c r="J29493" t="s">
        <v>26</v>
      </c>
      <c r="K29493" t="s">
        <v>107</v>
      </c>
      <c r="L29493" t="s">
        <v>108</v>
      </c>
    </row>
    <row r="29494" spans="1:12" x14ac:dyDescent="0.35">
      <c r="A29494">
        <v>29493</v>
      </c>
      <c r="B29494">
        <v>13030</v>
      </c>
      <c r="C29494" t="s">
        <v>149</v>
      </c>
      <c r="D29494">
        <v>1</v>
      </c>
      <c r="E29494" s="1">
        <v>42163</v>
      </c>
      <c r="F29494" s="2">
        <v>0.48592592592592593</v>
      </c>
      <c r="G29494">
        <v>12.25</v>
      </c>
      <c r="H29494">
        <v>12.25</v>
      </c>
      <c r="I29494" t="s">
        <v>41</v>
      </c>
      <c r="J29494" t="s">
        <v>26</v>
      </c>
      <c r="K29494" t="s">
        <v>114</v>
      </c>
      <c r="L29494" t="s">
        <v>115</v>
      </c>
    </row>
    <row r="29495" spans="1:12" x14ac:dyDescent="0.35">
      <c r="A29495">
        <v>29494</v>
      </c>
      <c r="B29495">
        <v>13031</v>
      </c>
      <c r="C29495" t="s">
        <v>17</v>
      </c>
      <c r="D29495">
        <v>1</v>
      </c>
      <c r="E29495" s="1">
        <v>42163</v>
      </c>
      <c r="F29495" s="2">
        <v>0.49174768518518519</v>
      </c>
      <c r="G29495">
        <v>16</v>
      </c>
      <c r="H29495">
        <v>16</v>
      </c>
      <c r="I29495" t="s">
        <v>13</v>
      </c>
      <c r="J29495" t="s">
        <v>14</v>
      </c>
      <c r="K29495" t="s">
        <v>18</v>
      </c>
      <c r="L29495" t="s">
        <v>19</v>
      </c>
    </row>
    <row r="29496" spans="1:12" x14ac:dyDescent="0.35">
      <c r="A29496">
        <v>29495</v>
      </c>
      <c r="B29496">
        <v>13031</v>
      </c>
      <c r="C29496" t="s">
        <v>132</v>
      </c>
      <c r="D29496">
        <v>1</v>
      </c>
      <c r="E29496" s="1">
        <v>42163</v>
      </c>
      <c r="F29496" s="2">
        <v>0.49174768518518519</v>
      </c>
      <c r="G29496">
        <v>10.5</v>
      </c>
      <c r="H29496">
        <v>10.5</v>
      </c>
      <c r="I29496" t="s">
        <v>41</v>
      </c>
      <c r="J29496" t="s">
        <v>14</v>
      </c>
      <c r="K29496" t="s">
        <v>15</v>
      </c>
      <c r="L29496" t="s">
        <v>16</v>
      </c>
    </row>
    <row r="29497" spans="1:12" x14ac:dyDescent="0.35">
      <c r="A29497">
        <v>29496</v>
      </c>
      <c r="B29497">
        <v>13031</v>
      </c>
      <c r="C29497" t="s">
        <v>65</v>
      </c>
      <c r="D29497">
        <v>1</v>
      </c>
      <c r="E29497" s="1">
        <v>42163</v>
      </c>
      <c r="F29497" s="2">
        <v>0.49174768518518519</v>
      </c>
      <c r="G29497">
        <v>12</v>
      </c>
      <c r="H29497">
        <v>12</v>
      </c>
      <c r="I29497" t="s">
        <v>41</v>
      </c>
      <c r="J29497" t="s">
        <v>22</v>
      </c>
      <c r="K29497" t="s">
        <v>66</v>
      </c>
      <c r="L29497" t="s">
        <v>67</v>
      </c>
    </row>
    <row r="29498" spans="1:12" x14ac:dyDescent="0.35">
      <c r="A29498">
        <v>29497</v>
      </c>
      <c r="B29498">
        <v>13032</v>
      </c>
      <c r="C29498" t="s">
        <v>81</v>
      </c>
      <c r="D29498">
        <v>1</v>
      </c>
      <c r="E29498" s="1">
        <v>42163</v>
      </c>
      <c r="F29498" s="2">
        <v>0.49532407407407408</v>
      </c>
      <c r="G29498">
        <v>20.75</v>
      </c>
      <c r="H29498">
        <v>20.75</v>
      </c>
      <c r="I29498" t="s">
        <v>21</v>
      </c>
      <c r="J29498" t="s">
        <v>33</v>
      </c>
      <c r="K29498" t="s">
        <v>82</v>
      </c>
      <c r="L29498" t="s">
        <v>83</v>
      </c>
    </row>
    <row r="29499" spans="1:12" x14ac:dyDescent="0.35">
      <c r="A29499">
        <v>29498</v>
      </c>
      <c r="B29499">
        <v>13032</v>
      </c>
      <c r="C29499" t="s">
        <v>142</v>
      </c>
      <c r="D29499">
        <v>1</v>
      </c>
      <c r="E29499" s="1">
        <v>42163</v>
      </c>
      <c r="F29499" s="2">
        <v>0.49532407407407408</v>
      </c>
      <c r="G29499">
        <v>16.5</v>
      </c>
      <c r="H29499">
        <v>16.5</v>
      </c>
      <c r="I29499" t="s">
        <v>21</v>
      </c>
      <c r="J29499" t="s">
        <v>14</v>
      </c>
      <c r="K29499" t="s">
        <v>15</v>
      </c>
      <c r="L29499" t="s">
        <v>16</v>
      </c>
    </row>
    <row r="29500" spans="1:12" x14ac:dyDescent="0.35">
      <c r="A29500">
        <v>29499</v>
      </c>
      <c r="B29500">
        <v>13033</v>
      </c>
      <c r="C29500" t="s">
        <v>17</v>
      </c>
      <c r="D29500">
        <v>1</v>
      </c>
      <c r="E29500" s="1">
        <v>42163</v>
      </c>
      <c r="F29500" s="2">
        <v>0.49940972222222224</v>
      </c>
      <c r="G29500">
        <v>16</v>
      </c>
      <c r="H29500">
        <v>16</v>
      </c>
      <c r="I29500" t="s">
        <v>13</v>
      </c>
      <c r="J29500" t="s">
        <v>14</v>
      </c>
      <c r="K29500" t="s">
        <v>18</v>
      </c>
      <c r="L29500" t="s">
        <v>19</v>
      </c>
    </row>
    <row r="29501" spans="1:12" x14ac:dyDescent="0.35">
      <c r="A29501">
        <v>29500</v>
      </c>
      <c r="B29501">
        <v>13033</v>
      </c>
      <c r="C29501" t="s">
        <v>126</v>
      </c>
      <c r="D29501">
        <v>1</v>
      </c>
      <c r="E29501" s="1">
        <v>42163</v>
      </c>
      <c r="F29501" s="2">
        <v>0.49940972222222224</v>
      </c>
      <c r="G29501">
        <v>9.75</v>
      </c>
      <c r="H29501">
        <v>9.75</v>
      </c>
      <c r="I29501" t="s">
        <v>41</v>
      </c>
      <c r="J29501" t="s">
        <v>14</v>
      </c>
      <c r="K29501" t="s">
        <v>78</v>
      </c>
      <c r="L29501" t="s">
        <v>79</v>
      </c>
    </row>
    <row r="29502" spans="1:12" x14ac:dyDescent="0.35">
      <c r="A29502">
        <v>29501</v>
      </c>
      <c r="B29502">
        <v>13034</v>
      </c>
      <c r="C29502" t="s">
        <v>84</v>
      </c>
      <c r="D29502">
        <v>1</v>
      </c>
      <c r="E29502" s="1">
        <v>42163</v>
      </c>
      <c r="F29502" s="2">
        <v>0.50082175925925931</v>
      </c>
      <c r="G29502">
        <v>12</v>
      </c>
      <c r="H29502">
        <v>12</v>
      </c>
      <c r="I29502" t="s">
        <v>41</v>
      </c>
      <c r="J29502" t="s">
        <v>14</v>
      </c>
      <c r="K29502" t="s">
        <v>85</v>
      </c>
      <c r="L29502" t="s">
        <v>86</v>
      </c>
    </row>
    <row r="29503" spans="1:12" x14ac:dyDescent="0.35">
      <c r="A29503">
        <v>29502</v>
      </c>
      <c r="B29503">
        <v>13034</v>
      </c>
      <c r="C29503" t="s">
        <v>149</v>
      </c>
      <c r="D29503">
        <v>1</v>
      </c>
      <c r="E29503" s="1">
        <v>42163</v>
      </c>
      <c r="F29503" s="2">
        <v>0.50082175925925931</v>
      </c>
      <c r="G29503">
        <v>12.25</v>
      </c>
      <c r="H29503">
        <v>12.25</v>
      </c>
      <c r="I29503" t="s">
        <v>41</v>
      </c>
      <c r="J29503" t="s">
        <v>26</v>
      </c>
      <c r="K29503" t="s">
        <v>114</v>
      </c>
      <c r="L29503" t="s">
        <v>115</v>
      </c>
    </row>
    <row r="29504" spans="1:12" x14ac:dyDescent="0.35">
      <c r="A29504">
        <v>29503</v>
      </c>
      <c r="B29504">
        <v>13035</v>
      </c>
      <c r="C29504" t="s">
        <v>84</v>
      </c>
      <c r="D29504">
        <v>1</v>
      </c>
      <c r="E29504" s="1">
        <v>42163</v>
      </c>
      <c r="F29504" s="2">
        <v>0.50271990740740746</v>
      </c>
      <c r="G29504">
        <v>12</v>
      </c>
      <c r="H29504">
        <v>12</v>
      </c>
      <c r="I29504" t="s">
        <v>41</v>
      </c>
      <c r="J29504" t="s">
        <v>14</v>
      </c>
      <c r="K29504" t="s">
        <v>85</v>
      </c>
      <c r="L29504" t="s">
        <v>86</v>
      </c>
    </row>
    <row r="29505" spans="1:12" x14ac:dyDescent="0.35">
      <c r="A29505">
        <v>29504</v>
      </c>
      <c r="B29505">
        <v>13035</v>
      </c>
      <c r="C29505" t="s">
        <v>90</v>
      </c>
      <c r="D29505">
        <v>1</v>
      </c>
      <c r="E29505" s="1">
        <v>42163</v>
      </c>
      <c r="F29505" s="2">
        <v>0.50271990740740746</v>
      </c>
      <c r="G29505">
        <v>17.95</v>
      </c>
      <c r="H29505">
        <v>17.95</v>
      </c>
      <c r="I29505" t="s">
        <v>21</v>
      </c>
      <c r="J29505" t="s">
        <v>22</v>
      </c>
      <c r="K29505" t="s">
        <v>91</v>
      </c>
      <c r="L29505" t="s">
        <v>92</v>
      </c>
    </row>
    <row r="29506" spans="1:12" x14ac:dyDescent="0.35">
      <c r="A29506">
        <v>29505</v>
      </c>
      <c r="B29506">
        <v>13036</v>
      </c>
      <c r="C29506" t="s">
        <v>123</v>
      </c>
      <c r="D29506">
        <v>1</v>
      </c>
      <c r="E29506" s="1">
        <v>42163</v>
      </c>
      <c r="F29506" s="2">
        <v>0.50406249999999997</v>
      </c>
      <c r="G29506">
        <v>12.75</v>
      </c>
      <c r="H29506">
        <v>12.75</v>
      </c>
      <c r="I29506" t="s">
        <v>41</v>
      </c>
      <c r="J29506" t="s">
        <v>33</v>
      </c>
      <c r="K29506" t="s">
        <v>124</v>
      </c>
      <c r="L29506" t="s">
        <v>125</v>
      </c>
    </row>
    <row r="29507" spans="1:12" x14ac:dyDescent="0.35">
      <c r="A29507">
        <v>29506</v>
      </c>
      <c r="B29507">
        <v>13036</v>
      </c>
      <c r="C29507" t="s">
        <v>163</v>
      </c>
      <c r="D29507">
        <v>1</v>
      </c>
      <c r="E29507" s="1">
        <v>42163</v>
      </c>
      <c r="F29507" s="2">
        <v>0.50406249999999997</v>
      </c>
      <c r="G29507">
        <v>16</v>
      </c>
      <c r="H29507">
        <v>16</v>
      </c>
      <c r="I29507" t="s">
        <v>13</v>
      </c>
      <c r="J29507" t="s">
        <v>14</v>
      </c>
      <c r="K29507" t="s">
        <v>94</v>
      </c>
      <c r="L29507" t="s">
        <v>95</v>
      </c>
    </row>
    <row r="29508" spans="1:12" x14ac:dyDescent="0.35">
      <c r="A29508">
        <v>29507</v>
      </c>
      <c r="B29508">
        <v>13036</v>
      </c>
      <c r="C29508" t="s">
        <v>93</v>
      </c>
      <c r="D29508">
        <v>1</v>
      </c>
      <c r="E29508" s="1">
        <v>42163</v>
      </c>
      <c r="F29508" s="2">
        <v>0.50406249999999997</v>
      </c>
      <c r="G29508">
        <v>12</v>
      </c>
      <c r="H29508">
        <v>12</v>
      </c>
      <c r="I29508" t="s">
        <v>41</v>
      </c>
      <c r="J29508" t="s">
        <v>14</v>
      </c>
      <c r="K29508" t="s">
        <v>94</v>
      </c>
      <c r="L29508" t="s">
        <v>95</v>
      </c>
    </row>
    <row r="29509" spans="1:12" x14ac:dyDescent="0.35">
      <c r="A29509">
        <v>29508</v>
      </c>
      <c r="B29509">
        <v>13036</v>
      </c>
      <c r="C29509" t="s">
        <v>106</v>
      </c>
      <c r="D29509">
        <v>1</v>
      </c>
      <c r="E29509" s="1">
        <v>42163</v>
      </c>
      <c r="F29509" s="2">
        <v>0.50406249999999997</v>
      </c>
      <c r="G29509">
        <v>12.5</v>
      </c>
      <c r="H29509">
        <v>12.5</v>
      </c>
      <c r="I29509" t="s">
        <v>41</v>
      </c>
      <c r="J29509" t="s">
        <v>26</v>
      </c>
      <c r="K29509" t="s">
        <v>107</v>
      </c>
      <c r="L29509" t="s">
        <v>108</v>
      </c>
    </row>
    <row r="29510" spans="1:12" x14ac:dyDescent="0.35">
      <c r="A29510">
        <v>29509</v>
      </c>
      <c r="B29510">
        <v>13037</v>
      </c>
      <c r="C29510" t="s">
        <v>168</v>
      </c>
      <c r="D29510">
        <v>1</v>
      </c>
      <c r="E29510" s="1">
        <v>42163</v>
      </c>
      <c r="F29510" s="2">
        <v>0.5072916666666667</v>
      </c>
      <c r="G29510">
        <v>20.75</v>
      </c>
      <c r="H29510">
        <v>20.75</v>
      </c>
      <c r="I29510" t="s">
        <v>21</v>
      </c>
      <c r="J29510" t="s">
        <v>33</v>
      </c>
      <c r="K29510" t="s">
        <v>124</v>
      </c>
      <c r="L29510" t="s">
        <v>125</v>
      </c>
    </row>
    <row r="29511" spans="1:12" x14ac:dyDescent="0.35">
      <c r="A29511">
        <v>29510</v>
      </c>
      <c r="B29511">
        <v>13037</v>
      </c>
      <c r="C29511" t="s">
        <v>171</v>
      </c>
      <c r="D29511">
        <v>1</v>
      </c>
      <c r="E29511" s="1">
        <v>42163</v>
      </c>
      <c r="F29511" s="2">
        <v>0.5072916666666667</v>
      </c>
      <c r="G29511">
        <v>16.5</v>
      </c>
      <c r="H29511">
        <v>16.5</v>
      </c>
      <c r="I29511" t="s">
        <v>13</v>
      </c>
      <c r="J29511" t="s">
        <v>26</v>
      </c>
      <c r="K29511" t="s">
        <v>88</v>
      </c>
      <c r="L29511" t="s">
        <v>89</v>
      </c>
    </row>
    <row r="29512" spans="1:12" x14ac:dyDescent="0.35">
      <c r="A29512">
        <v>29511</v>
      </c>
      <c r="B29512">
        <v>13037</v>
      </c>
      <c r="C29512" t="s">
        <v>117</v>
      </c>
      <c r="D29512">
        <v>1</v>
      </c>
      <c r="E29512" s="1">
        <v>42163</v>
      </c>
      <c r="F29512" s="2">
        <v>0.5072916666666667</v>
      </c>
      <c r="G29512">
        <v>12.75</v>
      </c>
      <c r="H29512">
        <v>12.75</v>
      </c>
      <c r="I29512" t="s">
        <v>41</v>
      </c>
      <c r="J29512" t="s">
        <v>33</v>
      </c>
      <c r="K29512" t="s">
        <v>70</v>
      </c>
      <c r="L29512" t="s">
        <v>71</v>
      </c>
    </row>
    <row r="29513" spans="1:12" x14ac:dyDescent="0.35">
      <c r="A29513">
        <v>29512</v>
      </c>
      <c r="B29513">
        <v>13038</v>
      </c>
      <c r="C29513" t="s">
        <v>118</v>
      </c>
      <c r="D29513">
        <v>1</v>
      </c>
      <c r="E29513" s="1">
        <v>42163</v>
      </c>
      <c r="F29513" s="2">
        <v>0.51100694444444439</v>
      </c>
      <c r="G29513">
        <v>16.75</v>
      </c>
      <c r="H29513">
        <v>16.75</v>
      </c>
      <c r="I29513" t="s">
        <v>13</v>
      </c>
      <c r="J29513" t="s">
        <v>33</v>
      </c>
      <c r="K29513" t="s">
        <v>42</v>
      </c>
      <c r="L29513" t="s">
        <v>43</v>
      </c>
    </row>
    <row r="29514" spans="1:12" x14ac:dyDescent="0.35">
      <c r="A29514">
        <v>29513</v>
      </c>
      <c r="B29514">
        <v>13038</v>
      </c>
      <c r="C29514" t="s">
        <v>54</v>
      </c>
      <c r="D29514">
        <v>1</v>
      </c>
      <c r="E29514" s="1">
        <v>42163</v>
      </c>
      <c r="F29514" s="2">
        <v>0.51100694444444439</v>
      </c>
      <c r="G29514">
        <v>20.5</v>
      </c>
      <c r="H29514">
        <v>20.5</v>
      </c>
      <c r="I29514" t="s">
        <v>21</v>
      </c>
      <c r="J29514" t="s">
        <v>14</v>
      </c>
      <c r="K29514" t="s">
        <v>55</v>
      </c>
      <c r="L29514" t="s">
        <v>56</v>
      </c>
    </row>
    <row r="29515" spans="1:12" x14ac:dyDescent="0.35">
      <c r="A29515">
        <v>29514</v>
      </c>
      <c r="B29515">
        <v>13039</v>
      </c>
      <c r="C29515" t="s">
        <v>96</v>
      </c>
      <c r="D29515">
        <v>1</v>
      </c>
      <c r="E29515" s="1">
        <v>42163</v>
      </c>
      <c r="F29515" s="2">
        <v>0.51953703703703702</v>
      </c>
      <c r="G29515">
        <v>16.25</v>
      </c>
      <c r="H29515">
        <v>16.25</v>
      </c>
      <c r="I29515" t="s">
        <v>13</v>
      </c>
      <c r="J29515" t="s">
        <v>26</v>
      </c>
      <c r="K29515" t="s">
        <v>97</v>
      </c>
      <c r="L29515" t="s">
        <v>98</v>
      </c>
    </row>
    <row r="29516" spans="1:12" x14ac:dyDescent="0.35">
      <c r="A29516">
        <v>29515</v>
      </c>
      <c r="B29516">
        <v>13039</v>
      </c>
      <c r="C29516" t="s">
        <v>119</v>
      </c>
      <c r="D29516">
        <v>1</v>
      </c>
      <c r="E29516" s="1">
        <v>42163</v>
      </c>
      <c r="F29516" s="2">
        <v>0.51953703703703702</v>
      </c>
      <c r="G29516">
        <v>12.5</v>
      </c>
      <c r="H29516">
        <v>12.5</v>
      </c>
      <c r="I29516" t="s">
        <v>13</v>
      </c>
      <c r="J29516" t="s">
        <v>14</v>
      </c>
      <c r="K29516" t="s">
        <v>78</v>
      </c>
      <c r="L29516" t="s">
        <v>79</v>
      </c>
    </row>
    <row r="29517" spans="1:12" x14ac:dyDescent="0.35">
      <c r="A29517">
        <v>29516</v>
      </c>
      <c r="B29517">
        <v>13040</v>
      </c>
      <c r="C29517" t="s">
        <v>80</v>
      </c>
      <c r="D29517">
        <v>1</v>
      </c>
      <c r="E29517" s="1">
        <v>42163</v>
      </c>
      <c r="F29517" s="2">
        <v>0.52431712962962962</v>
      </c>
      <c r="G29517">
        <v>12.75</v>
      </c>
      <c r="H29517">
        <v>12.75</v>
      </c>
      <c r="I29517" t="s">
        <v>41</v>
      </c>
      <c r="J29517" t="s">
        <v>33</v>
      </c>
      <c r="K29517" t="s">
        <v>74</v>
      </c>
      <c r="L29517" t="s">
        <v>75</v>
      </c>
    </row>
    <row r="29518" spans="1:12" x14ac:dyDescent="0.35">
      <c r="A29518">
        <v>29517</v>
      </c>
      <c r="B29518">
        <v>13040</v>
      </c>
      <c r="C29518" t="s">
        <v>117</v>
      </c>
      <c r="D29518">
        <v>1</v>
      </c>
      <c r="E29518" s="1">
        <v>42163</v>
      </c>
      <c r="F29518" s="2">
        <v>0.52431712962962962</v>
      </c>
      <c r="G29518">
        <v>12.75</v>
      </c>
      <c r="H29518">
        <v>12.75</v>
      </c>
      <c r="I29518" t="s">
        <v>41</v>
      </c>
      <c r="J29518" t="s">
        <v>33</v>
      </c>
      <c r="K29518" t="s">
        <v>70</v>
      </c>
      <c r="L29518" t="s">
        <v>71</v>
      </c>
    </row>
    <row r="29519" spans="1:12" x14ac:dyDescent="0.35">
      <c r="A29519">
        <v>29518</v>
      </c>
      <c r="B29519">
        <v>13041</v>
      </c>
      <c r="C29519" t="s">
        <v>132</v>
      </c>
      <c r="D29519">
        <v>1</v>
      </c>
      <c r="E29519" s="1">
        <v>42163</v>
      </c>
      <c r="F29519" s="2">
        <v>0.52901620370370372</v>
      </c>
      <c r="G29519">
        <v>10.5</v>
      </c>
      <c r="H29519">
        <v>10.5</v>
      </c>
      <c r="I29519" t="s">
        <v>41</v>
      </c>
      <c r="J29519" t="s">
        <v>14</v>
      </c>
      <c r="K29519" t="s">
        <v>15</v>
      </c>
      <c r="L29519" t="s">
        <v>16</v>
      </c>
    </row>
    <row r="29520" spans="1:12" x14ac:dyDescent="0.35">
      <c r="A29520">
        <v>29519</v>
      </c>
      <c r="B29520">
        <v>13042</v>
      </c>
      <c r="C29520" t="s">
        <v>84</v>
      </c>
      <c r="D29520">
        <v>1</v>
      </c>
      <c r="E29520" s="1">
        <v>42163</v>
      </c>
      <c r="F29520" s="2">
        <v>0.53054398148148152</v>
      </c>
      <c r="G29520">
        <v>12</v>
      </c>
      <c r="H29520">
        <v>12</v>
      </c>
      <c r="I29520" t="s">
        <v>41</v>
      </c>
      <c r="J29520" t="s">
        <v>14</v>
      </c>
      <c r="K29520" t="s">
        <v>85</v>
      </c>
      <c r="L29520" t="s">
        <v>86</v>
      </c>
    </row>
    <row r="29521" spans="1:12" x14ac:dyDescent="0.35">
      <c r="A29521">
        <v>29520</v>
      </c>
      <c r="B29521">
        <v>13042</v>
      </c>
      <c r="C29521" t="s">
        <v>76</v>
      </c>
      <c r="D29521">
        <v>1</v>
      </c>
      <c r="E29521" s="1">
        <v>42163</v>
      </c>
      <c r="F29521" s="2">
        <v>0.53054398148148152</v>
      </c>
      <c r="G29521">
        <v>16.75</v>
      </c>
      <c r="H29521">
        <v>16.75</v>
      </c>
      <c r="I29521" t="s">
        <v>13</v>
      </c>
      <c r="J29521" t="s">
        <v>33</v>
      </c>
      <c r="K29521" t="s">
        <v>74</v>
      </c>
      <c r="L29521" t="s">
        <v>75</v>
      </c>
    </row>
    <row r="29522" spans="1:12" x14ac:dyDescent="0.35">
      <c r="A29522">
        <v>29521</v>
      </c>
      <c r="B29522">
        <v>13042</v>
      </c>
      <c r="C29522" t="s">
        <v>99</v>
      </c>
      <c r="D29522">
        <v>1</v>
      </c>
      <c r="E29522" s="1">
        <v>42163</v>
      </c>
      <c r="F29522" s="2">
        <v>0.53054398148148152</v>
      </c>
      <c r="G29522">
        <v>14.75</v>
      </c>
      <c r="H29522">
        <v>14.75</v>
      </c>
      <c r="I29522" t="s">
        <v>13</v>
      </c>
      <c r="J29522" t="s">
        <v>22</v>
      </c>
      <c r="K29522" t="s">
        <v>91</v>
      </c>
      <c r="L29522" t="s">
        <v>92</v>
      </c>
    </row>
    <row r="29523" spans="1:12" x14ac:dyDescent="0.35">
      <c r="A29523">
        <v>29522</v>
      </c>
      <c r="B29523">
        <v>13043</v>
      </c>
      <c r="C29523" t="s">
        <v>147</v>
      </c>
      <c r="D29523">
        <v>1</v>
      </c>
      <c r="E29523" s="1">
        <v>42163</v>
      </c>
      <c r="F29523" s="2">
        <v>0.54151620370370368</v>
      </c>
      <c r="G29523">
        <v>16.75</v>
      </c>
      <c r="H29523">
        <v>16.75</v>
      </c>
      <c r="I29523" t="s">
        <v>13</v>
      </c>
      <c r="J29523" t="s">
        <v>33</v>
      </c>
      <c r="K29523" t="s">
        <v>70</v>
      </c>
      <c r="L29523" t="s">
        <v>71</v>
      </c>
    </row>
    <row r="29524" spans="1:12" x14ac:dyDescent="0.35">
      <c r="A29524">
        <v>29523</v>
      </c>
      <c r="B29524">
        <v>13043</v>
      </c>
      <c r="C29524" t="s">
        <v>47</v>
      </c>
      <c r="D29524">
        <v>1</v>
      </c>
      <c r="E29524" s="1">
        <v>42163</v>
      </c>
      <c r="F29524" s="2">
        <v>0.54151620370370368</v>
      </c>
      <c r="G29524">
        <v>12.5</v>
      </c>
      <c r="H29524">
        <v>12.5</v>
      </c>
      <c r="I29524" t="s">
        <v>41</v>
      </c>
      <c r="J29524" t="s">
        <v>26</v>
      </c>
      <c r="K29524" t="s">
        <v>48</v>
      </c>
      <c r="L29524" t="s">
        <v>49</v>
      </c>
    </row>
    <row r="29525" spans="1:12" x14ac:dyDescent="0.35">
      <c r="A29525">
        <v>29524</v>
      </c>
      <c r="B29525">
        <v>13044</v>
      </c>
      <c r="C29525" t="s">
        <v>69</v>
      </c>
      <c r="D29525">
        <v>1</v>
      </c>
      <c r="E29525" s="1">
        <v>42163</v>
      </c>
      <c r="F29525" s="2">
        <v>0.54896990740740736</v>
      </c>
      <c r="G29525">
        <v>20.75</v>
      </c>
      <c r="H29525">
        <v>20.75</v>
      </c>
      <c r="I29525" t="s">
        <v>21</v>
      </c>
      <c r="J29525" t="s">
        <v>33</v>
      </c>
      <c r="K29525" t="s">
        <v>70</v>
      </c>
      <c r="L29525" t="s">
        <v>71</v>
      </c>
    </row>
    <row r="29526" spans="1:12" x14ac:dyDescent="0.35">
      <c r="A29526">
        <v>29525</v>
      </c>
      <c r="B29526">
        <v>13045</v>
      </c>
      <c r="C29526" t="s">
        <v>112</v>
      </c>
      <c r="D29526">
        <v>1</v>
      </c>
      <c r="E29526" s="1">
        <v>42163</v>
      </c>
      <c r="F29526" s="2">
        <v>0.54947916666666663</v>
      </c>
      <c r="G29526">
        <v>20.5</v>
      </c>
      <c r="H29526">
        <v>20.5</v>
      </c>
      <c r="I29526" t="s">
        <v>21</v>
      </c>
      <c r="J29526" t="s">
        <v>14</v>
      </c>
      <c r="K29526" t="s">
        <v>94</v>
      </c>
      <c r="L29526" t="s">
        <v>95</v>
      </c>
    </row>
    <row r="29527" spans="1:12" x14ac:dyDescent="0.35">
      <c r="A29527">
        <v>29526</v>
      </c>
      <c r="B29527">
        <v>13046</v>
      </c>
      <c r="C29527" t="s">
        <v>29</v>
      </c>
      <c r="D29527">
        <v>1</v>
      </c>
      <c r="E29527" s="1">
        <v>42163</v>
      </c>
      <c r="F29527" s="2">
        <v>0.55399305555555556</v>
      </c>
      <c r="G29527">
        <v>16</v>
      </c>
      <c r="H29527">
        <v>16</v>
      </c>
      <c r="I29527" t="s">
        <v>13</v>
      </c>
      <c r="J29527" t="s">
        <v>22</v>
      </c>
      <c r="K29527" t="s">
        <v>30</v>
      </c>
      <c r="L29527" t="s">
        <v>31</v>
      </c>
    </row>
    <row r="29528" spans="1:12" x14ac:dyDescent="0.35">
      <c r="A29528">
        <v>29527</v>
      </c>
      <c r="B29528">
        <v>13047</v>
      </c>
      <c r="C29528" t="s">
        <v>54</v>
      </c>
      <c r="D29528">
        <v>1</v>
      </c>
      <c r="E29528" s="1">
        <v>42163</v>
      </c>
      <c r="F29528" s="2">
        <v>0.55612268518518515</v>
      </c>
      <c r="G29528">
        <v>20.5</v>
      </c>
      <c r="H29528">
        <v>20.5</v>
      </c>
      <c r="I29528" t="s">
        <v>21</v>
      </c>
      <c r="J29528" t="s">
        <v>14</v>
      </c>
      <c r="K29528" t="s">
        <v>55</v>
      </c>
      <c r="L29528" t="s">
        <v>56</v>
      </c>
    </row>
    <row r="29529" spans="1:12" x14ac:dyDescent="0.35">
      <c r="A29529">
        <v>29528</v>
      </c>
      <c r="B29529">
        <v>13047</v>
      </c>
      <c r="C29529" t="s">
        <v>161</v>
      </c>
      <c r="D29529">
        <v>1</v>
      </c>
      <c r="E29529" s="1">
        <v>42163</v>
      </c>
      <c r="F29529" s="2">
        <v>0.55612268518518515</v>
      </c>
      <c r="G29529">
        <v>12</v>
      </c>
      <c r="H29529">
        <v>12</v>
      </c>
      <c r="I29529" t="s">
        <v>41</v>
      </c>
      <c r="J29529" t="s">
        <v>22</v>
      </c>
      <c r="K29529" t="s">
        <v>104</v>
      </c>
      <c r="L29529" t="s">
        <v>105</v>
      </c>
    </row>
    <row r="29530" spans="1:12" x14ac:dyDescent="0.35">
      <c r="A29530">
        <v>29529</v>
      </c>
      <c r="B29530">
        <v>13047</v>
      </c>
      <c r="C29530" t="s">
        <v>32</v>
      </c>
      <c r="D29530">
        <v>1</v>
      </c>
      <c r="E29530" s="1">
        <v>42163</v>
      </c>
      <c r="F29530" s="2">
        <v>0.55612268518518515</v>
      </c>
      <c r="G29530">
        <v>20.75</v>
      </c>
      <c r="H29530">
        <v>20.75</v>
      </c>
      <c r="I29530" t="s">
        <v>21</v>
      </c>
      <c r="J29530" t="s">
        <v>33</v>
      </c>
      <c r="K29530" t="s">
        <v>34</v>
      </c>
      <c r="L29530" t="s">
        <v>35</v>
      </c>
    </row>
    <row r="29531" spans="1:12" x14ac:dyDescent="0.35">
      <c r="A29531">
        <v>29530</v>
      </c>
      <c r="B29531">
        <v>13048</v>
      </c>
      <c r="C29531" t="s">
        <v>118</v>
      </c>
      <c r="D29531">
        <v>1</v>
      </c>
      <c r="E29531" s="1">
        <v>42163</v>
      </c>
      <c r="F29531" s="2">
        <v>0.55730324074074067</v>
      </c>
      <c r="G29531">
        <v>16.75</v>
      </c>
      <c r="H29531">
        <v>16.75</v>
      </c>
      <c r="I29531" t="s">
        <v>13</v>
      </c>
      <c r="J29531" t="s">
        <v>33</v>
      </c>
      <c r="K29531" t="s">
        <v>42</v>
      </c>
      <c r="L29531" t="s">
        <v>43</v>
      </c>
    </row>
    <row r="29532" spans="1:12" x14ac:dyDescent="0.35">
      <c r="A29532">
        <v>29531</v>
      </c>
      <c r="B29532">
        <v>13048</v>
      </c>
      <c r="C29532" t="s">
        <v>44</v>
      </c>
      <c r="D29532">
        <v>1</v>
      </c>
      <c r="E29532" s="1">
        <v>42163</v>
      </c>
      <c r="F29532" s="2">
        <v>0.55730324074074067</v>
      </c>
      <c r="G29532">
        <v>12</v>
      </c>
      <c r="H29532">
        <v>12</v>
      </c>
      <c r="I29532" t="s">
        <v>41</v>
      </c>
      <c r="J29532" t="s">
        <v>14</v>
      </c>
      <c r="K29532" t="s">
        <v>45</v>
      </c>
      <c r="L29532" t="s">
        <v>46</v>
      </c>
    </row>
    <row r="29533" spans="1:12" x14ac:dyDescent="0.35">
      <c r="A29533">
        <v>29532</v>
      </c>
      <c r="B29533">
        <v>13049</v>
      </c>
      <c r="C29533" t="s">
        <v>151</v>
      </c>
      <c r="D29533">
        <v>1</v>
      </c>
      <c r="E29533" s="1">
        <v>42163</v>
      </c>
      <c r="F29533" s="2">
        <v>0.56099537037037039</v>
      </c>
      <c r="G29533">
        <v>12.75</v>
      </c>
      <c r="H29533">
        <v>12.75</v>
      </c>
      <c r="I29533" t="s">
        <v>41</v>
      </c>
      <c r="J29533" t="s">
        <v>33</v>
      </c>
      <c r="K29533" t="s">
        <v>34</v>
      </c>
      <c r="L29533" t="s">
        <v>35</v>
      </c>
    </row>
    <row r="29534" spans="1:12" x14ac:dyDescent="0.35">
      <c r="A29534">
        <v>29533</v>
      </c>
      <c r="B29534">
        <v>13050</v>
      </c>
      <c r="C29534" t="s">
        <v>163</v>
      </c>
      <c r="D29534">
        <v>1</v>
      </c>
      <c r="E29534" s="1">
        <v>42163</v>
      </c>
      <c r="F29534" s="2">
        <v>0.56478009259259265</v>
      </c>
      <c r="G29534">
        <v>16</v>
      </c>
      <c r="H29534">
        <v>16</v>
      </c>
      <c r="I29534" t="s">
        <v>13</v>
      </c>
      <c r="J29534" t="s">
        <v>14</v>
      </c>
      <c r="K29534" t="s">
        <v>94</v>
      </c>
      <c r="L29534" t="s">
        <v>95</v>
      </c>
    </row>
    <row r="29535" spans="1:12" x14ac:dyDescent="0.35">
      <c r="A29535">
        <v>29534</v>
      </c>
      <c r="B29535">
        <v>13051</v>
      </c>
      <c r="C29535" t="s">
        <v>50</v>
      </c>
      <c r="D29535">
        <v>1</v>
      </c>
      <c r="E29535" s="1">
        <v>42163</v>
      </c>
      <c r="F29535" s="2">
        <v>0.57603009259259264</v>
      </c>
      <c r="G29535">
        <v>12</v>
      </c>
      <c r="H29535">
        <v>12</v>
      </c>
      <c r="I29535" t="s">
        <v>41</v>
      </c>
      <c r="J29535" t="s">
        <v>14</v>
      </c>
      <c r="K29535" t="s">
        <v>18</v>
      </c>
      <c r="L29535" t="s">
        <v>19</v>
      </c>
    </row>
    <row r="29536" spans="1:12" x14ac:dyDescent="0.35">
      <c r="A29536">
        <v>29535</v>
      </c>
      <c r="B29536">
        <v>13051</v>
      </c>
      <c r="C29536" t="s">
        <v>151</v>
      </c>
      <c r="D29536">
        <v>1</v>
      </c>
      <c r="E29536" s="1">
        <v>42163</v>
      </c>
      <c r="F29536" s="2">
        <v>0.57603009259259264</v>
      </c>
      <c r="G29536">
        <v>12.75</v>
      </c>
      <c r="H29536">
        <v>12.75</v>
      </c>
      <c r="I29536" t="s">
        <v>41</v>
      </c>
      <c r="J29536" t="s">
        <v>33</v>
      </c>
      <c r="K29536" t="s">
        <v>34</v>
      </c>
      <c r="L29536" t="s">
        <v>35</v>
      </c>
    </row>
    <row r="29537" spans="1:12" x14ac:dyDescent="0.35">
      <c r="A29537">
        <v>29536</v>
      </c>
      <c r="B29537">
        <v>13052</v>
      </c>
      <c r="C29537" t="s">
        <v>84</v>
      </c>
      <c r="D29537">
        <v>1</v>
      </c>
      <c r="E29537" s="1">
        <v>42163</v>
      </c>
      <c r="F29537" s="2">
        <v>0.58559027777777783</v>
      </c>
      <c r="G29537">
        <v>12</v>
      </c>
      <c r="H29537">
        <v>12</v>
      </c>
      <c r="I29537" t="s">
        <v>41</v>
      </c>
      <c r="J29537" t="s">
        <v>14</v>
      </c>
      <c r="K29537" t="s">
        <v>85</v>
      </c>
      <c r="L29537" t="s">
        <v>86</v>
      </c>
    </row>
    <row r="29538" spans="1:12" x14ac:dyDescent="0.35">
      <c r="A29538">
        <v>29537</v>
      </c>
      <c r="B29538">
        <v>13052</v>
      </c>
      <c r="C29538" t="s">
        <v>165</v>
      </c>
      <c r="D29538">
        <v>1</v>
      </c>
      <c r="E29538" s="1">
        <v>42163</v>
      </c>
      <c r="F29538" s="2">
        <v>0.58559027777777783</v>
      </c>
      <c r="G29538">
        <v>23.65</v>
      </c>
      <c r="H29538">
        <v>23.65</v>
      </c>
      <c r="I29538" t="s">
        <v>41</v>
      </c>
      <c r="J29538" t="s">
        <v>26</v>
      </c>
      <c r="K29538" t="s">
        <v>166</v>
      </c>
      <c r="L29538" t="s">
        <v>167</v>
      </c>
    </row>
    <row r="29539" spans="1:12" x14ac:dyDescent="0.35">
      <c r="A29539">
        <v>29538</v>
      </c>
      <c r="B29539">
        <v>13052</v>
      </c>
      <c r="C29539" t="s">
        <v>156</v>
      </c>
      <c r="D29539">
        <v>1</v>
      </c>
      <c r="E29539" s="1">
        <v>42163</v>
      </c>
      <c r="F29539" s="2">
        <v>0.58559027777777783</v>
      </c>
      <c r="G29539">
        <v>12.75</v>
      </c>
      <c r="H29539">
        <v>12.75</v>
      </c>
      <c r="I29539" t="s">
        <v>41</v>
      </c>
      <c r="J29539" t="s">
        <v>33</v>
      </c>
      <c r="K29539" t="s">
        <v>82</v>
      </c>
      <c r="L29539" t="s">
        <v>83</v>
      </c>
    </row>
    <row r="29540" spans="1:12" x14ac:dyDescent="0.35">
      <c r="A29540">
        <v>29539</v>
      </c>
      <c r="B29540">
        <v>13052</v>
      </c>
      <c r="C29540" t="s">
        <v>59</v>
      </c>
      <c r="D29540">
        <v>1</v>
      </c>
      <c r="E29540" s="1">
        <v>42163</v>
      </c>
      <c r="F29540" s="2">
        <v>0.58559027777777783</v>
      </c>
      <c r="G29540">
        <v>20.75</v>
      </c>
      <c r="H29540">
        <v>20.75</v>
      </c>
      <c r="I29540" t="s">
        <v>21</v>
      </c>
      <c r="J29540" t="s">
        <v>26</v>
      </c>
      <c r="K29540" t="s">
        <v>60</v>
      </c>
      <c r="L29540" t="s">
        <v>61</v>
      </c>
    </row>
    <row r="29541" spans="1:12" x14ac:dyDescent="0.35">
      <c r="A29541">
        <v>29540</v>
      </c>
      <c r="B29541">
        <v>13053</v>
      </c>
      <c r="C29541" t="s">
        <v>90</v>
      </c>
      <c r="D29541">
        <v>1</v>
      </c>
      <c r="E29541" s="1">
        <v>42163</v>
      </c>
      <c r="F29541" s="2">
        <v>0.58797453703703706</v>
      </c>
      <c r="G29541">
        <v>17.95</v>
      </c>
      <c r="H29541">
        <v>17.95</v>
      </c>
      <c r="I29541" t="s">
        <v>21</v>
      </c>
      <c r="J29541" t="s">
        <v>22</v>
      </c>
      <c r="K29541" t="s">
        <v>91</v>
      </c>
      <c r="L29541" t="s">
        <v>92</v>
      </c>
    </row>
    <row r="29542" spans="1:12" x14ac:dyDescent="0.35">
      <c r="A29542">
        <v>29541</v>
      </c>
      <c r="B29542">
        <v>13053</v>
      </c>
      <c r="C29542" t="s">
        <v>99</v>
      </c>
      <c r="D29542">
        <v>1</v>
      </c>
      <c r="E29542" s="1">
        <v>42163</v>
      </c>
      <c r="F29542" s="2">
        <v>0.58797453703703706</v>
      </c>
      <c r="G29542">
        <v>14.75</v>
      </c>
      <c r="H29542">
        <v>14.75</v>
      </c>
      <c r="I29542" t="s">
        <v>13</v>
      </c>
      <c r="J29542" t="s">
        <v>22</v>
      </c>
      <c r="K29542" t="s">
        <v>91</v>
      </c>
      <c r="L29542" t="s">
        <v>92</v>
      </c>
    </row>
    <row r="29543" spans="1:12" x14ac:dyDescent="0.35">
      <c r="A29543">
        <v>29542</v>
      </c>
      <c r="B29543">
        <v>13053</v>
      </c>
      <c r="C29543" t="s">
        <v>112</v>
      </c>
      <c r="D29543">
        <v>1</v>
      </c>
      <c r="E29543" s="1">
        <v>42163</v>
      </c>
      <c r="F29543" s="2">
        <v>0.58797453703703706</v>
      </c>
      <c r="G29543">
        <v>20.5</v>
      </c>
      <c r="H29543">
        <v>20.5</v>
      </c>
      <c r="I29543" t="s">
        <v>21</v>
      </c>
      <c r="J29543" t="s">
        <v>14</v>
      </c>
      <c r="K29543" t="s">
        <v>94</v>
      </c>
      <c r="L29543" t="s">
        <v>95</v>
      </c>
    </row>
    <row r="29544" spans="1:12" x14ac:dyDescent="0.35">
      <c r="A29544">
        <v>29543</v>
      </c>
      <c r="B29544">
        <v>13053</v>
      </c>
      <c r="C29544" t="s">
        <v>117</v>
      </c>
      <c r="D29544">
        <v>1</v>
      </c>
      <c r="E29544" s="1">
        <v>42163</v>
      </c>
      <c r="F29544" s="2">
        <v>0.58797453703703706</v>
      </c>
      <c r="G29544">
        <v>12.75</v>
      </c>
      <c r="H29544">
        <v>12.75</v>
      </c>
      <c r="I29544" t="s">
        <v>41</v>
      </c>
      <c r="J29544" t="s">
        <v>33</v>
      </c>
      <c r="K29544" t="s">
        <v>70</v>
      </c>
      <c r="L29544" t="s">
        <v>71</v>
      </c>
    </row>
    <row r="29545" spans="1:12" x14ac:dyDescent="0.35">
      <c r="A29545">
        <v>29544</v>
      </c>
      <c r="B29545">
        <v>13054</v>
      </c>
      <c r="C29545" t="s">
        <v>40</v>
      </c>
      <c r="D29545">
        <v>1</v>
      </c>
      <c r="E29545" s="1">
        <v>42163</v>
      </c>
      <c r="F29545" s="2">
        <v>0.58842592592592591</v>
      </c>
      <c r="G29545">
        <v>12.75</v>
      </c>
      <c r="H29545">
        <v>12.75</v>
      </c>
      <c r="I29545" t="s">
        <v>41</v>
      </c>
      <c r="J29545" t="s">
        <v>33</v>
      </c>
      <c r="K29545" t="s">
        <v>42</v>
      </c>
      <c r="L29545" t="s">
        <v>43</v>
      </c>
    </row>
    <row r="29546" spans="1:12" x14ac:dyDescent="0.35">
      <c r="A29546">
        <v>29545</v>
      </c>
      <c r="B29546">
        <v>13054</v>
      </c>
      <c r="C29546" t="s">
        <v>80</v>
      </c>
      <c r="D29546">
        <v>1</v>
      </c>
      <c r="E29546" s="1">
        <v>42163</v>
      </c>
      <c r="F29546" s="2">
        <v>0.58842592592592591</v>
      </c>
      <c r="G29546">
        <v>12.75</v>
      </c>
      <c r="H29546">
        <v>12.75</v>
      </c>
      <c r="I29546" t="s">
        <v>41</v>
      </c>
      <c r="J29546" t="s">
        <v>33</v>
      </c>
      <c r="K29546" t="s">
        <v>74</v>
      </c>
      <c r="L29546" t="s">
        <v>75</v>
      </c>
    </row>
    <row r="29547" spans="1:12" x14ac:dyDescent="0.35">
      <c r="A29547">
        <v>29546</v>
      </c>
      <c r="B29547">
        <v>13054</v>
      </c>
      <c r="C29547" t="s">
        <v>142</v>
      </c>
      <c r="D29547">
        <v>1</v>
      </c>
      <c r="E29547" s="1">
        <v>42163</v>
      </c>
      <c r="F29547" s="2">
        <v>0.58842592592592591</v>
      </c>
      <c r="G29547">
        <v>16.5</v>
      </c>
      <c r="H29547">
        <v>16.5</v>
      </c>
      <c r="I29547" t="s">
        <v>21</v>
      </c>
      <c r="J29547" t="s">
        <v>14</v>
      </c>
      <c r="K29547" t="s">
        <v>15</v>
      </c>
      <c r="L29547" t="s">
        <v>16</v>
      </c>
    </row>
    <row r="29548" spans="1:12" x14ac:dyDescent="0.35">
      <c r="A29548">
        <v>29547</v>
      </c>
      <c r="B29548">
        <v>13054</v>
      </c>
      <c r="C29548" t="s">
        <v>116</v>
      </c>
      <c r="D29548">
        <v>1</v>
      </c>
      <c r="E29548" s="1">
        <v>42163</v>
      </c>
      <c r="F29548" s="2">
        <v>0.58842592592592591</v>
      </c>
      <c r="G29548">
        <v>16</v>
      </c>
      <c r="H29548">
        <v>16</v>
      </c>
      <c r="I29548" t="s">
        <v>13</v>
      </c>
      <c r="J29548" t="s">
        <v>14</v>
      </c>
      <c r="K29548" t="s">
        <v>55</v>
      </c>
      <c r="L29548" t="s">
        <v>56</v>
      </c>
    </row>
    <row r="29549" spans="1:12" x14ac:dyDescent="0.35">
      <c r="A29549">
        <v>29548</v>
      </c>
      <c r="B29549">
        <v>13054</v>
      </c>
      <c r="C29549" t="s">
        <v>119</v>
      </c>
      <c r="D29549">
        <v>1</v>
      </c>
      <c r="E29549" s="1">
        <v>42163</v>
      </c>
      <c r="F29549" s="2">
        <v>0.58842592592592591</v>
      </c>
      <c r="G29549">
        <v>12.5</v>
      </c>
      <c r="H29549">
        <v>12.5</v>
      </c>
      <c r="I29549" t="s">
        <v>13</v>
      </c>
      <c r="J29549" t="s">
        <v>14</v>
      </c>
      <c r="K29549" t="s">
        <v>78</v>
      </c>
      <c r="L29549" t="s">
        <v>79</v>
      </c>
    </row>
    <row r="29550" spans="1:12" x14ac:dyDescent="0.35">
      <c r="A29550">
        <v>29549</v>
      </c>
      <c r="B29550">
        <v>13054</v>
      </c>
      <c r="C29550" t="s">
        <v>121</v>
      </c>
      <c r="D29550">
        <v>1</v>
      </c>
      <c r="E29550" s="1">
        <v>42163</v>
      </c>
      <c r="F29550" s="2">
        <v>0.58842592592592591</v>
      </c>
      <c r="G29550">
        <v>16.25</v>
      </c>
      <c r="H29550">
        <v>16.25</v>
      </c>
      <c r="I29550" t="s">
        <v>13</v>
      </c>
      <c r="J29550" t="s">
        <v>26</v>
      </c>
      <c r="K29550" t="s">
        <v>114</v>
      </c>
      <c r="L29550" t="s">
        <v>115</v>
      </c>
    </row>
    <row r="29551" spans="1:12" x14ac:dyDescent="0.35">
      <c r="A29551">
        <v>29550</v>
      </c>
      <c r="B29551">
        <v>13054</v>
      </c>
      <c r="C29551" t="s">
        <v>162</v>
      </c>
      <c r="D29551">
        <v>1</v>
      </c>
      <c r="E29551" s="1">
        <v>42163</v>
      </c>
      <c r="F29551" s="2">
        <v>0.58842592592592591</v>
      </c>
      <c r="G29551">
        <v>16</v>
      </c>
      <c r="H29551">
        <v>16</v>
      </c>
      <c r="I29551" t="s">
        <v>13</v>
      </c>
      <c r="J29551" t="s">
        <v>22</v>
      </c>
      <c r="K29551" t="s">
        <v>110</v>
      </c>
      <c r="L29551" t="s">
        <v>111</v>
      </c>
    </row>
    <row r="29552" spans="1:12" x14ac:dyDescent="0.35">
      <c r="A29552">
        <v>29551</v>
      </c>
      <c r="B29552">
        <v>13055</v>
      </c>
      <c r="C29552" t="s">
        <v>73</v>
      </c>
      <c r="D29552">
        <v>1</v>
      </c>
      <c r="E29552" s="1">
        <v>42163</v>
      </c>
      <c r="F29552" s="2">
        <v>0.59186342592592589</v>
      </c>
      <c r="G29552">
        <v>20.75</v>
      </c>
      <c r="H29552">
        <v>20.75</v>
      </c>
      <c r="I29552" t="s">
        <v>21</v>
      </c>
      <c r="J29552" t="s">
        <v>33</v>
      </c>
      <c r="K29552" t="s">
        <v>74</v>
      </c>
      <c r="L29552" t="s">
        <v>75</v>
      </c>
    </row>
    <row r="29553" spans="1:12" x14ac:dyDescent="0.35">
      <c r="A29553">
        <v>29552</v>
      </c>
      <c r="B29553">
        <v>13055</v>
      </c>
      <c r="C29553" t="s">
        <v>17</v>
      </c>
      <c r="D29553">
        <v>1</v>
      </c>
      <c r="E29553" s="1">
        <v>42163</v>
      </c>
      <c r="F29553" s="2">
        <v>0.59186342592592589</v>
      </c>
      <c r="G29553">
        <v>16</v>
      </c>
      <c r="H29553">
        <v>16</v>
      </c>
      <c r="I29553" t="s">
        <v>13</v>
      </c>
      <c r="J29553" t="s">
        <v>14</v>
      </c>
      <c r="K29553" t="s">
        <v>18</v>
      </c>
      <c r="L29553" t="s">
        <v>19</v>
      </c>
    </row>
    <row r="29554" spans="1:12" x14ac:dyDescent="0.35">
      <c r="A29554">
        <v>29553</v>
      </c>
      <c r="B29554">
        <v>13056</v>
      </c>
      <c r="C29554" t="s">
        <v>65</v>
      </c>
      <c r="D29554">
        <v>1</v>
      </c>
      <c r="E29554" s="1">
        <v>42163</v>
      </c>
      <c r="F29554" s="2">
        <v>0.59255787037037033</v>
      </c>
      <c r="G29554">
        <v>12</v>
      </c>
      <c r="H29554">
        <v>12</v>
      </c>
      <c r="I29554" t="s">
        <v>41</v>
      </c>
      <c r="J29554" t="s">
        <v>22</v>
      </c>
      <c r="K29554" t="s">
        <v>66</v>
      </c>
      <c r="L29554" t="s">
        <v>67</v>
      </c>
    </row>
    <row r="29555" spans="1:12" x14ac:dyDescent="0.35">
      <c r="A29555">
        <v>29554</v>
      </c>
      <c r="B29555">
        <v>13057</v>
      </c>
      <c r="C29555" t="s">
        <v>84</v>
      </c>
      <c r="D29555">
        <v>1</v>
      </c>
      <c r="E29555" s="1">
        <v>42163</v>
      </c>
      <c r="F29555" s="2">
        <v>0.61949074074074073</v>
      </c>
      <c r="G29555">
        <v>12</v>
      </c>
      <c r="H29555">
        <v>12</v>
      </c>
      <c r="I29555" t="s">
        <v>41</v>
      </c>
      <c r="J29555" t="s">
        <v>14</v>
      </c>
      <c r="K29555" t="s">
        <v>85</v>
      </c>
      <c r="L29555" t="s">
        <v>86</v>
      </c>
    </row>
    <row r="29556" spans="1:12" x14ac:dyDescent="0.35">
      <c r="A29556">
        <v>29555</v>
      </c>
      <c r="B29556">
        <v>13057</v>
      </c>
      <c r="C29556" t="s">
        <v>20</v>
      </c>
      <c r="D29556">
        <v>1</v>
      </c>
      <c r="E29556" s="1">
        <v>42163</v>
      </c>
      <c r="F29556" s="2">
        <v>0.61949074074074073</v>
      </c>
      <c r="G29556">
        <v>18.5</v>
      </c>
      <c r="H29556">
        <v>18.5</v>
      </c>
      <c r="I29556" t="s">
        <v>21</v>
      </c>
      <c r="J29556" t="s">
        <v>22</v>
      </c>
      <c r="K29556" t="s">
        <v>23</v>
      </c>
      <c r="L29556" t="s">
        <v>24</v>
      </c>
    </row>
    <row r="29557" spans="1:12" x14ac:dyDescent="0.35">
      <c r="A29557">
        <v>29556</v>
      </c>
      <c r="B29557">
        <v>13057</v>
      </c>
      <c r="C29557" t="s">
        <v>161</v>
      </c>
      <c r="D29557">
        <v>1</v>
      </c>
      <c r="E29557" s="1">
        <v>42163</v>
      </c>
      <c r="F29557" s="2">
        <v>0.61949074074074073</v>
      </c>
      <c r="G29557">
        <v>12</v>
      </c>
      <c r="H29557">
        <v>12</v>
      </c>
      <c r="I29557" t="s">
        <v>41</v>
      </c>
      <c r="J29557" t="s">
        <v>22</v>
      </c>
      <c r="K29557" t="s">
        <v>104</v>
      </c>
      <c r="L29557" t="s">
        <v>105</v>
      </c>
    </row>
    <row r="29558" spans="1:12" x14ac:dyDescent="0.35">
      <c r="A29558">
        <v>29557</v>
      </c>
      <c r="B29558">
        <v>13058</v>
      </c>
      <c r="C29558" t="s">
        <v>142</v>
      </c>
      <c r="D29558">
        <v>1</v>
      </c>
      <c r="E29558" s="1">
        <v>42163</v>
      </c>
      <c r="F29558" s="2">
        <v>0.62146990740740737</v>
      </c>
      <c r="G29558">
        <v>16.5</v>
      </c>
      <c r="H29558">
        <v>16.5</v>
      </c>
      <c r="I29558" t="s">
        <v>21</v>
      </c>
      <c r="J29558" t="s">
        <v>14</v>
      </c>
      <c r="K29558" t="s">
        <v>15</v>
      </c>
      <c r="L29558" t="s">
        <v>16</v>
      </c>
    </row>
    <row r="29559" spans="1:12" x14ac:dyDescent="0.35">
      <c r="A29559">
        <v>29558</v>
      </c>
      <c r="B29559">
        <v>13059</v>
      </c>
      <c r="C29559" t="s">
        <v>148</v>
      </c>
      <c r="D29559">
        <v>1</v>
      </c>
      <c r="E29559" s="1">
        <v>42163</v>
      </c>
      <c r="F29559" s="2">
        <v>0.63423611111111111</v>
      </c>
      <c r="G29559">
        <v>14.5</v>
      </c>
      <c r="H29559">
        <v>14.5</v>
      </c>
      <c r="I29559" t="s">
        <v>13</v>
      </c>
      <c r="J29559" t="s">
        <v>14</v>
      </c>
      <c r="K29559" t="s">
        <v>130</v>
      </c>
      <c r="L29559" t="s">
        <v>131</v>
      </c>
    </row>
    <row r="29560" spans="1:12" x14ac:dyDescent="0.35">
      <c r="A29560">
        <v>29559</v>
      </c>
      <c r="B29560">
        <v>13060</v>
      </c>
      <c r="C29560" t="s">
        <v>129</v>
      </c>
      <c r="D29560">
        <v>1</v>
      </c>
      <c r="E29560" s="1">
        <v>42163</v>
      </c>
      <c r="F29560" s="2">
        <v>0.64947916666666672</v>
      </c>
      <c r="G29560">
        <v>17.5</v>
      </c>
      <c r="H29560">
        <v>17.5</v>
      </c>
      <c r="I29560" t="s">
        <v>21</v>
      </c>
      <c r="J29560" t="s">
        <v>14</v>
      </c>
      <c r="K29560" t="s">
        <v>130</v>
      </c>
      <c r="L29560" t="s">
        <v>131</v>
      </c>
    </row>
    <row r="29561" spans="1:12" x14ac:dyDescent="0.35">
      <c r="A29561">
        <v>29560</v>
      </c>
      <c r="B29561">
        <v>13060</v>
      </c>
      <c r="C29561" t="s">
        <v>135</v>
      </c>
      <c r="D29561">
        <v>1</v>
      </c>
      <c r="E29561" s="1">
        <v>42163</v>
      </c>
      <c r="F29561" s="2">
        <v>0.64947916666666672</v>
      </c>
      <c r="G29561">
        <v>20.75</v>
      </c>
      <c r="H29561">
        <v>20.75</v>
      </c>
      <c r="I29561" t="s">
        <v>21</v>
      </c>
      <c r="J29561" t="s">
        <v>26</v>
      </c>
      <c r="K29561" t="s">
        <v>107</v>
      </c>
      <c r="L29561" t="s">
        <v>108</v>
      </c>
    </row>
    <row r="29562" spans="1:12" x14ac:dyDescent="0.35">
      <c r="A29562">
        <v>29561</v>
      </c>
      <c r="B29562">
        <v>13060</v>
      </c>
      <c r="C29562" t="s">
        <v>69</v>
      </c>
      <c r="D29562">
        <v>1</v>
      </c>
      <c r="E29562" s="1">
        <v>42163</v>
      </c>
      <c r="F29562" s="2">
        <v>0.64947916666666672</v>
      </c>
      <c r="G29562">
        <v>20.75</v>
      </c>
      <c r="H29562">
        <v>20.75</v>
      </c>
      <c r="I29562" t="s">
        <v>21</v>
      </c>
      <c r="J29562" t="s">
        <v>33</v>
      </c>
      <c r="K29562" t="s">
        <v>70</v>
      </c>
      <c r="L29562" t="s">
        <v>71</v>
      </c>
    </row>
    <row r="29563" spans="1:12" x14ac:dyDescent="0.35">
      <c r="A29563">
        <v>29562</v>
      </c>
      <c r="B29563">
        <v>13061</v>
      </c>
      <c r="C29563" t="s">
        <v>77</v>
      </c>
      <c r="D29563">
        <v>1</v>
      </c>
      <c r="E29563" s="1">
        <v>42163</v>
      </c>
      <c r="F29563" s="2">
        <v>0.65695601851851848</v>
      </c>
      <c r="G29563">
        <v>15.25</v>
      </c>
      <c r="H29563">
        <v>15.25</v>
      </c>
      <c r="I29563" t="s">
        <v>21</v>
      </c>
      <c r="J29563" t="s">
        <v>14</v>
      </c>
      <c r="K29563" t="s">
        <v>78</v>
      </c>
      <c r="L29563" t="s">
        <v>79</v>
      </c>
    </row>
    <row r="29564" spans="1:12" x14ac:dyDescent="0.35">
      <c r="A29564">
        <v>29563</v>
      </c>
      <c r="B29564">
        <v>13061</v>
      </c>
      <c r="C29564" t="s">
        <v>154</v>
      </c>
      <c r="D29564">
        <v>1</v>
      </c>
      <c r="E29564" s="1">
        <v>42163</v>
      </c>
      <c r="F29564" s="2">
        <v>0.65695601851851848</v>
      </c>
      <c r="G29564">
        <v>16</v>
      </c>
      <c r="H29564">
        <v>16</v>
      </c>
      <c r="I29564" t="s">
        <v>13</v>
      </c>
      <c r="J29564" t="s">
        <v>22</v>
      </c>
      <c r="K29564" t="s">
        <v>66</v>
      </c>
      <c r="L29564" t="s">
        <v>67</v>
      </c>
    </row>
    <row r="29565" spans="1:12" x14ac:dyDescent="0.35">
      <c r="A29565">
        <v>29564</v>
      </c>
      <c r="B29565">
        <v>13062</v>
      </c>
      <c r="C29565" t="s">
        <v>162</v>
      </c>
      <c r="D29565">
        <v>1</v>
      </c>
      <c r="E29565" s="1">
        <v>42163</v>
      </c>
      <c r="F29565" s="2">
        <v>0.68033564814814806</v>
      </c>
      <c r="G29565">
        <v>16</v>
      </c>
      <c r="H29565">
        <v>16</v>
      </c>
      <c r="I29565" t="s">
        <v>13</v>
      </c>
      <c r="J29565" t="s">
        <v>22</v>
      </c>
      <c r="K29565" t="s">
        <v>110</v>
      </c>
      <c r="L29565" t="s">
        <v>111</v>
      </c>
    </row>
    <row r="29566" spans="1:12" x14ac:dyDescent="0.35">
      <c r="A29566">
        <v>29565</v>
      </c>
      <c r="B29566">
        <v>13063</v>
      </c>
      <c r="C29566" t="s">
        <v>134</v>
      </c>
      <c r="D29566">
        <v>1</v>
      </c>
      <c r="E29566" s="1">
        <v>42163</v>
      </c>
      <c r="F29566" s="2">
        <v>0.68049768518518527</v>
      </c>
      <c r="G29566">
        <v>16.75</v>
      </c>
      <c r="H29566">
        <v>16.75</v>
      </c>
      <c r="I29566" t="s">
        <v>13</v>
      </c>
      <c r="J29566" t="s">
        <v>33</v>
      </c>
      <c r="K29566" t="s">
        <v>124</v>
      </c>
      <c r="L29566" t="s">
        <v>125</v>
      </c>
    </row>
    <row r="29567" spans="1:12" x14ac:dyDescent="0.35">
      <c r="A29567">
        <v>29566</v>
      </c>
      <c r="B29567">
        <v>13063</v>
      </c>
      <c r="C29567" t="s">
        <v>50</v>
      </c>
      <c r="D29567">
        <v>1</v>
      </c>
      <c r="E29567" s="1">
        <v>42163</v>
      </c>
      <c r="F29567" s="2">
        <v>0.68049768518518527</v>
      </c>
      <c r="G29567">
        <v>12</v>
      </c>
      <c r="H29567">
        <v>12</v>
      </c>
      <c r="I29567" t="s">
        <v>41</v>
      </c>
      <c r="J29567" t="s">
        <v>14</v>
      </c>
      <c r="K29567" t="s">
        <v>18</v>
      </c>
      <c r="L29567" t="s">
        <v>19</v>
      </c>
    </row>
    <row r="29568" spans="1:12" x14ac:dyDescent="0.35">
      <c r="A29568">
        <v>29567</v>
      </c>
      <c r="B29568">
        <v>13063</v>
      </c>
      <c r="C29568" t="s">
        <v>148</v>
      </c>
      <c r="D29568">
        <v>1</v>
      </c>
      <c r="E29568" s="1">
        <v>42163</v>
      </c>
      <c r="F29568" s="2">
        <v>0.68049768518518527</v>
      </c>
      <c r="G29568">
        <v>14.5</v>
      </c>
      <c r="H29568">
        <v>14.5</v>
      </c>
      <c r="I29568" t="s">
        <v>13</v>
      </c>
      <c r="J29568" t="s">
        <v>14</v>
      </c>
      <c r="K29568" t="s">
        <v>130</v>
      </c>
      <c r="L29568" t="s">
        <v>131</v>
      </c>
    </row>
    <row r="29569" spans="1:12" x14ac:dyDescent="0.35">
      <c r="A29569">
        <v>29568</v>
      </c>
      <c r="B29569">
        <v>13064</v>
      </c>
      <c r="C29569" t="s">
        <v>123</v>
      </c>
      <c r="D29569">
        <v>1</v>
      </c>
      <c r="E29569" s="1">
        <v>42163</v>
      </c>
      <c r="F29569" s="2">
        <v>0.68540509259259252</v>
      </c>
      <c r="G29569">
        <v>12.75</v>
      </c>
      <c r="H29569">
        <v>12.75</v>
      </c>
      <c r="I29569" t="s">
        <v>41</v>
      </c>
      <c r="J29569" t="s">
        <v>33</v>
      </c>
      <c r="K29569" t="s">
        <v>124</v>
      </c>
      <c r="L29569" t="s">
        <v>125</v>
      </c>
    </row>
    <row r="29570" spans="1:12" x14ac:dyDescent="0.35">
      <c r="A29570">
        <v>29569</v>
      </c>
      <c r="B29570">
        <v>13064</v>
      </c>
      <c r="C29570" t="s">
        <v>145</v>
      </c>
      <c r="D29570">
        <v>1</v>
      </c>
      <c r="E29570" s="1">
        <v>42163</v>
      </c>
      <c r="F29570" s="2">
        <v>0.68540509259259252</v>
      </c>
      <c r="G29570">
        <v>16.5</v>
      </c>
      <c r="H29570">
        <v>16.5</v>
      </c>
      <c r="I29570" t="s">
        <v>13</v>
      </c>
      <c r="J29570" t="s">
        <v>26</v>
      </c>
      <c r="K29570" t="s">
        <v>38</v>
      </c>
      <c r="L29570" t="s">
        <v>39</v>
      </c>
    </row>
    <row r="29571" spans="1:12" x14ac:dyDescent="0.35">
      <c r="A29571">
        <v>29570</v>
      </c>
      <c r="B29571">
        <v>13065</v>
      </c>
      <c r="C29571" t="s">
        <v>138</v>
      </c>
      <c r="D29571">
        <v>1</v>
      </c>
      <c r="E29571" s="1">
        <v>42163</v>
      </c>
      <c r="F29571" s="2">
        <v>0.69809027777777777</v>
      </c>
      <c r="G29571">
        <v>20.5</v>
      </c>
      <c r="H29571">
        <v>20.5</v>
      </c>
      <c r="I29571" t="s">
        <v>21</v>
      </c>
      <c r="J29571" t="s">
        <v>14</v>
      </c>
      <c r="K29571" t="s">
        <v>18</v>
      </c>
      <c r="L29571" t="s">
        <v>19</v>
      </c>
    </row>
    <row r="29572" spans="1:12" x14ac:dyDescent="0.35">
      <c r="A29572">
        <v>29571</v>
      </c>
      <c r="B29572">
        <v>13066</v>
      </c>
      <c r="C29572" t="s">
        <v>162</v>
      </c>
      <c r="D29572">
        <v>1</v>
      </c>
      <c r="E29572" s="1">
        <v>42163</v>
      </c>
      <c r="F29572" s="2">
        <v>0.70295138888888886</v>
      </c>
      <c r="G29572">
        <v>16</v>
      </c>
      <c r="H29572">
        <v>16</v>
      </c>
      <c r="I29572" t="s">
        <v>13</v>
      </c>
      <c r="J29572" t="s">
        <v>22</v>
      </c>
      <c r="K29572" t="s">
        <v>110</v>
      </c>
      <c r="L29572" t="s">
        <v>111</v>
      </c>
    </row>
    <row r="29573" spans="1:12" x14ac:dyDescent="0.35">
      <c r="A29573">
        <v>29572</v>
      </c>
      <c r="B29573">
        <v>13067</v>
      </c>
      <c r="C29573" t="s">
        <v>81</v>
      </c>
      <c r="D29573">
        <v>1</v>
      </c>
      <c r="E29573" s="1">
        <v>42163</v>
      </c>
      <c r="F29573" s="2">
        <v>0.71971064814814811</v>
      </c>
      <c r="G29573">
        <v>20.75</v>
      </c>
      <c r="H29573">
        <v>20.75</v>
      </c>
      <c r="I29573" t="s">
        <v>21</v>
      </c>
      <c r="J29573" t="s">
        <v>33</v>
      </c>
      <c r="K29573" t="s">
        <v>82</v>
      </c>
      <c r="L29573" t="s">
        <v>83</v>
      </c>
    </row>
    <row r="29574" spans="1:12" x14ac:dyDescent="0.35">
      <c r="A29574">
        <v>29573</v>
      </c>
      <c r="B29574">
        <v>13067</v>
      </c>
      <c r="C29574" t="s">
        <v>133</v>
      </c>
      <c r="D29574">
        <v>1</v>
      </c>
      <c r="E29574" s="1">
        <v>42163</v>
      </c>
      <c r="F29574" s="2">
        <v>0.71971064814814811</v>
      </c>
      <c r="G29574">
        <v>16.5</v>
      </c>
      <c r="H29574">
        <v>16.5</v>
      </c>
      <c r="I29574" t="s">
        <v>13</v>
      </c>
      <c r="J29574" t="s">
        <v>26</v>
      </c>
      <c r="K29574" t="s">
        <v>107</v>
      </c>
      <c r="L29574" t="s">
        <v>108</v>
      </c>
    </row>
    <row r="29575" spans="1:12" x14ac:dyDescent="0.35">
      <c r="A29575">
        <v>29574</v>
      </c>
      <c r="B29575">
        <v>13068</v>
      </c>
      <c r="C29575" t="s">
        <v>134</v>
      </c>
      <c r="D29575">
        <v>1</v>
      </c>
      <c r="E29575" s="1">
        <v>42163</v>
      </c>
      <c r="F29575" s="2">
        <v>0.72155092592592596</v>
      </c>
      <c r="G29575">
        <v>16.75</v>
      </c>
      <c r="H29575">
        <v>16.75</v>
      </c>
      <c r="I29575" t="s">
        <v>13</v>
      </c>
      <c r="J29575" t="s">
        <v>33</v>
      </c>
      <c r="K29575" t="s">
        <v>124</v>
      </c>
      <c r="L29575" t="s">
        <v>125</v>
      </c>
    </row>
    <row r="29576" spans="1:12" x14ac:dyDescent="0.35">
      <c r="A29576">
        <v>29575</v>
      </c>
      <c r="B29576">
        <v>13068</v>
      </c>
      <c r="C29576" t="s">
        <v>149</v>
      </c>
      <c r="D29576">
        <v>1</v>
      </c>
      <c r="E29576" s="1">
        <v>42163</v>
      </c>
      <c r="F29576" s="2">
        <v>0.72155092592592596</v>
      </c>
      <c r="G29576">
        <v>12.25</v>
      </c>
      <c r="H29576">
        <v>12.25</v>
      </c>
      <c r="I29576" t="s">
        <v>41</v>
      </c>
      <c r="J29576" t="s">
        <v>26</v>
      </c>
      <c r="K29576" t="s">
        <v>114</v>
      </c>
      <c r="L29576" t="s">
        <v>115</v>
      </c>
    </row>
    <row r="29577" spans="1:12" x14ac:dyDescent="0.35">
      <c r="A29577">
        <v>29576</v>
      </c>
      <c r="B29577">
        <v>13068</v>
      </c>
      <c r="C29577" t="s">
        <v>109</v>
      </c>
      <c r="D29577">
        <v>1</v>
      </c>
      <c r="E29577" s="1">
        <v>42163</v>
      </c>
      <c r="F29577" s="2">
        <v>0.72155092592592596</v>
      </c>
      <c r="G29577">
        <v>20.25</v>
      </c>
      <c r="H29577">
        <v>20.25</v>
      </c>
      <c r="I29577" t="s">
        <v>21</v>
      </c>
      <c r="J29577" t="s">
        <v>22</v>
      </c>
      <c r="K29577" t="s">
        <v>110</v>
      </c>
      <c r="L29577" t="s">
        <v>111</v>
      </c>
    </row>
    <row r="29578" spans="1:12" x14ac:dyDescent="0.35">
      <c r="A29578">
        <v>29577</v>
      </c>
      <c r="B29578">
        <v>13068</v>
      </c>
      <c r="C29578" t="s">
        <v>154</v>
      </c>
      <c r="D29578">
        <v>1</v>
      </c>
      <c r="E29578" s="1">
        <v>42163</v>
      </c>
      <c r="F29578" s="2">
        <v>0.72155092592592596</v>
      </c>
      <c r="G29578">
        <v>16</v>
      </c>
      <c r="H29578">
        <v>16</v>
      </c>
      <c r="I29578" t="s">
        <v>13</v>
      </c>
      <c r="J29578" t="s">
        <v>22</v>
      </c>
      <c r="K29578" t="s">
        <v>66</v>
      </c>
      <c r="L29578" t="s">
        <v>67</v>
      </c>
    </row>
    <row r="29579" spans="1:12" x14ac:dyDescent="0.35">
      <c r="A29579">
        <v>29578</v>
      </c>
      <c r="B29579">
        <v>13069</v>
      </c>
      <c r="C29579" t="s">
        <v>103</v>
      </c>
      <c r="D29579">
        <v>1</v>
      </c>
      <c r="E29579" s="1">
        <v>42163</v>
      </c>
      <c r="F29579" s="2">
        <v>0.7318634259259259</v>
      </c>
      <c r="G29579">
        <v>16</v>
      </c>
      <c r="H29579">
        <v>16</v>
      </c>
      <c r="I29579" t="s">
        <v>13</v>
      </c>
      <c r="J29579" t="s">
        <v>22</v>
      </c>
      <c r="K29579" t="s">
        <v>104</v>
      </c>
      <c r="L29579" t="s">
        <v>105</v>
      </c>
    </row>
    <row r="29580" spans="1:12" x14ac:dyDescent="0.35">
      <c r="A29580">
        <v>29579</v>
      </c>
      <c r="B29580">
        <v>13070</v>
      </c>
      <c r="C29580" t="s">
        <v>73</v>
      </c>
      <c r="D29580">
        <v>1</v>
      </c>
      <c r="E29580" s="1">
        <v>42163</v>
      </c>
      <c r="F29580" s="2">
        <v>0.73274305555555552</v>
      </c>
      <c r="G29580">
        <v>20.75</v>
      </c>
      <c r="H29580">
        <v>20.75</v>
      </c>
      <c r="I29580" t="s">
        <v>21</v>
      </c>
      <c r="J29580" t="s">
        <v>33</v>
      </c>
      <c r="K29580" t="s">
        <v>74</v>
      </c>
      <c r="L29580" t="s">
        <v>75</v>
      </c>
    </row>
    <row r="29581" spans="1:12" x14ac:dyDescent="0.35">
      <c r="A29581">
        <v>29580</v>
      </c>
      <c r="B29581">
        <v>13070</v>
      </c>
      <c r="C29581" t="s">
        <v>100</v>
      </c>
      <c r="D29581">
        <v>1</v>
      </c>
      <c r="E29581" s="1">
        <v>42163</v>
      </c>
      <c r="F29581" s="2">
        <v>0.73274305555555552</v>
      </c>
      <c r="G29581">
        <v>12.75</v>
      </c>
      <c r="H29581">
        <v>12.75</v>
      </c>
      <c r="I29581" t="s">
        <v>41</v>
      </c>
      <c r="J29581" t="s">
        <v>22</v>
      </c>
      <c r="K29581" t="s">
        <v>101</v>
      </c>
      <c r="L29581" t="s">
        <v>102</v>
      </c>
    </row>
    <row r="29582" spans="1:12" x14ac:dyDescent="0.35">
      <c r="A29582">
        <v>29581</v>
      </c>
      <c r="B29582">
        <v>13071</v>
      </c>
      <c r="C29582" t="s">
        <v>72</v>
      </c>
      <c r="D29582">
        <v>1</v>
      </c>
      <c r="E29582" s="1">
        <v>42163</v>
      </c>
      <c r="F29582" s="2">
        <v>0.73935185185185182</v>
      </c>
      <c r="G29582">
        <v>20.75</v>
      </c>
      <c r="H29582">
        <v>20.75</v>
      </c>
      <c r="I29582" t="s">
        <v>21</v>
      </c>
      <c r="J29582" t="s">
        <v>33</v>
      </c>
      <c r="K29582" t="s">
        <v>42</v>
      </c>
      <c r="L29582" t="s">
        <v>43</v>
      </c>
    </row>
    <row r="29583" spans="1:12" x14ac:dyDescent="0.35">
      <c r="A29583">
        <v>29582</v>
      </c>
      <c r="B29583">
        <v>13071</v>
      </c>
      <c r="C29583" t="s">
        <v>99</v>
      </c>
      <c r="D29583">
        <v>1</v>
      </c>
      <c r="E29583" s="1">
        <v>42163</v>
      </c>
      <c r="F29583" s="2">
        <v>0.73935185185185182</v>
      </c>
      <c r="G29583">
        <v>14.75</v>
      </c>
      <c r="H29583">
        <v>14.75</v>
      </c>
      <c r="I29583" t="s">
        <v>13</v>
      </c>
      <c r="J29583" t="s">
        <v>22</v>
      </c>
      <c r="K29583" t="s">
        <v>91</v>
      </c>
      <c r="L29583" t="s">
        <v>92</v>
      </c>
    </row>
    <row r="29584" spans="1:12" x14ac:dyDescent="0.35">
      <c r="A29584">
        <v>29583</v>
      </c>
      <c r="B29584">
        <v>13071</v>
      </c>
      <c r="C29584" t="s">
        <v>121</v>
      </c>
      <c r="D29584">
        <v>1</v>
      </c>
      <c r="E29584" s="1">
        <v>42163</v>
      </c>
      <c r="F29584" s="2">
        <v>0.73935185185185182</v>
      </c>
      <c r="G29584">
        <v>16.25</v>
      </c>
      <c r="H29584">
        <v>16.25</v>
      </c>
      <c r="I29584" t="s">
        <v>13</v>
      </c>
      <c r="J29584" t="s">
        <v>26</v>
      </c>
      <c r="K29584" t="s">
        <v>114</v>
      </c>
      <c r="L29584" t="s">
        <v>115</v>
      </c>
    </row>
    <row r="29585" spans="1:12" x14ac:dyDescent="0.35">
      <c r="A29585">
        <v>29584</v>
      </c>
      <c r="B29585">
        <v>13072</v>
      </c>
      <c r="C29585" t="s">
        <v>161</v>
      </c>
      <c r="D29585">
        <v>1</v>
      </c>
      <c r="E29585" s="1">
        <v>42163</v>
      </c>
      <c r="F29585" s="2">
        <v>0.74061342592592594</v>
      </c>
      <c r="G29585">
        <v>12</v>
      </c>
      <c r="H29585">
        <v>12</v>
      </c>
      <c r="I29585" t="s">
        <v>41</v>
      </c>
      <c r="J29585" t="s">
        <v>22</v>
      </c>
      <c r="K29585" t="s">
        <v>104</v>
      </c>
      <c r="L29585" t="s">
        <v>105</v>
      </c>
    </row>
    <row r="29586" spans="1:12" x14ac:dyDescent="0.35">
      <c r="A29586">
        <v>29585</v>
      </c>
      <c r="B29586">
        <v>13073</v>
      </c>
      <c r="C29586" t="s">
        <v>76</v>
      </c>
      <c r="D29586">
        <v>1</v>
      </c>
      <c r="E29586" s="1">
        <v>42163</v>
      </c>
      <c r="F29586" s="2">
        <v>0.74103009259259256</v>
      </c>
      <c r="G29586">
        <v>16.75</v>
      </c>
      <c r="H29586">
        <v>16.75</v>
      </c>
      <c r="I29586" t="s">
        <v>13</v>
      </c>
      <c r="J29586" t="s">
        <v>33</v>
      </c>
      <c r="K29586" t="s">
        <v>74</v>
      </c>
      <c r="L29586" t="s">
        <v>75</v>
      </c>
    </row>
    <row r="29587" spans="1:12" x14ac:dyDescent="0.35">
      <c r="A29587">
        <v>29586</v>
      </c>
      <c r="B29587">
        <v>13073</v>
      </c>
      <c r="C29587" t="s">
        <v>140</v>
      </c>
      <c r="D29587">
        <v>1</v>
      </c>
      <c r="E29587" s="1">
        <v>42163</v>
      </c>
      <c r="F29587" s="2">
        <v>0.74103009259259256</v>
      </c>
      <c r="G29587">
        <v>25.5</v>
      </c>
      <c r="H29587">
        <v>25.5</v>
      </c>
      <c r="I29587" t="s">
        <v>141</v>
      </c>
      <c r="J29587" t="s">
        <v>14</v>
      </c>
      <c r="K29587" t="s">
        <v>45</v>
      </c>
      <c r="L29587" t="s">
        <v>46</v>
      </c>
    </row>
    <row r="29588" spans="1:12" x14ac:dyDescent="0.35">
      <c r="A29588">
        <v>29587</v>
      </c>
      <c r="B29588">
        <v>13074</v>
      </c>
      <c r="C29588" t="s">
        <v>116</v>
      </c>
      <c r="D29588">
        <v>1</v>
      </c>
      <c r="E29588" s="1">
        <v>42163</v>
      </c>
      <c r="F29588" s="2">
        <v>0.74494212962962969</v>
      </c>
      <c r="G29588">
        <v>16</v>
      </c>
      <c r="H29588">
        <v>16</v>
      </c>
      <c r="I29588" t="s">
        <v>13</v>
      </c>
      <c r="J29588" t="s">
        <v>14</v>
      </c>
      <c r="K29588" t="s">
        <v>55</v>
      </c>
      <c r="L29588" t="s">
        <v>56</v>
      </c>
    </row>
    <row r="29589" spans="1:12" x14ac:dyDescent="0.35">
      <c r="A29589">
        <v>29588</v>
      </c>
      <c r="B29589">
        <v>13074</v>
      </c>
      <c r="C29589" t="s">
        <v>29</v>
      </c>
      <c r="D29589">
        <v>1</v>
      </c>
      <c r="E29589" s="1">
        <v>42163</v>
      </c>
      <c r="F29589" s="2">
        <v>0.74494212962962969</v>
      </c>
      <c r="G29589">
        <v>16</v>
      </c>
      <c r="H29589">
        <v>16</v>
      </c>
      <c r="I29589" t="s">
        <v>13</v>
      </c>
      <c r="J29589" t="s">
        <v>22</v>
      </c>
      <c r="K29589" t="s">
        <v>30</v>
      </c>
      <c r="L29589" t="s">
        <v>31</v>
      </c>
    </row>
    <row r="29590" spans="1:12" x14ac:dyDescent="0.35">
      <c r="A29590">
        <v>29589</v>
      </c>
      <c r="B29590">
        <v>13075</v>
      </c>
      <c r="C29590" t="s">
        <v>96</v>
      </c>
      <c r="D29590">
        <v>1</v>
      </c>
      <c r="E29590" s="1">
        <v>42163</v>
      </c>
      <c r="F29590" s="2">
        <v>0.74600694444444438</v>
      </c>
      <c r="G29590">
        <v>16.25</v>
      </c>
      <c r="H29590">
        <v>16.25</v>
      </c>
      <c r="I29590" t="s">
        <v>13</v>
      </c>
      <c r="J29590" t="s">
        <v>26</v>
      </c>
      <c r="K29590" t="s">
        <v>97</v>
      </c>
      <c r="L29590" t="s">
        <v>98</v>
      </c>
    </row>
    <row r="29591" spans="1:12" x14ac:dyDescent="0.35">
      <c r="A29591">
        <v>29590</v>
      </c>
      <c r="B29591">
        <v>13075</v>
      </c>
      <c r="C29591" t="s">
        <v>76</v>
      </c>
      <c r="D29591">
        <v>1</v>
      </c>
      <c r="E29591" s="1">
        <v>42163</v>
      </c>
      <c r="F29591" s="2">
        <v>0.74600694444444438</v>
      </c>
      <c r="G29591">
        <v>16.75</v>
      </c>
      <c r="H29591">
        <v>16.75</v>
      </c>
      <c r="I29591" t="s">
        <v>13</v>
      </c>
      <c r="J29591" t="s">
        <v>33</v>
      </c>
      <c r="K29591" t="s">
        <v>74</v>
      </c>
      <c r="L29591" t="s">
        <v>75</v>
      </c>
    </row>
    <row r="29592" spans="1:12" x14ac:dyDescent="0.35">
      <c r="A29592">
        <v>29591</v>
      </c>
      <c r="B29592">
        <v>13075</v>
      </c>
      <c r="C29592" t="s">
        <v>156</v>
      </c>
      <c r="D29592">
        <v>1</v>
      </c>
      <c r="E29592" s="1">
        <v>42163</v>
      </c>
      <c r="F29592" s="2">
        <v>0.74600694444444438</v>
      </c>
      <c r="G29592">
        <v>12.75</v>
      </c>
      <c r="H29592">
        <v>12.75</v>
      </c>
      <c r="I29592" t="s">
        <v>41</v>
      </c>
      <c r="J29592" t="s">
        <v>33</v>
      </c>
      <c r="K29592" t="s">
        <v>82</v>
      </c>
      <c r="L29592" t="s">
        <v>83</v>
      </c>
    </row>
    <row r="29593" spans="1:12" x14ac:dyDescent="0.35">
      <c r="A29593">
        <v>29592</v>
      </c>
      <c r="B29593">
        <v>13075</v>
      </c>
      <c r="C29593" t="s">
        <v>116</v>
      </c>
      <c r="D29593">
        <v>1</v>
      </c>
      <c r="E29593" s="1">
        <v>42163</v>
      </c>
      <c r="F29593" s="2">
        <v>0.74600694444444438</v>
      </c>
      <c r="G29593">
        <v>16</v>
      </c>
      <c r="H29593">
        <v>16</v>
      </c>
      <c r="I29593" t="s">
        <v>13</v>
      </c>
      <c r="J29593" t="s">
        <v>14</v>
      </c>
      <c r="K29593" t="s">
        <v>55</v>
      </c>
      <c r="L29593" t="s">
        <v>56</v>
      </c>
    </row>
    <row r="29594" spans="1:12" x14ac:dyDescent="0.35">
      <c r="A29594">
        <v>29593</v>
      </c>
      <c r="B29594">
        <v>13076</v>
      </c>
      <c r="C29594" t="s">
        <v>148</v>
      </c>
      <c r="D29594">
        <v>1</v>
      </c>
      <c r="E29594" s="1">
        <v>42163</v>
      </c>
      <c r="F29594" s="2">
        <v>0.75607638888888884</v>
      </c>
      <c r="G29594">
        <v>14.5</v>
      </c>
      <c r="H29594">
        <v>14.5</v>
      </c>
      <c r="I29594" t="s">
        <v>13</v>
      </c>
      <c r="J29594" t="s">
        <v>14</v>
      </c>
      <c r="K29594" t="s">
        <v>130</v>
      </c>
      <c r="L29594" t="s">
        <v>131</v>
      </c>
    </row>
    <row r="29595" spans="1:12" x14ac:dyDescent="0.35">
      <c r="A29595">
        <v>29594</v>
      </c>
      <c r="B29595">
        <v>13076</v>
      </c>
      <c r="C29595" t="s">
        <v>59</v>
      </c>
      <c r="D29595">
        <v>1</v>
      </c>
      <c r="E29595" s="1">
        <v>42163</v>
      </c>
      <c r="F29595" s="2">
        <v>0.75607638888888884</v>
      </c>
      <c r="G29595">
        <v>20.75</v>
      </c>
      <c r="H29595">
        <v>20.75</v>
      </c>
      <c r="I29595" t="s">
        <v>21</v>
      </c>
      <c r="J29595" t="s">
        <v>26</v>
      </c>
      <c r="K29595" t="s">
        <v>60</v>
      </c>
      <c r="L29595" t="s">
        <v>61</v>
      </c>
    </row>
    <row r="29596" spans="1:12" x14ac:dyDescent="0.35">
      <c r="A29596">
        <v>29595</v>
      </c>
      <c r="B29596">
        <v>13077</v>
      </c>
      <c r="C29596" t="s">
        <v>12</v>
      </c>
      <c r="D29596">
        <v>1</v>
      </c>
      <c r="E29596" s="1">
        <v>42163</v>
      </c>
      <c r="F29596" s="2">
        <v>0.75762731481481482</v>
      </c>
      <c r="G29596">
        <v>13.25</v>
      </c>
      <c r="H29596">
        <v>13.25</v>
      </c>
      <c r="I29596" t="s">
        <v>13</v>
      </c>
      <c r="J29596" t="s">
        <v>14</v>
      </c>
      <c r="K29596" t="s">
        <v>15</v>
      </c>
      <c r="L29596" t="s">
        <v>16</v>
      </c>
    </row>
    <row r="29597" spans="1:12" x14ac:dyDescent="0.35">
      <c r="A29597">
        <v>29596</v>
      </c>
      <c r="B29597">
        <v>13077</v>
      </c>
      <c r="C29597" t="s">
        <v>32</v>
      </c>
      <c r="D29597">
        <v>1</v>
      </c>
      <c r="E29597" s="1">
        <v>42163</v>
      </c>
      <c r="F29597" s="2">
        <v>0.75762731481481482</v>
      </c>
      <c r="G29597">
        <v>20.75</v>
      </c>
      <c r="H29597">
        <v>20.75</v>
      </c>
      <c r="I29597" t="s">
        <v>21</v>
      </c>
      <c r="J29597" t="s">
        <v>33</v>
      </c>
      <c r="K29597" t="s">
        <v>34</v>
      </c>
      <c r="L29597" t="s">
        <v>35</v>
      </c>
    </row>
    <row r="29598" spans="1:12" x14ac:dyDescent="0.35">
      <c r="A29598">
        <v>29597</v>
      </c>
      <c r="B29598">
        <v>13078</v>
      </c>
      <c r="C29598" t="s">
        <v>142</v>
      </c>
      <c r="D29598">
        <v>1</v>
      </c>
      <c r="E29598" s="1">
        <v>42163</v>
      </c>
      <c r="F29598" s="2">
        <v>0.77197916666666666</v>
      </c>
      <c r="G29598">
        <v>16.5</v>
      </c>
      <c r="H29598">
        <v>16.5</v>
      </c>
      <c r="I29598" t="s">
        <v>21</v>
      </c>
      <c r="J29598" t="s">
        <v>14</v>
      </c>
      <c r="K29598" t="s">
        <v>15</v>
      </c>
      <c r="L29598" t="s">
        <v>16</v>
      </c>
    </row>
    <row r="29599" spans="1:12" x14ac:dyDescent="0.35">
      <c r="A29599">
        <v>29598</v>
      </c>
      <c r="B29599">
        <v>13078</v>
      </c>
      <c r="C29599" t="s">
        <v>164</v>
      </c>
      <c r="D29599">
        <v>1</v>
      </c>
      <c r="E29599" s="1">
        <v>42163</v>
      </c>
      <c r="F29599" s="2">
        <v>0.77197916666666666</v>
      </c>
      <c r="G29599">
        <v>16.5</v>
      </c>
      <c r="H29599">
        <v>16.5</v>
      </c>
      <c r="I29599" t="s">
        <v>13</v>
      </c>
      <c r="J29599" t="s">
        <v>22</v>
      </c>
      <c r="K29599" t="s">
        <v>63</v>
      </c>
      <c r="L29599" t="s">
        <v>64</v>
      </c>
    </row>
    <row r="29600" spans="1:12" x14ac:dyDescent="0.35">
      <c r="A29600">
        <v>29599</v>
      </c>
      <c r="B29600">
        <v>13079</v>
      </c>
      <c r="C29600" t="s">
        <v>72</v>
      </c>
      <c r="D29600">
        <v>1</v>
      </c>
      <c r="E29600" s="1">
        <v>42163</v>
      </c>
      <c r="F29600" s="2">
        <v>0.77946759259259257</v>
      </c>
      <c r="G29600">
        <v>20.75</v>
      </c>
      <c r="H29600">
        <v>20.75</v>
      </c>
      <c r="I29600" t="s">
        <v>21</v>
      </c>
      <c r="J29600" t="s">
        <v>33</v>
      </c>
      <c r="K29600" t="s">
        <v>42</v>
      </c>
      <c r="L29600" t="s">
        <v>43</v>
      </c>
    </row>
    <row r="29601" spans="1:12" x14ac:dyDescent="0.35">
      <c r="A29601">
        <v>29600</v>
      </c>
      <c r="B29601">
        <v>13079</v>
      </c>
      <c r="C29601" t="s">
        <v>90</v>
      </c>
      <c r="D29601">
        <v>1</v>
      </c>
      <c r="E29601" s="1">
        <v>42163</v>
      </c>
      <c r="F29601" s="2">
        <v>0.77946759259259257</v>
      </c>
      <c r="G29601">
        <v>17.95</v>
      </c>
      <c r="H29601">
        <v>17.95</v>
      </c>
      <c r="I29601" t="s">
        <v>21</v>
      </c>
      <c r="J29601" t="s">
        <v>22</v>
      </c>
      <c r="K29601" t="s">
        <v>91</v>
      </c>
      <c r="L29601" t="s">
        <v>92</v>
      </c>
    </row>
    <row r="29602" spans="1:12" x14ac:dyDescent="0.35">
      <c r="A29602">
        <v>29601</v>
      </c>
      <c r="B29602">
        <v>13079</v>
      </c>
      <c r="C29602" t="s">
        <v>145</v>
      </c>
      <c r="D29602">
        <v>1</v>
      </c>
      <c r="E29602" s="1">
        <v>42163</v>
      </c>
      <c r="F29602" s="2">
        <v>0.77946759259259257</v>
      </c>
      <c r="G29602">
        <v>16.5</v>
      </c>
      <c r="H29602">
        <v>16.5</v>
      </c>
      <c r="I29602" t="s">
        <v>13</v>
      </c>
      <c r="J29602" t="s">
        <v>26</v>
      </c>
      <c r="K29602" t="s">
        <v>38</v>
      </c>
      <c r="L29602" t="s">
        <v>39</v>
      </c>
    </row>
    <row r="29603" spans="1:12" x14ac:dyDescent="0.35">
      <c r="A29603">
        <v>29602</v>
      </c>
      <c r="B29603">
        <v>13079</v>
      </c>
      <c r="C29603" t="s">
        <v>171</v>
      </c>
      <c r="D29603">
        <v>1</v>
      </c>
      <c r="E29603" s="1">
        <v>42163</v>
      </c>
      <c r="F29603" s="2">
        <v>0.77946759259259257</v>
      </c>
      <c r="G29603">
        <v>16.5</v>
      </c>
      <c r="H29603">
        <v>16.5</v>
      </c>
      <c r="I29603" t="s">
        <v>13</v>
      </c>
      <c r="J29603" t="s">
        <v>26</v>
      </c>
      <c r="K29603" t="s">
        <v>88</v>
      </c>
      <c r="L29603" t="s">
        <v>89</v>
      </c>
    </row>
    <row r="29604" spans="1:12" x14ac:dyDescent="0.35">
      <c r="A29604">
        <v>29603</v>
      </c>
      <c r="B29604">
        <v>13080</v>
      </c>
      <c r="C29604" t="s">
        <v>68</v>
      </c>
      <c r="D29604">
        <v>1</v>
      </c>
      <c r="E29604" s="1">
        <v>42163</v>
      </c>
      <c r="F29604" s="2">
        <v>0.77968749999999998</v>
      </c>
      <c r="G29604">
        <v>20.25</v>
      </c>
      <c r="H29604">
        <v>20.25</v>
      </c>
      <c r="I29604" t="s">
        <v>21</v>
      </c>
      <c r="J29604" t="s">
        <v>22</v>
      </c>
      <c r="K29604" t="s">
        <v>30</v>
      </c>
      <c r="L29604" t="s">
        <v>31</v>
      </c>
    </row>
    <row r="29605" spans="1:12" x14ac:dyDescent="0.35">
      <c r="A29605">
        <v>29604</v>
      </c>
      <c r="B29605">
        <v>13080</v>
      </c>
      <c r="C29605" t="s">
        <v>77</v>
      </c>
      <c r="D29605">
        <v>1</v>
      </c>
      <c r="E29605" s="1">
        <v>42163</v>
      </c>
      <c r="F29605" s="2">
        <v>0.77968749999999998</v>
      </c>
      <c r="G29605">
        <v>15.25</v>
      </c>
      <c r="H29605">
        <v>15.25</v>
      </c>
      <c r="I29605" t="s">
        <v>21</v>
      </c>
      <c r="J29605" t="s">
        <v>14</v>
      </c>
      <c r="K29605" t="s">
        <v>78</v>
      </c>
      <c r="L29605" t="s">
        <v>79</v>
      </c>
    </row>
    <row r="29606" spans="1:12" x14ac:dyDescent="0.35">
      <c r="A29606">
        <v>29605</v>
      </c>
      <c r="B29606">
        <v>13081</v>
      </c>
      <c r="C29606" t="s">
        <v>37</v>
      </c>
      <c r="D29606">
        <v>1</v>
      </c>
      <c r="E29606" s="1">
        <v>42163</v>
      </c>
      <c r="F29606" s="2">
        <v>0.78979166666666656</v>
      </c>
      <c r="G29606">
        <v>20.75</v>
      </c>
      <c r="H29606">
        <v>20.75</v>
      </c>
      <c r="I29606" t="s">
        <v>21</v>
      </c>
      <c r="J29606" t="s">
        <v>26</v>
      </c>
      <c r="K29606" t="s">
        <v>38</v>
      </c>
      <c r="L29606" t="s">
        <v>39</v>
      </c>
    </row>
    <row r="29607" spans="1:12" x14ac:dyDescent="0.35">
      <c r="A29607">
        <v>29606</v>
      </c>
      <c r="B29607">
        <v>13082</v>
      </c>
      <c r="C29607" t="s">
        <v>40</v>
      </c>
      <c r="D29607">
        <v>1</v>
      </c>
      <c r="E29607" s="1">
        <v>42163</v>
      </c>
      <c r="F29607" s="2">
        <v>0.79341435185185183</v>
      </c>
      <c r="G29607">
        <v>12.75</v>
      </c>
      <c r="H29607">
        <v>12.75</v>
      </c>
      <c r="I29607" t="s">
        <v>41</v>
      </c>
      <c r="J29607" t="s">
        <v>33</v>
      </c>
      <c r="K29607" t="s">
        <v>42</v>
      </c>
      <c r="L29607" t="s">
        <v>43</v>
      </c>
    </row>
    <row r="29608" spans="1:12" x14ac:dyDescent="0.35">
      <c r="A29608">
        <v>29607</v>
      </c>
      <c r="B29608">
        <v>13082</v>
      </c>
      <c r="C29608" t="s">
        <v>96</v>
      </c>
      <c r="D29608">
        <v>1</v>
      </c>
      <c r="E29608" s="1">
        <v>42163</v>
      </c>
      <c r="F29608" s="2">
        <v>0.79341435185185183</v>
      </c>
      <c r="G29608">
        <v>16.25</v>
      </c>
      <c r="H29608">
        <v>16.25</v>
      </c>
      <c r="I29608" t="s">
        <v>13</v>
      </c>
      <c r="J29608" t="s">
        <v>26</v>
      </c>
      <c r="K29608" t="s">
        <v>97</v>
      </c>
      <c r="L29608" t="s">
        <v>98</v>
      </c>
    </row>
    <row r="29609" spans="1:12" x14ac:dyDescent="0.35">
      <c r="A29609">
        <v>29608</v>
      </c>
      <c r="B29609">
        <v>13083</v>
      </c>
      <c r="C29609" t="s">
        <v>73</v>
      </c>
      <c r="D29609">
        <v>1</v>
      </c>
      <c r="E29609" s="1">
        <v>42163</v>
      </c>
      <c r="F29609" s="2">
        <v>0.79653935185185187</v>
      </c>
      <c r="G29609">
        <v>20.75</v>
      </c>
      <c r="H29609">
        <v>20.75</v>
      </c>
      <c r="I29609" t="s">
        <v>21</v>
      </c>
      <c r="J29609" t="s">
        <v>33</v>
      </c>
      <c r="K29609" t="s">
        <v>74</v>
      </c>
      <c r="L29609" t="s">
        <v>75</v>
      </c>
    </row>
    <row r="29610" spans="1:12" x14ac:dyDescent="0.35">
      <c r="A29610">
        <v>29609</v>
      </c>
      <c r="B29610">
        <v>13083</v>
      </c>
      <c r="C29610" t="s">
        <v>112</v>
      </c>
      <c r="D29610">
        <v>1</v>
      </c>
      <c r="E29610" s="1">
        <v>42163</v>
      </c>
      <c r="F29610" s="2">
        <v>0.79653935185185187</v>
      </c>
      <c r="G29610">
        <v>20.5</v>
      </c>
      <c r="H29610">
        <v>20.5</v>
      </c>
      <c r="I29610" t="s">
        <v>21</v>
      </c>
      <c r="J29610" t="s">
        <v>14</v>
      </c>
      <c r="K29610" t="s">
        <v>94</v>
      </c>
      <c r="L29610" t="s">
        <v>95</v>
      </c>
    </row>
    <row r="29611" spans="1:12" x14ac:dyDescent="0.35">
      <c r="A29611">
        <v>29610</v>
      </c>
      <c r="B29611">
        <v>13084</v>
      </c>
      <c r="C29611" t="s">
        <v>84</v>
      </c>
      <c r="D29611">
        <v>1</v>
      </c>
      <c r="E29611" s="1">
        <v>42163</v>
      </c>
      <c r="F29611" s="2">
        <v>0.80432870370370368</v>
      </c>
      <c r="G29611">
        <v>12</v>
      </c>
      <c r="H29611">
        <v>12</v>
      </c>
      <c r="I29611" t="s">
        <v>41</v>
      </c>
      <c r="J29611" t="s">
        <v>14</v>
      </c>
      <c r="K29611" t="s">
        <v>85</v>
      </c>
      <c r="L29611" t="s">
        <v>86</v>
      </c>
    </row>
    <row r="29612" spans="1:12" x14ac:dyDescent="0.35">
      <c r="A29612">
        <v>29611</v>
      </c>
      <c r="B29612">
        <v>13084</v>
      </c>
      <c r="C29612" t="s">
        <v>143</v>
      </c>
      <c r="D29612">
        <v>1</v>
      </c>
      <c r="E29612" s="1">
        <v>42163</v>
      </c>
      <c r="F29612" s="2">
        <v>0.80432870370370368</v>
      </c>
      <c r="G29612">
        <v>11</v>
      </c>
      <c r="H29612">
        <v>11</v>
      </c>
      <c r="I29612" t="s">
        <v>41</v>
      </c>
      <c r="J29612" t="s">
        <v>14</v>
      </c>
      <c r="K29612" t="s">
        <v>130</v>
      </c>
      <c r="L29612" t="s">
        <v>131</v>
      </c>
    </row>
    <row r="29613" spans="1:12" x14ac:dyDescent="0.35">
      <c r="A29613">
        <v>29612</v>
      </c>
      <c r="B29613">
        <v>13084</v>
      </c>
      <c r="C29613" t="s">
        <v>145</v>
      </c>
      <c r="D29613">
        <v>1</v>
      </c>
      <c r="E29613" s="1">
        <v>42163</v>
      </c>
      <c r="F29613" s="2">
        <v>0.80432870370370368</v>
      </c>
      <c r="G29613">
        <v>16.5</v>
      </c>
      <c r="H29613">
        <v>16.5</v>
      </c>
      <c r="I29613" t="s">
        <v>13</v>
      </c>
      <c r="J29613" t="s">
        <v>26</v>
      </c>
      <c r="K29613" t="s">
        <v>38</v>
      </c>
      <c r="L29613" t="s">
        <v>39</v>
      </c>
    </row>
    <row r="29614" spans="1:12" x14ac:dyDescent="0.35">
      <c r="A29614">
        <v>29613</v>
      </c>
      <c r="B29614">
        <v>13084</v>
      </c>
      <c r="C29614" t="s">
        <v>149</v>
      </c>
      <c r="D29614">
        <v>1</v>
      </c>
      <c r="E29614" s="1">
        <v>42163</v>
      </c>
      <c r="F29614" s="2">
        <v>0.80432870370370368</v>
      </c>
      <c r="G29614">
        <v>12.25</v>
      </c>
      <c r="H29614">
        <v>12.25</v>
      </c>
      <c r="I29614" t="s">
        <v>41</v>
      </c>
      <c r="J29614" t="s">
        <v>26</v>
      </c>
      <c r="K29614" t="s">
        <v>114</v>
      </c>
      <c r="L29614" t="s">
        <v>115</v>
      </c>
    </row>
    <row r="29615" spans="1:12" x14ac:dyDescent="0.35">
      <c r="A29615">
        <v>29614</v>
      </c>
      <c r="B29615">
        <v>13085</v>
      </c>
      <c r="C29615" t="s">
        <v>72</v>
      </c>
      <c r="D29615">
        <v>1</v>
      </c>
      <c r="E29615" s="1">
        <v>42163</v>
      </c>
      <c r="F29615" s="2">
        <v>0.80527777777777787</v>
      </c>
      <c r="G29615">
        <v>20.75</v>
      </c>
      <c r="H29615">
        <v>20.75</v>
      </c>
      <c r="I29615" t="s">
        <v>21</v>
      </c>
      <c r="J29615" t="s">
        <v>33</v>
      </c>
      <c r="K29615" t="s">
        <v>42</v>
      </c>
      <c r="L29615" t="s">
        <v>43</v>
      </c>
    </row>
    <row r="29616" spans="1:12" x14ac:dyDescent="0.35">
      <c r="A29616">
        <v>29615</v>
      </c>
      <c r="B29616">
        <v>13085</v>
      </c>
      <c r="C29616" t="s">
        <v>143</v>
      </c>
      <c r="D29616">
        <v>1</v>
      </c>
      <c r="E29616" s="1">
        <v>42163</v>
      </c>
      <c r="F29616" s="2">
        <v>0.80527777777777787</v>
      </c>
      <c r="G29616">
        <v>11</v>
      </c>
      <c r="H29616">
        <v>11</v>
      </c>
      <c r="I29616" t="s">
        <v>41</v>
      </c>
      <c r="J29616" t="s">
        <v>14</v>
      </c>
      <c r="K29616" t="s">
        <v>130</v>
      </c>
      <c r="L29616" t="s">
        <v>131</v>
      </c>
    </row>
    <row r="29617" spans="1:12" x14ac:dyDescent="0.35">
      <c r="A29617">
        <v>29616</v>
      </c>
      <c r="B29617">
        <v>13086</v>
      </c>
      <c r="C29617" t="s">
        <v>160</v>
      </c>
      <c r="D29617">
        <v>1</v>
      </c>
      <c r="E29617" s="1">
        <v>42163</v>
      </c>
      <c r="F29617" s="2">
        <v>0.83281250000000007</v>
      </c>
      <c r="G29617">
        <v>12</v>
      </c>
      <c r="H29617">
        <v>12</v>
      </c>
      <c r="I29617" t="s">
        <v>41</v>
      </c>
      <c r="J29617" t="s">
        <v>14</v>
      </c>
      <c r="K29617" t="s">
        <v>55</v>
      </c>
      <c r="L29617" t="s">
        <v>56</v>
      </c>
    </row>
    <row r="29618" spans="1:12" x14ac:dyDescent="0.35">
      <c r="A29618">
        <v>29617</v>
      </c>
      <c r="B29618">
        <v>13086</v>
      </c>
      <c r="C29618" t="s">
        <v>112</v>
      </c>
      <c r="D29618">
        <v>1</v>
      </c>
      <c r="E29618" s="1">
        <v>42163</v>
      </c>
      <c r="F29618" s="2">
        <v>0.83281250000000007</v>
      </c>
      <c r="G29618">
        <v>20.5</v>
      </c>
      <c r="H29618">
        <v>20.5</v>
      </c>
      <c r="I29618" t="s">
        <v>21</v>
      </c>
      <c r="J29618" t="s">
        <v>14</v>
      </c>
      <c r="K29618" t="s">
        <v>94</v>
      </c>
      <c r="L29618" t="s">
        <v>95</v>
      </c>
    </row>
    <row r="29619" spans="1:12" x14ac:dyDescent="0.35">
      <c r="A29619">
        <v>29618</v>
      </c>
      <c r="B29619">
        <v>13087</v>
      </c>
      <c r="C29619" t="s">
        <v>36</v>
      </c>
      <c r="D29619">
        <v>1</v>
      </c>
      <c r="E29619" s="1">
        <v>42163</v>
      </c>
      <c r="F29619" s="2">
        <v>0.86337962962962955</v>
      </c>
      <c r="G29619">
        <v>16.5</v>
      </c>
      <c r="H29619">
        <v>16.5</v>
      </c>
      <c r="I29619" t="s">
        <v>13</v>
      </c>
      <c r="J29619" t="s">
        <v>26</v>
      </c>
      <c r="K29619" t="s">
        <v>27</v>
      </c>
      <c r="L29619" t="s">
        <v>28</v>
      </c>
    </row>
    <row r="29620" spans="1:12" x14ac:dyDescent="0.35">
      <c r="A29620">
        <v>29619</v>
      </c>
      <c r="B29620">
        <v>13088</v>
      </c>
      <c r="C29620" t="s">
        <v>29</v>
      </c>
      <c r="D29620">
        <v>1</v>
      </c>
      <c r="E29620" s="1">
        <v>42163</v>
      </c>
      <c r="F29620" s="2">
        <v>0.87445601851851851</v>
      </c>
      <c r="G29620">
        <v>16</v>
      </c>
      <c r="H29620">
        <v>16</v>
      </c>
      <c r="I29620" t="s">
        <v>13</v>
      </c>
      <c r="J29620" t="s">
        <v>22</v>
      </c>
      <c r="K29620" t="s">
        <v>30</v>
      </c>
      <c r="L29620" t="s">
        <v>31</v>
      </c>
    </row>
    <row r="29621" spans="1:12" x14ac:dyDescent="0.35">
      <c r="A29621">
        <v>29620</v>
      </c>
      <c r="B29621">
        <v>13089</v>
      </c>
      <c r="C29621" t="s">
        <v>76</v>
      </c>
      <c r="D29621">
        <v>1</v>
      </c>
      <c r="E29621" s="1">
        <v>42163</v>
      </c>
      <c r="F29621" s="2">
        <v>0.89349537037037041</v>
      </c>
      <c r="G29621">
        <v>16.75</v>
      </c>
      <c r="H29621">
        <v>16.75</v>
      </c>
      <c r="I29621" t="s">
        <v>13</v>
      </c>
      <c r="J29621" t="s">
        <v>33</v>
      </c>
      <c r="K29621" t="s">
        <v>74</v>
      </c>
      <c r="L29621" t="s">
        <v>75</v>
      </c>
    </row>
    <row r="29622" spans="1:12" x14ac:dyDescent="0.35">
      <c r="A29622">
        <v>29621</v>
      </c>
      <c r="B29622">
        <v>13090</v>
      </c>
      <c r="C29622" t="s">
        <v>119</v>
      </c>
      <c r="D29622">
        <v>1</v>
      </c>
      <c r="E29622" s="1">
        <v>42193</v>
      </c>
      <c r="F29622" s="2">
        <v>0.47342592592592592</v>
      </c>
      <c r="G29622">
        <v>12.5</v>
      </c>
      <c r="H29622">
        <v>12.5</v>
      </c>
      <c r="I29622" t="s">
        <v>13</v>
      </c>
      <c r="J29622" t="s">
        <v>14</v>
      </c>
      <c r="K29622" t="s">
        <v>78</v>
      </c>
      <c r="L29622" t="s">
        <v>79</v>
      </c>
    </row>
    <row r="29623" spans="1:12" x14ac:dyDescent="0.35">
      <c r="A29623">
        <v>29622</v>
      </c>
      <c r="B29623">
        <v>13091</v>
      </c>
      <c r="C29623" t="s">
        <v>76</v>
      </c>
      <c r="D29623">
        <v>1</v>
      </c>
      <c r="E29623" s="1">
        <v>42193</v>
      </c>
      <c r="F29623" s="2">
        <v>0.4763425925925926</v>
      </c>
      <c r="G29623">
        <v>16.75</v>
      </c>
      <c r="H29623">
        <v>16.75</v>
      </c>
      <c r="I29623" t="s">
        <v>13</v>
      </c>
      <c r="J29623" t="s">
        <v>33</v>
      </c>
      <c r="K29623" t="s">
        <v>74</v>
      </c>
      <c r="L29623" t="s">
        <v>75</v>
      </c>
    </row>
    <row r="29624" spans="1:12" x14ac:dyDescent="0.35">
      <c r="A29624">
        <v>29623</v>
      </c>
      <c r="B29624">
        <v>13091</v>
      </c>
      <c r="C29624" t="s">
        <v>151</v>
      </c>
      <c r="D29624">
        <v>1</v>
      </c>
      <c r="E29624" s="1">
        <v>42193</v>
      </c>
      <c r="F29624" s="2">
        <v>0.4763425925925926</v>
      </c>
      <c r="G29624">
        <v>12.75</v>
      </c>
      <c r="H29624">
        <v>12.75</v>
      </c>
      <c r="I29624" t="s">
        <v>41</v>
      </c>
      <c r="J29624" t="s">
        <v>33</v>
      </c>
      <c r="K29624" t="s">
        <v>34</v>
      </c>
      <c r="L29624" t="s">
        <v>35</v>
      </c>
    </row>
    <row r="29625" spans="1:12" x14ac:dyDescent="0.35">
      <c r="A29625">
        <v>29624</v>
      </c>
      <c r="B29625">
        <v>13092</v>
      </c>
      <c r="C29625" t="s">
        <v>171</v>
      </c>
      <c r="D29625">
        <v>1</v>
      </c>
      <c r="E29625" s="1">
        <v>42193</v>
      </c>
      <c r="F29625" s="2">
        <v>0.48026620370370371</v>
      </c>
      <c r="G29625">
        <v>16.5</v>
      </c>
      <c r="H29625">
        <v>16.5</v>
      </c>
      <c r="I29625" t="s">
        <v>13</v>
      </c>
      <c r="J29625" t="s">
        <v>26</v>
      </c>
      <c r="K29625" t="s">
        <v>88</v>
      </c>
      <c r="L29625" t="s">
        <v>89</v>
      </c>
    </row>
    <row r="29626" spans="1:12" x14ac:dyDescent="0.35">
      <c r="A29626">
        <v>29625</v>
      </c>
      <c r="B29626">
        <v>13092</v>
      </c>
      <c r="C29626" t="s">
        <v>170</v>
      </c>
      <c r="D29626">
        <v>1</v>
      </c>
      <c r="E29626" s="1">
        <v>42193</v>
      </c>
      <c r="F29626" s="2">
        <v>0.48026620370370371</v>
      </c>
      <c r="G29626">
        <v>20.5</v>
      </c>
      <c r="H29626">
        <v>20.5</v>
      </c>
      <c r="I29626" t="s">
        <v>21</v>
      </c>
      <c r="J29626" t="s">
        <v>14</v>
      </c>
      <c r="K29626" t="s">
        <v>45</v>
      </c>
      <c r="L29626" t="s">
        <v>46</v>
      </c>
    </row>
    <row r="29627" spans="1:12" x14ac:dyDescent="0.35">
      <c r="A29627">
        <v>29626</v>
      </c>
      <c r="B29627">
        <v>13093</v>
      </c>
      <c r="C29627" t="s">
        <v>143</v>
      </c>
      <c r="D29627">
        <v>1</v>
      </c>
      <c r="E29627" s="1">
        <v>42193</v>
      </c>
      <c r="F29627" s="2">
        <v>0.49325231481481485</v>
      </c>
      <c r="G29627">
        <v>11</v>
      </c>
      <c r="H29627">
        <v>11</v>
      </c>
      <c r="I29627" t="s">
        <v>41</v>
      </c>
      <c r="J29627" t="s">
        <v>14</v>
      </c>
      <c r="K29627" t="s">
        <v>130</v>
      </c>
      <c r="L29627" t="s">
        <v>131</v>
      </c>
    </row>
    <row r="29628" spans="1:12" x14ac:dyDescent="0.35">
      <c r="A29628">
        <v>29627</v>
      </c>
      <c r="B29628">
        <v>13094</v>
      </c>
      <c r="C29628" t="s">
        <v>17</v>
      </c>
      <c r="D29628">
        <v>1</v>
      </c>
      <c r="E29628" s="1">
        <v>42193</v>
      </c>
      <c r="F29628" s="2">
        <v>0.49814814814814817</v>
      </c>
      <c r="G29628">
        <v>16</v>
      </c>
      <c r="H29628">
        <v>16</v>
      </c>
      <c r="I29628" t="s">
        <v>13</v>
      </c>
      <c r="J29628" t="s">
        <v>14</v>
      </c>
      <c r="K29628" t="s">
        <v>18</v>
      </c>
      <c r="L29628" t="s">
        <v>19</v>
      </c>
    </row>
    <row r="29629" spans="1:12" x14ac:dyDescent="0.35">
      <c r="A29629">
        <v>29628</v>
      </c>
      <c r="B29629">
        <v>13095</v>
      </c>
      <c r="C29629" t="s">
        <v>17</v>
      </c>
      <c r="D29629">
        <v>1</v>
      </c>
      <c r="E29629" s="1">
        <v>42193</v>
      </c>
      <c r="F29629" s="2">
        <v>0.50848379629629636</v>
      </c>
      <c r="G29629">
        <v>16</v>
      </c>
      <c r="H29629">
        <v>16</v>
      </c>
      <c r="I29629" t="s">
        <v>13</v>
      </c>
      <c r="J29629" t="s">
        <v>14</v>
      </c>
      <c r="K29629" t="s">
        <v>18</v>
      </c>
      <c r="L29629" t="s">
        <v>19</v>
      </c>
    </row>
    <row r="29630" spans="1:12" x14ac:dyDescent="0.35">
      <c r="A29630">
        <v>29629</v>
      </c>
      <c r="B29630">
        <v>13096</v>
      </c>
      <c r="C29630" t="s">
        <v>118</v>
      </c>
      <c r="D29630">
        <v>1</v>
      </c>
      <c r="E29630" s="1">
        <v>42193</v>
      </c>
      <c r="F29630" s="2">
        <v>0.51672453703703702</v>
      </c>
      <c r="G29630">
        <v>16.75</v>
      </c>
      <c r="H29630">
        <v>16.75</v>
      </c>
      <c r="I29630" t="s">
        <v>13</v>
      </c>
      <c r="J29630" t="s">
        <v>33</v>
      </c>
      <c r="K29630" t="s">
        <v>42</v>
      </c>
      <c r="L29630" t="s">
        <v>43</v>
      </c>
    </row>
    <row r="29631" spans="1:12" x14ac:dyDescent="0.35">
      <c r="A29631">
        <v>29630</v>
      </c>
      <c r="B29631">
        <v>13096</v>
      </c>
      <c r="C29631" t="s">
        <v>96</v>
      </c>
      <c r="D29631">
        <v>1</v>
      </c>
      <c r="E29631" s="1">
        <v>42193</v>
      </c>
      <c r="F29631" s="2">
        <v>0.51672453703703702</v>
      </c>
      <c r="G29631">
        <v>16.25</v>
      </c>
      <c r="H29631">
        <v>16.25</v>
      </c>
      <c r="I29631" t="s">
        <v>13</v>
      </c>
      <c r="J29631" t="s">
        <v>26</v>
      </c>
      <c r="K29631" t="s">
        <v>97</v>
      </c>
      <c r="L29631" t="s">
        <v>98</v>
      </c>
    </row>
    <row r="29632" spans="1:12" x14ac:dyDescent="0.35">
      <c r="A29632">
        <v>29631</v>
      </c>
      <c r="B29632">
        <v>13096</v>
      </c>
      <c r="C29632" t="s">
        <v>73</v>
      </c>
      <c r="D29632">
        <v>2</v>
      </c>
      <c r="E29632" s="1">
        <v>42193</v>
      </c>
      <c r="F29632" s="2">
        <v>0.51672453703703702</v>
      </c>
      <c r="G29632">
        <v>20.75</v>
      </c>
      <c r="H29632">
        <v>41.5</v>
      </c>
      <c r="I29632" t="s">
        <v>21</v>
      </c>
      <c r="J29632" t="s">
        <v>33</v>
      </c>
      <c r="K29632" t="s">
        <v>74</v>
      </c>
      <c r="L29632" t="s">
        <v>75</v>
      </c>
    </row>
    <row r="29633" spans="1:12" x14ac:dyDescent="0.35">
      <c r="A29633">
        <v>29632</v>
      </c>
      <c r="B29633">
        <v>13096</v>
      </c>
      <c r="C29633" t="s">
        <v>156</v>
      </c>
      <c r="D29633">
        <v>1</v>
      </c>
      <c r="E29633" s="1">
        <v>42193</v>
      </c>
      <c r="F29633" s="2">
        <v>0.51672453703703702</v>
      </c>
      <c r="G29633">
        <v>12.75</v>
      </c>
      <c r="H29633">
        <v>12.75</v>
      </c>
      <c r="I29633" t="s">
        <v>41</v>
      </c>
      <c r="J29633" t="s">
        <v>33</v>
      </c>
      <c r="K29633" t="s">
        <v>82</v>
      </c>
      <c r="L29633" t="s">
        <v>83</v>
      </c>
    </row>
    <row r="29634" spans="1:12" x14ac:dyDescent="0.35">
      <c r="A29634">
        <v>29633</v>
      </c>
      <c r="B29634">
        <v>13096</v>
      </c>
      <c r="C29634" t="s">
        <v>20</v>
      </c>
      <c r="D29634">
        <v>1</v>
      </c>
      <c r="E29634" s="1">
        <v>42193</v>
      </c>
      <c r="F29634" s="2">
        <v>0.51672453703703702</v>
      </c>
      <c r="G29634">
        <v>18.5</v>
      </c>
      <c r="H29634">
        <v>18.5</v>
      </c>
      <c r="I29634" t="s">
        <v>21</v>
      </c>
      <c r="J29634" t="s">
        <v>22</v>
      </c>
      <c r="K29634" t="s">
        <v>23</v>
      </c>
      <c r="L29634" t="s">
        <v>24</v>
      </c>
    </row>
    <row r="29635" spans="1:12" x14ac:dyDescent="0.35">
      <c r="A29635">
        <v>29634</v>
      </c>
      <c r="B29635">
        <v>13096</v>
      </c>
      <c r="C29635" t="s">
        <v>119</v>
      </c>
      <c r="D29635">
        <v>1</v>
      </c>
      <c r="E29635" s="1">
        <v>42193</v>
      </c>
      <c r="F29635" s="2">
        <v>0.51672453703703702</v>
      </c>
      <c r="G29635">
        <v>12.5</v>
      </c>
      <c r="H29635">
        <v>12.5</v>
      </c>
      <c r="I29635" t="s">
        <v>13</v>
      </c>
      <c r="J29635" t="s">
        <v>14</v>
      </c>
      <c r="K29635" t="s">
        <v>78</v>
      </c>
      <c r="L29635" t="s">
        <v>79</v>
      </c>
    </row>
    <row r="29636" spans="1:12" x14ac:dyDescent="0.35">
      <c r="A29636">
        <v>29635</v>
      </c>
      <c r="B29636">
        <v>13096</v>
      </c>
      <c r="C29636" t="s">
        <v>126</v>
      </c>
      <c r="D29636">
        <v>1</v>
      </c>
      <c r="E29636" s="1">
        <v>42193</v>
      </c>
      <c r="F29636" s="2">
        <v>0.51672453703703702</v>
      </c>
      <c r="G29636">
        <v>9.75</v>
      </c>
      <c r="H29636">
        <v>9.75</v>
      </c>
      <c r="I29636" t="s">
        <v>41</v>
      </c>
      <c r="J29636" t="s">
        <v>14</v>
      </c>
      <c r="K29636" t="s">
        <v>78</v>
      </c>
      <c r="L29636" t="s">
        <v>79</v>
      </c>
    </row>
    <row r="29637" spans="1:12" x14ac:dyDescent="0.35">
      <c r="A29637">
        <v>29636</v>
      </c>
      <c r="B29637">
        <v>13097</v>
      </c>
      <c r="C29637" t="s">
        <v>119</v>
      </c>
      <c r="D29637">
        <v>1</v>
      </c>
      <c r="E29637" s="1">
        <v>42193</v>
      </c>
      <c r="F29637" s="2">
        <v>0.52194444444444443</v>
      </c>
      <c r="G29637">
        <v>12.5</v>
      </c>
      <c r="H29637">
        <v>12.5</v>
      </c>
      <c r="I29637" t="s">
        <v>13</v>
      </c>
      <c r="J29637" t="s">
        <v>14</v>
      </c>
      <c r="K29637" t="s">
        <v>78</v>
      </c>
      <c r="L29637" t="s">
        <v>79</v>
      </c>
    </row>
    <row r="29638" spans="1:12" x14ac:dyDescent="0.35">
      <c r="A29638">
        <v>29637</v>
      </c>
      <c r="B29638">
        <v>13097</v>
      </c>
      <c r="C29638" t="s">
        <v>145</v>
      </c>
      <c r="D29638">
        <v>1</v>
      </c>
      <c r="E29638" s="1">
        <v>42193</v>
      </c>
      <c r="F29638" s="2">
        <v>0.52194444444444443</v>
      </c>
      <c r="G29638">
        <v>16.5</v>
      </c>
      <c r="H29638">
        <v>16.5</v>
      </c>
      <c r="I29638" t="s">
        <v>13</v>
      </c>
      <c r="J29638" t="s">
        <v>26</v>
      </c>
      <c r="K29638" t="s">
        <v>38</v>
      </c>
      <c r="L29638" t="s">
        <v>39</v>
      </c>
    </row>
    <row r="29639" spans="1:12" x14ac:dyDescent="0.35">
      <c r="A29639">
        <v>29638</v>
      </c>
      <c r="B29639">
        <v>13097</v>
      </c>
      <c r="C29639" t="s">
        <v>32</v>
      </c>
      <c r="D29639">
        <v>1</v>
      </c>
      <c r="E29639" s="1">
        <v>42193</v>
      </c>
      <c r="F29639" s="2">
        <v>0.52194444444444443</v>
      </c>
      <c r="G29639">
        <v>20.75</v>
      </c>
      <c r="H29639">
        <v>20.75</v>
      </c>
      <c r="I29639" t="s">
        <v>21</v>
      </c>
      <c r="J29639" t="s">
        <v>33</v>
      </c>
      <c r="K29639" t="s">
        <v>34</v>
      </c>
      <c r="L29639" t="s">
        <v>35</v>
      </c>
    </row>
    <row r="29640" spans="1:12" x14ac:dyDescent="0.35">
      <c r="A29640">
        <v>29639</v>
      </c>
      <c r="B29640">
        <v>13097</v>
      </c>
      <c r="C29640" t="s">
        <v>137</v>
      </c>
      <c r="D29640">
        <v>1</v>
      </c>
      <c r="E29640" s="1">
        <v>42193</v>
      </c>
      <c r="F29640" s="2">
        <v>0.52194444444444443</v>
      </c>
      <c r="G29640">
        <v>16.75</v>
      </c>
      <c r="H29640">
        <v>16.75</v>
      </c>
      <c r="I29640" t="s">
        <v>13</v>
      </c>
      <c r="J29640" t="s">
        <v>33</v>
      </c>
      <c r="K29640" t="s">
        <v>34</v>
      </c>
      <c r="L29640" t="s">
        <v>35</v>
      </c>
    </row>
    <row r="29641" spans="1:12" x14ac:dyDescent="0.35">
      <c r="A29641">
        <v>29640</v>
      </c>
      <c r="B29641">
        <v>13098</v>
      </c>
      <c r="C29641" t="s">
        <v>80</v>
      </c>
      <c r="D29641">
        <v>1</v>
      </c>
      <c r="E29641" s="1">
        <v>42193</v>
      </c>
      <c r="F29641" s="2">
        <v>0.52295138888888892</v>
      </c>
      <c r="G29641">
        <v>12.75</v>
      </c>
      <c r="H29641">
        <v>12.75</v>
      </c>
      <c r="I29641" t="s">
        <v>41</v>
      </c>
      <c r="J29641" t="s">
        <v>33</v>
      </c>
      <c r="K29641" t="s">
        <v>74</v>
      </c>
      <c r="L29641" t="s">
        <v>75</v>
      </c>
    </row>
    <row r="29642" spans="1:12" x14ac:dyDescent="0.35">
      <c r="A29642">
        <v>29641</v>
      </c>
      <c r="B29642">
        <v>13099</v>
      </c>
      <c r="C29642" t="s">
        <v>84</v>
      </c>
      <c r="D29642">
        <v>2</v>
      </c>
      <c r="E29642" s="1">
        <v>42193</v>
      </c>
      <c r="F29642" s="2">
        <v>0.53521990740740744</v>
      </c>
      <c r="G29642">
        <v>12</v>
      </c>
      <c r="H29642">
        <v>24</v>
      </c>
      <c r="I29642" t="s">
        <v>41</v>
      </c>
      <c r="J29642" t="s">
        <v>14</v>
      </c>
      <c r="K29642" t="s">
        <v>85</v>
      </c>
      <c r="L29642" t="s">
        <v>86</v>
      </c>
    </row>
    <row r="29643" spans="1:12" x14ac:dyDescent="0.35">
      <c r="A29643">
        <v>29642</v>
      </c>
      <c r="B29643">
        <v>13099</v>
      </c>
      <c r="C29643" t="s">
        <v>96</v>
      </c>
      <c r="D29643">
        <v>2</v>
      </c>
      <c r="E29643" s="1">
        <v>42193</v>
      </c>
      <c r="F29643" s="2">
        <v>0.53521990740740744</v>
      </c>
      <c r="G29643">
        <v>16.25</v>
      </c>
      <c r="H29643">
        <v>32.5</v>
      </c>
      <c r="I29643" t="s">
        <v>13</v>
      </c>
      <c r="J29643" t="s">
        <v>26</v>
      </c>
      <c r="K29643" t="s">
        <v>97</v>
      </c>
      <c r="L29643" t="s">
        <v>98</v>
      </c>
    </row>
    <row r="29644" spans="1:12" x14ac:dyDescent="0.35">
      <c r="A29644">
        <v>29643</v>
      </c>
      <c r="B29644">
        <v>13099</v>
      </c>
      <c r="C29644" t="s">
        <v>139</v>
      </c>
      <c r="D29644">
        <v>1</v>
      </c>
      <c r="E29644" s="1">
        <v>42193</v>
      </c>
      <c r="F29644" s="2">
        <v>0.53521990740740744</v>
      </c>
      <c r="G29644">
        <v>16.75</v>
      </c>
      <c r="H29644">
        <v>16.75</v>
      </c>
      <c r="I29644" t="s">
        <v>13</v>
      </c>
      <c r="J29644" t="s">
        <v>33</v>
      </c>
      <c r="K29644" t="s">
        <v>82</v>
      </c>
      <c r="L29644" t="s">
        <v>83</v>
      </c>
    </row>
    <row r="29645" spans="1:12" x14ac:dyDescent="0.35">
      <c r="A29645">
        <v>29644</v>
      </c>
      <c r="B29645">
        <v>13099</v>
      </c>
      <c r="C29645" t="s">
        <v>12</v>
      </c>
      <c r="D29645">
        <v>1</v>
      </c>
      <c r="E29645" s="1">
        <v>42193</v>
      </c>
      <c r="F29645" s="2">
        <v>0.53521990740740744</v>
      </c>
      <c r="G29645">
        <v>13.25</v>
      </c>
      <c r="H29645">
        <v>13.25</v>
      </c>
      <c r="I29645" t="s">
        <v>13</v>
      </c>
      <c r="J29645" t="s">
        <v>14</v>
      </c>
      <c r="K29645" t="s">
        <v>15</v>
      </c>
      <c r="L29645" t="s">
        <v>16</v>
      </c>
    </row>
    <row r="29646" spans="1:12" x14ac:dyDescent="0.35">
      <c r="A29646">
        <v>29645</v>
      </c>
      <c r="B29646">
        <v>13099</v>
      </c>
      <c r="C29646" t="s">
        <v>25</v>
      </c>
      <c r="D29646">
        <v>1</v>
      </c>
      <c r="E29646" s="1">
        <v>42193</v>
      </c>
      <c r="F29646" s="2">
        <v>0.53521990740740744</v>
      </c>
      <c r="G29646">
        <v>20.75</v>
      </c>
      <c r="H29646">
        <v>20.75</v>
      </c>
      <c r="I29646" t="s">
        <v>21</v>
      </c>
      <c r="J29646" t="s">
        <v>26</v>
      </c>
      <c r="K29646" t="s">
        <v>27</v>
      </c>
      <c r="L29646" t="s">
        <v>28</v>
      </c>
    </row>
    <row r="29647" spans="1:12" x14ac:dyDescent="0.35">
      <c r="A29647">
        <v>29646</v>
      </c>
      <c r="B29647">
        <v>13099</v>
      </c>
      <c r="C29647" t="s">
        <v>163</v>
      </c>
      <c r="D29647">
        <v>1</v>
      </c>
      <c r="E29647" s="1">
        <v>42193</v>
      </c>
      <c r="F29647" s="2">
        <v>0.53521990740740744</v>
      </c>
      <c r="G29647">
        <v>16</v>
      </c>
      <c r="H29647">
        <v>16</v>
      </c>
      <c r="I29647" t="s">
        <v>13</v>
      </c>
      <c r="J29647" t="s">
        <v>14</v>
      </c>
      <c r="K29647" t="s">
        <v>94</v>
      </c>
      <c r="L29647" t="s">
        <v>95</v>
      </c>
    </row>
    <row r="29648" spans="1:12" x14ac:dyDescent="0.35">
      <c r="A29648">
        <v>29647</v>
      </c>
      <c r="B29648">
        <v>13099</v>
      </c>
      <c r="C29648" t="s">
        <v>148</v>
      </c>
      <c r="D29648">
        <v>1</v>
      </c>
      <c r="E29648" s="1">
        <v>42193</v>
      </c>
      <c r="F29648" s="2">
        <v>0.53521990740740744</v>
      </c>
      <c r="G29648">
        <v>14.5</v>
      </c>
      <c r="H29648">
        <v>14.5</v>
      </c>
      <c r="I29648" t="s">
        <v>13</v>
      </c>
      <c r="J29648" t="s">
        <v>14</v>
      </c>
      <c r="K29648" t="s">
        <v>130</v>
      </c>
      <c r="L29648" t="s">
        <v>131</v>
      </c>
    </row>
    <row r="29649" spans="1:12" x14ac:dyDescent="0.35">
      <c r="A29649">
        <v>29648</v>
      </c>
      <c r="B29649">
        <v>13099</v>
      </c>
      <c r="C29649" t="s">
        <v>119</v>
      </c>
      <c r="D29649">
        <v>1</v>
      </c>
      <c r="E29649" s="1">
        <v>42193</v>
      </c>
      <c r="F29649" s="2">
        <v>0.53521990740740744</v>
      </c>
      <c r="G29649">
        <v>12.5</v>
      </c>
      <c r="H29649">
        <v>12.5</v>
      </c>
      <c r="I29649" t="s">
        <v>13</v>
      </c>
      <c r="J29649" t="s">
        <v>14</v>
      </c>
      <c r="K29649" t="s">
        <v>78</v>
      </c>
      <c r="L29649" t="s">
        <v>79</v>
      </c>
    </row>
    <row r="29650" spans="1:12" x14ac:dyDescent="0.35">
      <c r="A29650">
        <v>29649</v>
      </c>
      <c r="B29650">
        <v>13099</v>
      </c>
      <c r="C29650" t="s">
        <v>120</v>
      </c>
      <c r="D29650">
        <v>1</v>
      </c>
      <c r="E29650" s="1">
        <v>42193</v>
      </c>
      <c r="F29650" s="2">
        <v>0.53521990740740744</v>
      </c>
      <c r="G29650">
        <v>12.5</v>
      </c>
      <c r="H29650">
        <v>12.5</v>
      </c>
      <c r="I29650" t="s">
        <v>41</v>
      </c>
      <c r="J29650" t="s">
        <v>26</v>
      </c>
      <c r="K29650" t="s">
        <v>38</v>
      </c>
      <c r="L29650" t="s">
        <v>39</v>
      </c>
    </row>
    <row r="29651" spans="1:12" x14ac:dyDescent="0.35">
      <c r="A29651">
        <v>29650</v>
      </c>
      <c r="B29651">
        <v>13099</v>
      </c>
      <c r="C29651" t="s">
        <v>121</v>
      </c>
      <c r="D29651">
        <v>1</v>
      </c>
      <c r="E29651" s="1">
        <v>42193</v>
      </c>
      <c r="F29651" s="2">
        <v>0.53521990740740744</v>
      </c>
      <c r="G29651">
        <v>16.25</v>
      </c>
      <c r="H29651">
        <v>16.25</v>
      </c>
      <c r="I29651" t="s">
        <v>13</v>
      </c>
      <c r="J29651" t="s">
        <v>26</v>
      </c>
      <c r="K29651" t="s">
        <v>114</v>
      </c>
      <c r="L29651" t="s">
        <v>115</v>
      </c>
    </row>
    <row r="29652" spans="1:12" x14ac:dyDescent="0.35">
      <c r="A29652">
        <v>29651</v>
      </c>
      <c r="B29652">
        <v>13099</v>
      </c>
      <c r="C29652" t="s">
        <v>158</v>
      </c>
      <c r="D29652">
        <v>1</v>
      </c>
      <c r="E29652" s="1">
        <v>42193</v>
      </c>
      <c r="F29652" s="2">
        <v>0.53521990740740744</v>
      </c>
      <c r="G29652">
        <v>16.5</v>
      </c>
      <c r="H29652">
        <v>16.5</v>
      </c>
      <c r="I29652" t="s">
        <v>13</v>
      </c>
      <c r="J29652" t="s">
        <v>26</v>
      </c>
      <c r="K29652" t="s">
        <v>60</v>
      </c>
      <c r="L29652" t="s">
        <v>61</v>
      </c>
    </row>
    <row r="29653" spans="1:12" x14ac:dyDescent="0.35">
      <c r="A29653">
        <v>29652</v>
      </c>
      <c r="B29653">
        <v>13099</v>
      </c>
      <c r="C29653" t="s">
        <v>157</v>
      </c>
      <c r="D29653">
        <v>1</v>
      </c>
      <c r="E29653" s="1">
        <v>42193</v>
      </c>
      <c r="F29653" s="2">
        <v>0.53521990740740744</v>
      </c>
      <c r="G29653">
        <v>12</v>
      </c>
      <c r="H29653">
        <v>12</v>
      </c>
      <c r="I29653" t="s">
        <v>41</v>
      </c>
      <c r="J29653" t="s">
        <v>22</v>
      </c>
      <c r="K29653" t="s">
        <v>110</v>
      </c>
      <c r="L29653" t="s">
        <v>111</v>
      </c>
    </row>
    <row r="29654" spans="1:12" x14ac:dyDescent="0.35">
      <c r="A29654">
        <v>29653</v>
      </c>
      <c r="B29654">
        <v>13100</v>
      </c>
      <c r="C29654" t="s">
        <v>84</v>
      </c>
      <c r="D29654">
        <v>3</v>
      </c>
      <c r="E29654" s="1">
        <v>42193</v>
      </c>
      <c r="F29654" s="2">
        <v>0.53734953703703703</v>
      </c>
      <c r="G29654">
        <v>12</v>
      </c>
      <c r="H29654">
        <v>36</v>
      </c>
      <c r="I29654" t="s">
        <v>41</v>
      </c>
      <c r="J29654" t="s">
        <v>14</v>
      </c>
      <c r="K29654" t="s">
        <v>85</v>
      </c>
      <c r="L29654" t="s">
        <v>86</v>
      </c>
    </row>
    <row r="29655" spans="1:12" x14ac:dyDescent="0.35">
      <c r="A29655">
        <v>29654</v>
      </c>
      <c r="B29655">
        <v>13100</v>
      </c>
      <c r="C29655" t="s">
        <v>12</v>
      </c>
      <c r="D29655">
        <v>1</v>
      </c>
      <c r="E29655" s="1">
        <v>42193</v>
      </c>
      <c r="F29655" s="2">
        <v>0.53734953703703703</v>
      </c>
      <c r="G29655">
        <v>13.25</v>
      </c>
      <c r="H29655">
        <v>13.25</v>
      </c>
      <c r="I29655" t="s">
        <v>13</v>
      </c>
      <c r="J29655" t="s">
        <v>14</v>
      </c>
      <c r="K29655" t="s">
        <v>15</v>
      </c>
      <c r="L29655" t="s">
        <v>16</v>
      </c>
    </row>
    <row r="29656" spans="1:12" x14ac:dyDescent="0.35">
      <c r="A29656">
        <v>29655</v>
      </c>
      <c r="B29656">
        <v>13101</v>
      </c>
      <c r="C29656" t="s">
        <v>134</v>
      </c>
      <c r="D29656">
        <v>1</v>
      </c>
      <c r="E29656" s="1">
        <v>42193</v>
      </c>
      <c r="F29656" s="2">
        <v>0.53861111111111104</v>
      </c>
      <c r="G29656">
        <v>16.75</v>
      </c>
      <c r="H29656">
        <v>16.75</v>
      </c>
      <c r="I29656" t="s">
        <v>13</v>
      </c>
      <c r="J29656" t="s">
        <v>33</v>
      </c>
      <c r="K29656" t="s">
        <v>124</v>
      </c>
      <c r="L29656" t="s">
        <v>125</v>
      </c>
    </row>
    <row r="29657" spans="1:12" x14ac:dyDescent="0.35">
      <c r="A29657">
        <v>29656</v>
      </c>
      <c r="B29657">
        <v>13101</v>
      </c>
      <c r="C29657" t="s">
        <v>20</v>
      </c>
      <c r="D29657">
        <v>1</v>
      </c>
      <c r="E29657" s="1">
        <v>42193</v>
      </c>
      <c r="F29657" s="2">
        <v>0.53861111111111104</v>
      </c>
      <c r="G29657">
        <v>18.5</v>
      </c>
      <c r="H29657">
        <v>18.5</v>
      </c>
      <c r="I29657" t="s">
        <v>21</v>
      </c>
      <c r="J29657" t="s">
        <v>22</v>
      </c>
      <c r="K29657" t="s">
        <v>23</v>
      </c>
      <c r="L29657" t="s">
        <v>24</v>
      </c>
    </row>
    <row r="29658" spans="1:12" x14ac:dyDescent="0.35">
      <c r="A29658">
        <v>29657</v>
      </c>
      <c r="B29658">
        <v>13101</v>
      </c>
      <c r="C29658" t="s">
        <v>132</v>
      </c>
      <c r="D29658">
        <v>1</v>
      </c>
      <c r="E29658" s="1">
        <v>42193</v>
      </c>
      <c r="F29658" s="2">
        <v>0.53861111111111104</v>
      </c>
      <c r="G29658">
        <v>10.5</v>
      </c>
      <c r="H29658">
        <v>10.5</v>
      </c>
      <c r="I29658" t="s">
        <v>41</v>
      </c>
      <c r="J29658" t="s">
        <v>14</v>
      </c>
      <c r="K29658" t="s">
        <v>15</v>
      </c>
      <c r="L29658" t="s">
        <v>16</v>
      </c>
    </row>
    <row r="29659" spans="1:12" x14ac:dyDescent="0.35">
      <c r="A29659">
        <v>29658</v>
      </c>
      <c r="B29659">
        <v>13101</v>
      </c>
      <c r="C29659" t="s">
        <v>68</v>
      </c>
      <c r="D29659">
        <v>1</v>
      </c>
      <c r="E29659" s="1">
        <v>42193</v>
      </c>
      <c r="F29659" s="2">
        <v>0.53861111111111104</v>
      </c>
      <c r="G29659">
        <v>20.25</v>
      </c>
      <c r="H29659">
        <v>20.25</v>
      </c>
      <c r="I29659" t="s">
        <v>21</v>
      </c>
      <c r="J29659" t="s">
        <v>22</v>
      </c>
      <c r="K29659" t="s">
        <v>30</v>
      </c>
      <c r="L29659" t="s">
        <v>31</v>
      </c>
    </row>
    <row r="29660" spans="1:12" x14ac:dyDescent="0.35">
      <c r="A29660">
        <v>29659</v>
      </c>
      <c r="B29660">
        <v>13102</v>
      </c>
      <c r="C29660" t="s">
        <v>135</v>
      </c>
      <c r="D29660">
        <v>1</v>
      </c>
      <c r="E29660" s="1">
        <v>42193</v>
      </c>
      <c r="F29660" s="2">
        <v>0.53950231481481481</v>
      </c>
      <c r="G29660">
        <v>20.75</v>
      </c>
      <c r="H29660">
        <v>20.75</v>
      </c>
      <c r="I29660" t="s">
        <v>21</v>
      </c>
      <c r="J29660" t="s">
        <v>26</v>
      </c>
      <c r="K29660" t="s">
        <v>107</v>
      </c>
      <c r="L29660" t="s">
        <v>108</v>
      </c>
    </row>
    <row r="29661" spans="1:12" x14ac:dyDescent="0.35">
      <c r="A29661">
        <v>29660</v>
      </c>
      <c r="B29661">
        <v>13103</v>
      </c>
      <c r="C29661" t="s">
        <v>147</v>
      </c>
      <c r="D29661">
        <v>1</v>
      </c>
      <c r="E29661" s="1">
        <v>42193</v>
      </c>
      <c r="F29661" s="2">
        <v>0.54459490740740735</v>
      </c>
      <c r="G29661">
        <v>16.75</v>
      </c>
      <c r="H29661">
        <v>16.75</v>
      </c>
      <c r="I29661" t="s">
        <v>13</v>
      </c>
      <c r="J29661" t="s">
        <v>33</v>
      </c>
      <c r="K29661" t="s">
        <v>70</v>
      </c>
      <c r="L29661" t="s">
        <v>71</v>
      </c>
    </row>
    <row r="29662" spans="1:12" x14ac:dyDescent="0.35">
      <c r="A29662">
        <v>29661</v>
      </c>
      <c r="B29662">
        <v>13103</v>
      </c>
      <c r="C29662" t="s">
        <v>162</v>
      </c>
      <c r="D29662">
        <v>1</v>
      </c>
      <c r="E29662" s="1">
        <v>42193</v>
      </c>
      <c r="F29662" s="2">
        <v>0.54459490740740735</v>
      </c>
      <c r="G29662">
        <v>16</v>
      </c>
      <c r="H29662">
        <v>16</v>
      </c>
      <c r="I29662" t="s">
        <v>13</v>
      </c>
      <c r="J29662" t="s">
        <v>22</v>
      </c>
      <c r="K29662" t="s">
        <v>110</v>
      </c>
      <c r="L29662" t="s">
        <v>111</v>
      </c>
    </row>
    <row r="29663" spans="1:12" x14ac:dyDescent="0.35">
      <c r="A29663">
        <v>29662</v>
      </c>
      <c r="B29663">
        <v>13103</v>
      </c>
      <c r="C29663" t="s">
        <v>47</v>
      </c>
      <c r="D29663">
        <v>1</v>
      </c>
      <c r="E29663" s="1">
        <v>42193</v>
      </c>
      <c r="F29663" s="2">
        <v>0.54459490740740735</v>
      </c>
      <c r="G29663">
        <v>12.5</v>
      </c>
      <c r="H29663">
        <v>12.5</v>
      </c>
      <c r="I29663" t="s">
        <v>41</v>
      </c>
      <c r="J29663" t="s">
        <v>26</v>
      </c>
      <c r="K29663" t="s">
        <v>48</v>
      </c>
      <c r="L29663" t="s">
        <v>49</v>
      </c>
    </row>
    <row r="29664" spans="1:12" x14ac:dyDescent="0.35">
      <c r="A29664">
        <v>29663</v>
      </c>
      <c r="B29664">
        <v>13103</v>
      </c>
      <c r="C29664" t="s">
        <v>122</v>
      </c>
      <c r="D29664">
        <v>1</v>
      </c>
      <c r="E29664" s="1">
        <v>42193</v>
      </c>
      <c r="F29664" s="2">
        <v>0.54459490740740735</v>
      </c>
      <c r="G29664">
        <v>20.25</v>
      </c>
      <c r="H29664">
        <v>20.25</v>
      </c>
      <c r="I29664" t="s">
        <v>21</v>
      </c>
      <c r="J29664" t="s">
        <v>22</v>
      </c>
      <c r="K29664" t="s">
        <v>66</v>
      </c>
      <c r="L29664" t="s">
        <v>67</v>
      </c>
    </row>
    <row r="29665" spans="1:12" x14ac:dyDescent="0.35">
      <c r="A29665">
        <v>29664</v>
      </c>
      <c r="B29665">
        <v>13104</v>
      </c>
      <c r="C29665" t="s">
        <v>153</v>
      </c>
      <c r="D29665">
        <v>1</v>
      </c>
      <c r="E29665" s="1">
        <v>42193</v>
      </c>
      <c r="F29665" s="2">
        <v>0.5571990740740741</v>
      </c>
      <c r="G29665">
        <v>21</v>
      </c>
      <c r="H29665">
        <v>21</v>
      </c>
      <c r="I29665" t="s">
        <v>21</v>
      </c>
      <c r="J29665" t="s">
        <v>22</v>
      </c>
      <c r="K29665" t="s">
        <v>101</v>
      </c>
      <c r="L29665" t="s">
        <v>102</v>
      </c>
    </row>
    <row r="29666" spans="1:12" x14ac:dyDescent="0.35">
      <c r="A29666">
        <v>29665</v>
      </c>
      <c r="B29666">
        <v>13105</v>
      </c>
      <c r="C29666" t="s">
        <v>76</v>
      </c>
      <c r="D29666">
        <v>1</v>
      </c>
      <c r="E29666" s="1">
        <v>42193</v>
      </c>
      <c r="F29666" s="2">
        <v>0.55863425925925925</v>
      </c>
      <c r="G29666">
        <v>16.75</v>
      </c>
      <c r="H29666">
        <v>16.75</v>
      </c>
      <c r="I29666" t="s">
        <v>13</v>
      </c>
      <c r="J29666" t="s">
        <v>33</v>
      </c>
      <c r="K29666" t="s">
        <v>74</v>
      </c>
      <c r="L29666" t="s">
        <v>75</v>
      </c>
    </row>
    <row r="29667" spans="1:12" x14ac:dyDescent="0.35">
      <c r="A29667">
        <v>29666</v>
      </c>
      <c r="B29667">
        <v>13106</v>
      </c>
      <c r="C29667" t="s">
        <v>84</v>
      </c>
      <c r="D29667">
        <v>1</v>
      </c>
      <c r="E29667" s="1">
        <v>42193</v>
      </c>
      <c r="F29667" s="2">
        <v>0.56202546296296296</v>
      </c>
      <c r="G29667">
        <v>12</v>
      </c>
      <c r="H29667">
        <v>12</v>
      </c>
      <c r="I29667" t="s">
        <v>41</v>
      </c>
      <c r="J29667" t="s">
        <v>14</v>
      </c>
      <c r="K29667" t="s">
        <v>85</v>
      </c>
      <c r="L29667" t="s">
        <v>86</v>
      </c>
    </row>
    <row r="29668" spans="1:12" x14ac:dyDescent="0.35">
      <c r="A29668">
        <v>29667</v>
      </c>
      <c r="B29668">
        <v>13106</v>
      </c>
      <c r="C29668" t="s">
        <v>20</v>
      </c>
      <c r="D29668">
        <v>1</v>
      </c>
      <c r="E29668" s="1">
        <v>42193</v>
      </c>
      <c r="F29668" s="2">
        <v>0.56202546296296296</v>
      </c>
      <c r="G29668">
        <v>18.5</v>
      </c>
      <c r="H29668">
        <v>18.5</v>
      </c>
      <c r="I29668" t="s">
        <v>21</v>
      </c>
      <c r="J29668" t="s">
        <v>22</v>
      </c>
      <c r="K29668" t="s">
        <v>23</v>
      </c>
      <c r="L29668" t="s">
        <v>24</v>
      </c>
    </row>
    <row r="29669" spans="1:12" x14ac:dyDescent="0.35">
      <c r="A29669">
        <v>29668</v>
      </c>
      <c r="B29669">
        <v>13106</v>
      </c>
      <c r="C29669" t="s">
        <v>69</v>
      </c>
      <c r="D29669">
        <v>1</v>
      </c>
      <c r="E29669" s="1">
        <v>42193</v>
      </c>
      <c r="F29669" s="2">
        <v>0.56202546296296296</v>
      </c>
      <c r="G29669">
        <v>20.75</v>
      </c>
      <c r="H29669">
        <v>20.75</v>
      </c>
      <c r="I29669" t="s">
        <v>21</v>
      </c>
      <c r="J29669" t="s">
        <v>33</v>
      </c>
      <c r="K29669" t="s">
        <v>70</v>
      </c>
      <c r="L29669" t="s">
        <v>71</v>
      </c>
    </row>
    <row r="29670" spans="1:12" x14ac:dyDescent="0.35">
      <c r="A29670">
        <v>29669</v>
      </c>
      <c r="B29670">
        <v>13107</v>
      </c>
      <c r="C29670" t="s">
        <v>139</v>
      </c>
      <c r="D29670">
        <v>1</v>
      </c>
      <c r="E29670" s="1">
        <v>42193</v>
      </c>
      <c r="F29670" s="2">
        <v>0.56504629629629632</v>
      </c>
      <c r="G29670">
        <v>16.75</v>
      </c>
      <c r="H29670">
        <v>16.75</v>
      </c>
      <c r="I29670" t="s">
        <v>13</v>
      </c>
      <c r="J29670" t="s">
        <v>33</v>
      </c>
      <c r="K29670" t="s">
        <v>82</v>
      </c>
      <c r="L29670" t="s">
        <v>83</v>
      </c>
    </row>
    <row r="29671" spans="1:12" x14ac:dyDescent="0.35">
      <c r="A29671">
        <v>29670</v>
      </c>
      <c r="B29671">
        <v>13108</v>
      </c>
      <c r="C29671" t="s">
        <v>84</v>
      </c>
      <c r="D29671">
        <v>1</v>
      </c>
      <c r="E29671" s="1">
        <v>42193</v>
      </c>
      <c r="F29671" s="2">
        <v>0.58969907407407407</v>
      </c>
      <c r="G29671">
        <v>12</v>
      </c>
      <c r="H29671">
        <v>12</v>
      </c>
      <c r="I29671" t="s">
        <v>41</v>
      </c>
      <c r="J29671" t="s">
        <v>14</v>
      </c>
      <c r="K29671" t="s">
        <v>85</v>
      </c>
      <c r="L29671" t="s">
        <v>86</v>
      </c>
    </row>
    <row r="29672" spans="1:12" x14ac:dyDescent="0.35">
      <c r="A29672">
        <v>29671</v>
      </c>
      <c r="B29672">
        <v>13108</v>
      </c>
      <c r="C29672" t="s">
        <v>100</v>
      </c>
      <c r="D29672">
        <v>1</v>
      </c>
      <c r="E29672" s="1">
        <v>42193</v>
      </c>
      <c r="F29672" s="2">
        <v>0.58969907407407407</v>
      </c>
      <c r="G29672">
        <v>12.75</v>
      </c>
      <c r="H29672">
        <v>12.75</v>
      </c>
      <c r="I29672" t="s">
        <v>41</v>
      </c>
      <c r="J29672" t="s">
        <v>22</v>
      </c>
      <c r="K29672" t="s">
        <v>101</v>
      </c>
      <c r="L29672" t="s">
        <v>102</v>
      </c>
    </row>
    <row r="29673" spans="1:12" x14ac:dyDescent="0.35">
      <c r="A29673">
        <v>29672</v>
      </c>
      <c r="B29673">
        <v>13109</v>
      </c>
      <c r="C29673" t="s">
        <v>142</v>
      </c>
      <c r="D29673">
        <v>1</v>
      </c>
      <c r="E29673" s="1">
        <v>42193</v>
      </c>
      <c r="F29673" s="2">
        <v>0.6073263888888889</v>
      </c>
      <c r="G29673">
        <v>16.5</v>
      </c>
      <c r="H29673">
        <v>16.5</v>
      </c>
      <c r="I29673" t="s">
        <v>21</v>
      </c>
      <c r="J29673" t="s">
        <v>14</v>
      </c>
      <c r="K29673" t="s">
        <v>15</v>
      </c>
      <c r="L29673" t="s">
        <v>16</v>
      </c>
    </row>
    <row r="29674" spans="1:12" x14ac:dyDescent="0.35">
      <c r="A29674">
        <v>29673</v>
      </c>
      <c r="B29674">
        <v>13109</v>
      </c>
      <c r="C29674" t="s">
        <v>145</v>
      </c>
      <c r="D29674">
        <v>1</v>
      </c>
      <c r="E29674" s="1">
        <v>42193</v>
      </c>
      <c r="F29674" s="2">
        <v>0.6073263888888889</v>
      </c>
      <c r="G29674">
        <v>16.5</v>
      </c>
      <c r="H29674">
        <v>16.5</v>
      </c>
      <c r="I29674" t="s">
        <v>13</v>
      </c>
      <c r="J29674" t="s">
        <v>26</v>
      </c>
      <c r="K29674" t="s">
        <v>38</v>
      </c>
      <c r="L29674" t="s">
        <v>39</v>
      </c>
    </row>
    <row r="29675" spans="1:12" x14ac:dyDescent="0.35">
      <c r="A29675">
        <v>29674</v>
      </c>
      <c r="B29675">
        <v>13109</v>
      </c>
      <c r="C29675" t="s">
        <v>59</v>
      </c>
      <c r="D29675">
        <v>1</v>
      </c>
      <c r="E29675" s="1">
        <v>42193</v>
      </c>
      <c r="F29675" s="2">
        <v>0.6073263888888889</v>
      </c>
      <c r="G29675">
        <v>20.75</v>
      </c>
      <c r="H29675">
        <v>20.75</v>
      </c>
      <c r="I29675" t="s">
        <v>21</v>
      </c>
      <c r="J29675" t="s">
        <v>26</v>
      </c>
      <c r="K29675" t="s">
        <v>60</v>
      </c>
      <c r="L29675" t="s">
        <v>61</v>
      </c>
    </row>
    <row r="29676" spans="1:12" x14ac:dyDescent="0.35">
      <c r="A29676">
        <v>29675</v>
      </c>
      <c r="B29676">
        <v>13110</v>
      </c>
      <c r="C29676" t="s">
        <v>76</v>
      </c>
      <c r="D29676">
        <v>1</v>
      </c>
      <c r="E29676" s="1">
        <v>42193</v>
      </c>
      <c r="F29676" s="2">
        <v>0.61087962962962961</v>
      </c>
      <c r="G29676">
        <v>16.75</v>
      </c>
      <c r="H29676">
        <v>16.75</v>
      </c>
      <c r="I29676" t="s">
        <v>13</v>
      </c>
      <c r="J29676" t="s">
        <v>33</v>
      </c>
      <c r="K29676" t="s">
        <v>74</v>
      </c>
      <c r="L29676" t="s">
        <v>75</v>
      </c>
    </row>
    <row r="29677" spans="1:12" x14ac:dyDescent="0.35">
      <c r="A29677">
        <v>29676</v>
      </c>
      <c r="B29677">
        <v>13111</v>
      </c>
      <c r="C29677" t="s">
        <v>77</v>
      </c>
      <c r="D29677">
        <v>1</v>
      </c>
      <c r="E29677" s="1">
        <v>42193</v>
      </c>
      <c r="F29677" s="2">
        <v>0.61350694444444442</v>
      </c>
      <c r="G29677">
        <v>15.25</v>
      </c>
      <c r="H29677">
        <v>15.25</v>
      </c>
      <c r="I29677" t="s">
        <v>21</v>
      </c>
      <c r="J29677" t="s">
        <v>14</v>
      </c>
      <c r="K29677" t="s">
        <v>78</v>
      </c>
      <c r="L29677" t="s">
        <v>79</v>
      </c>
    </row>
    <row r="29678" spans="1:12" x14ac:dyDescent="0.35">
      <c r="A29678">
        <v>29677</v>
      </c>
      <c r="B29678">
        <v>13111</v>
      </c>
      <c r="C29678" t="s">
        <v>113</v>
      </c>
      <c r="D29678">
        <v>1</v>
      </c>
      <c r="E29678" s="1">
        <v>42193</v>
      </c>
      <c r="F29678" s="2">
        <v>0.61350694444444442</v>
      </c>
      <c r="G29678">
        <v>20.25</v>
      </c>
      <c r="H29678">
        <v>20.25</v>
      </c>
      <c r="I29678" t="s">
        <v>21</v>
      </c>
      <c r="J29678" t="s">
        <v>26</v>
      </c>
      <c r="K29678" t="s">
        <v>114</v>
      </c>
      <c r="L29678" t="s">
        <v>115</v>
      </c>
    </row>
    <row r="29679" spans="1:12" x14ac:dyDescent="0.35">
      <c r="A29679">
        <v>29678</v>
      </c>
      <c r="B29679">
        <v>13112</v>
      </c>
      <c r="C29679" t="s">
        <v>96</v>
      </c>
      <c r="D29679">
        <v>1</v>
      </c>
      <c r="E29679" s="1">
        <v>42193</v>
      </c>
      <c r="F29679" s="2">
        <v>0.62062499999999998</v>
      </c>
      <c r="G29679">
        <v>16.25</v>
      </c>
      <c r="H29679">
        <v>16.25</v>
      </c>
      <c r="I29679" t="s">
        <v>13</v>
      </c>
      <c r="J29679" t="s">
        <v>26</v>
      </c>
      <c r="K29679" t="s">
        <v>97</v>
      </c>
      <c r="L29679" t="s">
        <v>98</v>
      </c>
    </row>
    <row r="29680" spans="1:12" x14ac:dyDescent="0.35">
      <c r="A29680">
        <v>29679</v>
      </c>
      <c r="B29680">
        <v>13113</v>
      </c>
      <c r="C29680" t="s">
        <v>80</v>
      </c>
      <c r="D29680">
        <v>1</v>
      </c>
      <c r="E29680" s="1">
        <v>42193</v>
      </c>
      <c r="F29680" s="2">
        <v>0.63879629629629631</v>
      </c>
      <c r="G29680">
        <v>12.75</v>
      </c>
      <c r="H29680">
        <v>12.75</v>
      </c>
      <c r="I29680" t="s">
        <v>41</v>
      </c>
      <c r="J29680" t="s">
        <v>33</v>
      </c>
      <c r="K29680" t="s">
        <v>74</v>
      </c>
      <c r="L29680" t="s">
        <v>75</v>
      </c>
    </row>
    <row r="29681" spans="1:12" x14ac:dyDescent="0.35">
      <c r="A29681">
        <v>29680</v>
      </c>
      <c r="B29681">
        <v>13113</v>
      </c>
      <c r="C29681" t="s">
        <v>20</v>
      </c>
      <c r="D29681">
        <v>1</v>
      </c>
      <c r="E29681" s="1">
        <v>42193</v>
      </c>
      <c r="F29681" s="2">
        <v>0.63879629629629631</v>
      </c>
      <c r="G29681">
        <v>18.5</v>
      </c>
      <c r="H29681">
        <v>18.5</v>
      </c>
      <c r="I29681" t="s">
        <v>21</v>
      </c>
      <c r="J29681" t="s">
        <v>22</v>
      </c>
      <c r="K29681" t="s">
        <v>23</v>
      </c>
      <c r="L29681" t="s">
        <v>24</v>
      </c>
    </row>
    <row r="29682" spans="1:12" x14ac:dyDescent="0.35">
      <c r="A29682">
        <v>29681</v>
      </c>
      <c r="B29682">
        <v>13113</v>
      </c>
      <c r="C29682" t="s">
        <v>77</v>
      </c>
      <c r="D29682">
        <v>1</v>
      </c>
      <c r="E29682" s="1">
        <v>42193</v>
      </c>
      <c r="F29682" s="2">
        <v>0.63879629629629631</v>
      </c>
      <c r="G29682">
        <v>15.25</v>
      </c>
      <c r="H29682">
        <v>15.25</v>
      </c>
      <c r="I29682" t="s">
        <v>21</v>
      </c>
      <c r="J29682" t="s">
        <v>14</v>
      </c>
      <c r="K29682" t="s">
        <v>78</v>
      </c>
      <c r="L29682" t="s">
        <v>79</v>
      </c>
    </row>
    <row r="29683" spans="1:12" x14ac:dyDescent="0.35">
      <c r="A29683">
        <v>29682</v>
      </c>
      <c r="B29683">
        <v>13113</v>
      </c>
      <c r="C29683" t="s">
        <v>59</v>
      </c>
      <c r="D29683">
        <v>1</v>
      </c>
      <c r="E29683" s="1">
        <v>42193</v>
      </c>
      <c r="F29683" s="2">
        <v>0.63879629629629631</v>
      </c>
      <c r="G29683">
        <v>20.75</v>
      </c>
      <c r="H29683">
        <v>20.75</v>
      </c>
      <c r="I29683" t="s">
        <v>21</v>
      </c>
      <c r="J29683" t="s">
        <v>26</v>
      </c>
      <c r="K29683" t="s">
        <v>60</v>
      </c>
      <c r="L29683" t="s">
        <v>61</v>
      </c>
    </row>
    <row r="29684" spans="1:12" x14ac:dyDescent="0.35">
      <c r="A29684">
        <v>29683</v>
      </c>
      <c r="B29684">
        <v>13114</v>
      </c>
      <c r="C29684" t="s">
        <v>161</v>
      </c>
      <c r="D29684">
        <v>1</v>
      </c>
      <c r="E29684" s="1">
        <v>42193</v>
      </c>
      <c r="F29684" s="2">
        <v>0.64023148148148146</v>
      </c>
      <c r="G29684">
        <v>12</v>
      </c>
      <c r="H29684">
        <v>12</v>
      </c>
      <c r="I29684" t="s">
        <v>41</v>
      </c>
      <c r="J29684" t="s">
        <v>22</v>
      </c>
      <c r="K29684" t="s">
        <v>104</v>
      </c>
      <c r="L29684" t="s">
        <v>105</v>
      </c>
    </row>
    <row r="29685" spans="1:12" x14ac:dyDescent="0.35">
      <c r="A29685">
        <v>29684</v>
      </c>
      <c r="B29685">
        <v>13114</v>
      </c>
      <c r="C29685" t="s">
        <v>133</v>
      </c>
      <c r="D29685">
        <v>1</v>
      </c>
      <c r="E29685" s="1">
        <v>42193</v>
      </c>
      <c r="F29685" s="2">
        <v>0.64023148148148146</v>
      </c>
      <c r="G29685">
        <v>16.5</v>
      </c>
      <c r="H29685">
        <v>16.5</v>
      </c>
      <c r="I29685" t="s">
        <v>13</v>
      </c>
      <c r="J29685" t="s">
        <v>26</v>
      </c>
      <c r="K29685" t="s">
        <v>107</v>
      </c>
      <c r="L29685" t="s">
        <v>108</v>
      </c>
    </row>
    <row r="29686" spans="1:12" x14ac:dyDescent="0.35">
      <c r="A29686">
        <v>29685</v>
      </c>
      <c r="B29686">
        <v>13115</v>
      </c>
      <c r="C29686" t="s">
        <v>119</v>
      </c>
      <c r="D29686">
        <v>1</v>
      </c>
      <c r="E29686" s="1">
        <v>42193</v>
      </c>
      <c r="F29686" s="2">
        <v>0.64159722222222226</v>
      </c>
      <c r="G29686">
        <v>12.5</v>
      </c>
      <c r="H29686">
        <v>12.5</v>
      </c>
      <c r="I29686" t="s">
        <v>13</v>
      </c>
      <c r="J29686" t="s">
        <v>14</v>
      </c>
      <c r="K29686" t="s">
        <v>78</v>
      </c>
      <c r="L29686" t="s">
        <v>79</v>
      </c>
    </row>
    <row r="29687" spans="1:12" x14ac:dyDescent="0.35">
      <c r="A29687">
        <v>29686</v>
      </c>
      <c r="B29687">
        <v>13115</v>
      </c>
      <c r="C29687" t="s">
        <v>154</v>
      </c>
      <c r="D29687">
        <v>1</v>
      </c>
      <c r="E29687" s="1">
        <v>42193</v>
      </c>
      <c r="F29687" s="2">
        <v>0.64159722222222226</v>
      </c>
      <c r="G29687">
        <v>16</v>
      </c>
      <c r="H29687">
        <v>16</v>
      </c>
      <c r="I29687" t="s">
        <v>13</v>
      </c>
      <c r="J29687" t="s">
        <v>22</v>
      </c>
      <c r="K29687" t="s">
        <v>66</v>
      </c>
      <c r="L29687" t="s">
        <v>67</v>
      </c>
    </row>
    <row r="29688" spans="1:12" x14ac:dyDescent="0.35">
      <c r="A29688">
        <v>29687</v>
      </c>
      <c r="B29688">
        <v>13116</v>
      </c>
      <c r="C29688" t="s">
        <v>80</v>
      </c>
      <c r="D29688">
        <v>1</v>
      </c>
      <c r="E29688" s="1">
        <v>42193</v>
      </c>
      <c r="F29688" s="2">
        <v>0.64394675925925926</v>
      </c>
      <c r="G29688">
        <v>12.75</v>
      </c>
      <c r="H29688">
        <v>12.75</v>
      </c>
      <c r="I29688" t="s">
        <v>41</v>
      </c>
      <c r="J29688" t="s">
        <v>33</v>
      </c>
      <c r="K29688" t="s">
        <v>74</v>
      </c>
      <c r="L29688" t="s">
        <v>75</v>
      </c>
    </row>
    <row r="29689" spans="1:12" x14ac:dyDescent="0.35">
      <c r="A29689">
        <v>29688</v>
      </c>
      <c r="B29689">
        <v>13116</v>
      </c>
      <c r="C29689" t="s">
        <v>69</v>
      </c>
      <c r="D29689">
        <v>1</v>
      </c>
      <c r="E29689" s="1">
        <v>42193</v>
      </c>
      <c r="F29689" s="2">
        <v>0.64394675925925926</v>
      </c>
      <c r="G29689">
        <v>20.75</v>
      </c>
      <c r="H29689">
        <v>20.75</v>
      </c>
      <c r="I29689" t="s">
        <v>21</v>
      </c>
      <c r="J29689" t="s">
        <v>33</v>
      </c>
      <c r="K29689" t="s">
        <v>70</v>
      </c>
      <c r="L29689" t="s">
        <v>71</v>
      </c>
    </row>
    <row r="29690" spans="1:12" x14ac:dyDescent="0.35">
      <c r="A29690">
        <v>29689</v>
      </c>
      <c r="B29690">
        <v>13117</v>
      </c>
      <c r="C29690" t="s">
        <v>163</v>
      </c>
      <c r="D29690">
        <v>1</v>
      </c>
      <c r="E29690" s="1">
        <v>42193</v>
      </c>
      <c r="F29690" s="2">
        <v>0.65733796296296299</v>
      </c>
      <c r="G29690">
        <v>16</v>
      </c>
      <c r="H29690">
        <v>16</v>
      </c>
      <c r="I29690" t="s">
        <v>13</v>
      </c>
      <c r="J29690" t="s">
        <v>14</v>
      </c>
      <c r="K29690" t="s">
        <v>94</v>
      </c>
      <c r="L29690" t="s">
        <v>95</v>
      </c>
    </row>
    <row r="29691" spans="1:12" x14ac:dyDescent="0.35">
      <c r="A29691">
        <v>29690</v>
      </c>
      <c r="B29691">
        <v>13117</v>
      </c>
      <c r="C29691" t="s">
        <v>77</v>
      </c>
      <c r="D29691">
        <v>1</v>
      </c>
      <c r="E29691" s="1">
        <v>42193</v>
      </c>
      <c r="F29691" s="2">
        <v>0.65733796296296299</v>
      </c>
      <c r="G29691">
        <v>15.25</v>
      </c>
      <c r="H29691">
        <v>15.25</v>
      </c>
      <c r="I29691" t="s">
        <v>21</v>
      </c>
      <c r="J29691" t="s">
        <v>14</v>
      </c>
      <c r="K29691" t="s">
        <v>78</v>
      </c>
      <c r="L29691" t="s">
        <v>79</v>
      </c>
    </row>
    <row r="29692" spans="1:12" x14ac:dyDescent="0.35">
      <c r="A29692">
        <v>29691</v>
      </c>
      <c r="B29692">
        <v>13118</v>
      </c>
      <c r="C29692" t="s">
        <v>148</v>
      </c>
      <c r="D29692">
        <v>1</v>
      </c>
      <c r="E29692" s="1">
        <v>42193</v>
      </c>
      <c r="F29692" s="2">
        <v>0.71760416666666671</v>
      </c>
      <c r="G29692">
        <v>14.5</v>
      </c>
      <c r="H29692">
        <v>14.5</v>
      </c>
      <c r="I29692" t="s">
        <v>13</v>
      </c>
      <c r="J29692" t="s">
        <v>14</v>
      </c>
      <c r="K29692" t="s">
        <v>130</v>
      </c>
      <c r="L29692" t="s">
        <v>131</v>
      </c>
    </row>
    <row r="29693" spans="1:12" x14ac:dyDescent="0.35">
      <c r="A29693">
        <v>29692</v>
      </c>
      <c r="B29693">
        <v>13119</v>
      </c>
      <c r="C29693" t="s">
        <v>68</v>
      </c>
      <c r="D29693">
        <v>1</v>
      </c>
      <c r="E29693" s="1">
        <v>42193</v>
      </c>
      <c r="F29693" s="2">
        <v>0.72531249999999992</v>
      </c>
      <c r="G29693">
        <v>20.25</v>
      </c>
      <c r="H29693">
        <v>20.25</v>
      </c>
      <c r="I29693" t="s">
        <v>21</v>
      </c>
      <c r="J29693" t="s">
        <v>22</v>
      </c>
      <c r="K29693" t="s">
        <v>30</v>
      </c>
      <c r="L29693" t="s">
        <v>31</v>
      </c>
    </row>
    <row r="29694" spans="1:12" x14ac:dyDescent="0.35">
      <c r="A29694">
        <v>29693</v>
      </c>
      <c r="B29694">
        <v>13119</v>
      </c>
      <c r="C29694" t="s">
        <v>59</v>
      </c>
      <c r="D29694">
        <v>1</v>
      </c>
      <c r="E29694" s="1">
        <v>42193</v>
      </c>
      <c r="F29694" s="2">
        <v>0.72531249999999992</v>
      </c>
      <c r="G29694">
        <v>20.75</v>
      </c>
      <c r="H29694">
        <v>20.75</v>
      </c>
      <c r="I29694" t="s">
        <v>21</v>
      </c>
      <c r="J29694" t="s">
        <v>26</v>
      </c>
      <c r="K29694" t="s">
        <v>60</v>
      </c>
      <c r="L29694" t="s">
        <v>61</v>
      </c>
    </row>
    <row r="29695" spans="1:12" x14ac:dyDescent="0.35">
      <c r="A29695">
        <v>29694</v>
      </c>
      <c r="B29695">
        <v>13120</v>
      </c>
      <c r="C29695" t="s">
        <v>118</v>
      </c>
      <c r="D29695">
        <v>1</v>
      </c>
      <c r="E29695" s="1">
        <v>42193</v>
      </c>
      <c r="F29695" s="2">
        <v>0.73277777777777775</v>
      </c>
      <c r="G29695">
        <v>16.75</v>
      </c>
      <c r="H29695">
        <v>16.75</v>
      </c>
      <c r="I29695" t="s">
        <v>13</v>
      </c>
      <c r="J29695" t="s">
        <v>33</v>
      </c>
      <c r="K29695" t="s">
        <v>42</v>
      </c>
      <c r="L29695" t="s">
        <v>43</v>
      </c>
    </row>
    <row r="29696" spans="1:12" x14ac:dyDescent="0.35">
      <c r="A29696">
        <v>29695</v>
      </c>
      <c r="B29696">
        <v>13120</v>
      </c>
      <c r="C29696" t="s">
        <v>163</v>
      </c>
      <c r="D29696">
        <v>1</v>
      </c>
      <c r="E29696" s="1">
        <v>42193</v>
      </c>
      <c r="F29696" s="2">
        <v>0.73277777777777775</v>
      </c>
      <c r="G29696">
        <v>16</v>
      </c>
      <c r="H29696">
        <v>16</v>
      </c>
      <c r="I29696" t="s">
        <v>13</v>
      </c>
      <c r="J29696" t="s">
        <v>14</v>
      </c>
      <c r="K29696" t="s">
        <v>94</v>
      </c>
      <c r="L29696" t="s">
        <v>95</v>
      </c>
    </row>
    <row r="29697" spans="1:12" x14ac:dyDescent="0.35">
      <c r="A29697">
        <v>29696</v>
      </c>
      <c r="B29697">
        <v>13121</v>
      </c>
      <c r="C29697" t="s">
        <v>73</v>
      </c>
      <c r="D29697">
        <v>1</v>
      </c>
      <c r="E29697" s="1">
        <v>42193</v>
      </c>
      <c r="F29697" s="2">
        <v>0.73689814814814814</v>
      </c>
      <c r="G29697">
        <v>20.75</v>
      </c>
      <c r="H29697">
        <v>20.75</v>
      </c>
      <c r="I29697" t="s">
        <v>21</v>
      </c>
      <c r="J29697" t="s">
        <v>33</v>
      </c>
      <c r="K29697" t="s">
        <v>74</v>
      </c>
      <c r="L29697" t="s">
        <v>75</v>
      </c>
    </row>
    <row r="29698" spans="1:12" x14ac:dyDescent="0.35">
      <c r="A29698">
        <v>29697</v>
      </c>
      <c r="B29698">
        <v>13121</v>
      </c>
      <c r="C29698" t="s">
        <v>20</v>
      </c>
      <c r="D29698">
        <v>1</v>
      </c>
      <c r="E29698" s="1">
        <v>42193</v>
      </c>
      <c r="F29698" s="2">
        <v>0.73689814814814814</v>
      </c>
      <c r="G29698">
        <v>18.5</v>
      </c>
      <c r="H29698">
        <v>18.5</v>
      </c>
      <c r="I29698" t="s">
        <v>21</v>
      </c>
      <c r="J29698" t="s">
        <v>22</v>
      </c>
      <c r="K29698" t="s">
        <v>23</v>
      </c>
      <c r="L29698" t="s">
        <v>24</v>
      </c>
    </row>
    <row r="29699" spans="1:12" x14ac:dyDescent="0.35">
      <c r="A29699">
        <v>29698</v>
      </c>
      <c r="B29699">
        <v>13121</v>
      </c>
      <c r="C29699" t="s">
        <v>163</v>
      </c>
      <c r="D29699">
        <v>1</v>
      </c>
      <c r="E29699" s="1">
        <v>42193</v>
      </c>
      <c r="F29699" s="2">
        <v>0.73689814814814814</v>
      </c>
      <c r="G29699">
        <v>16</v>
      </c>
      <c r="H29699">
        <v>16</v>
      </c>
      <c r="I29699" t="s">
        <v>13</v>
      </c>
      <c r="J29699" t="s">
        <v>14</v>
      </c>
      <c r="K29699" t="s">
        <v>94</v>
      </c>
      <c r="L29699" t="s">
        <v>95</v>
      </c>
    </row>
    <row r="29700" spans="1:12" x14ac:dyDescent="0.35">
      <c r="A29700">
        <v>29699</v>
      </c>
      <c r="B29700">
        <v>13121</v>
      </c>
      <c r="C29700" t="s">
        <v>59</v>
      </c>
      <c r="D29700">
        <v>1</v>
      </c>
      <c r="E29700" s="1">
        <v>42193</v>
      </c>
      <c r="F29700" s="2">
        <v>0.73689814814814814</v>
      </c>
      <c r="G29700">
        <v>20.75</v>
      </c>
      <c r="H29700">
        <v>20.75</v>
      </c>
      <c r="I29700" t="s">
        <v>21</v>
      </c>
      <c r="J29700" t="s">
        <v>26</v>
      </c>
      <c r="K29700" t="s">
        <v>60</v>
      </c>
      <c r="L29700" t="s">
        <v>61</v>
      </c>
    </row>
    <row r="29701" spans="1:12" x14ac:dyDescent="0.35">
      <c r="A29701">
        <v>29700</v>
      </c>
      <c r="B29701">
        <v>13122</v>
      </c>
      <c r="C29701" t="s">
        <v>12</v>
      </c>
      <c r="D29701">
        <v>1</v>
      </c>
      <c r="E29701" s="1">
        <v>42193</v>
      </c>
      <c r="F29701" s="2">
        <v>0.74767361111111119</v>
      </c>
      <c r="G29701">
        <v>13.25</v>
      </c>
      <c r="H29701">
        <v>13.25</v>
      </c>
      <c r="I29701" t="s">
        <v>13</v>
      </c>
      <c r="J29701" t="s">
        <v>14</v>
      </c>
      <c r="K29701" t="s">
        <v>15</v>
      </c>
      <c r="L29701" t="s">
        <v>16</v>
      </c>
    </row>
    <row r="29702" spans="1:12" x14ac:dyDescent="0.35">
      <c r="A29702">
        <v>29701</v>
      </c>
      <c r="B29702">
        <v>13122</v>
      </c>
      <c r="C29702" t="s">
        <v>29</v>
      </c>
      <c r="D29702">
        <v>1</v>
      </c>
      <c r="E29702" s="1">
        <v>42193</v>
      </c>
      <c r="F29702" s="2">
        <v>0.74767361111111119</v>
      </c>
      <c r="G29702">
        <v>16</v>
      </c>
      <c r="H29702">
        <v>16</v>
      </c>
      <c r="I29702" t="s">
        <v>13</v>
      </c>
      <c r="J29702" t="s">
        <v>22</v>
      </c>
      <c r="K29702" t="s">
        <v>30</v>
      </c>
      <c r="L29702" t="s">
        <v>31</v>
      </c>
    </row>
    <row r="29703" spans="1:12" x14ac:dyDescent="0.35">
      <c r="A29703">
        <v>29702</v>
      </c>
      <c r="B29703">
        <v>13122</v>
      </c>
      <c r="C29703" t="s">
        <v>126</v>
      </c>
      <c r="D29703">
        <v>1</v>
      </c>
      <c r="E29703" s="1">
        <v>42193</v>
      </c>
      <c r="F29703" s="2">
        <v>0.74767361111111119</v>
      </c>
      <c r="G29703">
        <v>9.75</v>
      </c>
      <c r="H29703">
        <v>9.75</v>
      </c>
      <c r="I29703" t="s">
        <v>41</v>
      </c>
      <c r="J29703" t="s">
        <v>14</v>
      </c>
      <c r="K29703" t="s">
        <v>78</v>
      </c>
      <c r="L29703" t="s">
        <v>79</v>
      </c>
    </row>
    <row r="29704" spans="1:12" x14ac:dyDescent="0.35">
      <c r="A29704">
        <v>29703</v>
      </c>
      <c r="B29704">
        <v>13122</v>
      </c>
      <c r="C29704" t="s">
        <v>69</v>
      </c>
      <c r="D29704">
        <v>1</v>
      </c>
      <c r="E29704" s="1">
        <v>42193</v>
      </c>
      <c r="F29704" s="2">
        <v>0.74767361111111119</v>
      </c>
      <c r="G29704">
        <v>20.75</v>
      </c>
      <c r="H29704">
        <v>20.75</v>
      </c>
      <c r="I29704" t="s">
        <v>21</v>
      </c>
      <c r="J29704" t="s">
        <v>33</v>
      </c>
      <c r="K29704" t="s">
        <v>70</v>
      </c>
      <c r="L29704" t="s">
        <v>71</v>
      </c>
    </row>
    <row r="29705" spans="1:12" x14ac:dyDescent="0.35">
      <c r="A29705">
        <v>29704</v>
      </c>
      <c r="B29705">
        <v>13123</v>
      </c>
      <c r="C29705" t="s">
        <v>135</v>
      </c>
      <c r="D29705">
        <v>1</v>
      </c>
      <c r="E29705" s="1">
        <v>42193</v>
      </c>
      <c r="F29705" s="2">
        <v>0.76093749999999993</v>
      </c>
      <c r="G29705">
        <v>20.75</v>
      </c>
      <c r="H29705">
        <v>20.75</v>
      </c>
      <c r="I29705" t="s">
        <v>21</v>
      </c>
      <c r="J29705" t="s">
        <v>26</v>
      </c>
      <c r="K29705" t="s">
        <v>107</v>
      </c>
      <c r="L29705" t="s">
        <v>108</v>
      </c>
    </row>
    <row r="29706" spans="1:12" x14ac:dyDescent="0.35">
      <c r="A29706">
        <v>29705</v>
      </c>
      <c r="B29706">
        <v>13123</v>
      </c>
      <c r="C29706" t="s">
        <v>69</v>
      </c>
      <c r="D29706">
        <v>1</v>
      </c>
      <c r="E29706" s="1">
        <v>42193</v>
      </c>
      <c r="F29706" s="2">
        <v>0.76093749999999993</v>
      </c>
      <c r="G29706">
        <v>20.75</v>
      </c>
      <c r="H29706">
        <v>20.75</v>
      </c>
      <c r="I29706" t="s">
        <v>21</v>
      </c>
      <c r="J29706" t="s">
        <v>33</v>
      </c>
      <c r="K29706" t="s">
        <v>70</v>
      </c>
      <c r="L29706" t="s">
        <v>71</v>
      </c>
    </row>
    <row r="29707" spans="1:12" x14ac:dyDescent="0.35">
      <c r="A29707">
        <v>29706</v>
      </c>
      <c r="B29707">
        <v>13123</v>
      </c>
      <c r="C29707" t="s">
        <v>147</v>
      </c>
      <c r="D29707">
        <v>1</v>
      </c>
      <c r="E29707" s="1">
        <v>42193</v>
      </c>
      <c r="F29707" s="2">
        <v>0.76093749999999993</v>
      </c>
      <c r="G29707">
        <v>16.75</v>
      </c>
      <c r="H29707">
        <v>16.75</v>
      </c>
      <c r="I29707" t="s">
        <v>13</v>
      </c>
      <c r="J29707" t="s">
        <v>33</v>
      </c>
      <c r="K29707" t="s">
        <v>70</v>
      </c>
      <c r="L29707" t="s">
        <v>71</v>
      </c>
    </row>
    <row r="29708" spans="1:12" x14ac:dyDescent="0.35">
      <c r="A29708">
        <v>29707</v>
      </c>
      <c r="B29708">
        <v>13123</v>
      </c>
      <c r="C29708" t="s">
        <v>122</v>
      </c>
      <c r="D29708">
        <v>1</v>
      </c>
      <c r="E29708" s="1">
        <v>42193</v>
      </c>
      <c r="F29708" s="2">
        <v>0.76093749999999993</v>
      </c>
      <c r="G29708">
        <v>20.25</v>
      </c>
      <c r="H29708">
        <v>20.25</v>
      </c>
      <c r="I29708" t="s">
        <v>21</v>
      </c>
      <c r="J29708" t="s">
        <v>22</v>
      </c>
      <c r="K29708" t="s">
        <v>66</v>
      </c>
      <c r="L29708" t="s">
        <v>67</v>
      </c>
    </row>
    <row r="29709" spans="1:12" x14ac:dyDescent="0.35">
      <c r="A29709">
        <v>29708</v>
      </c>
      <c r="B29709">
        <v>13124</v>
      </c>
      <c r="C29709" t="s">
        <v>73</v>
      </c>
      <c r="D29709">
        <v>1</v>
      </c>
      <c r="E29709" s="1">
        <v>42193</v>
      </c>
      <c r="F29709" s="2">
        <v>0.76361111111111113</v>
      </c>
      <c r="G29709">
        <v>20.75</v>
      </c>
      <c r="H29709">
        <v>20.75</v>
      </c>
      <c r="I29709" t="s">
        <v>21</v>
      </c>
      <c r="J29709" t="s">
        <v>33</v>
      </c>
      <c r="K29709" t="s">
        <v>74</v>
      </c>
      <c r="L29709" t="s">
        <v>75</v>
      </c>
    </row>
    <row r="29710" spans="1:12" x14ac:dyDescent="0.35">
      <c r="A29710">
        <v>29709</v>
      </c>
      <c r="B29710">
        <v>13125</v>
      </c>
      <c r="C29710" t="s">
        <v>128</v>
      </c>
      <c r="D29710">
        <v>1</v>
      </c>
      <c r="E29710" s="1">
        <v>42193</v>
      </c>
      <c r="F29710" s="2">
        <v>0.76457175925925924</v>
      </c>
      <c r="G29710">
        <v>16</v>
      </c>
      <c r="H29710">
        <v>16</v>
      </c>
      <c r="I29710" t="s">
        <v>13</v>
      </c>
      <c r="J29710" t="s">
        <v>22</v>
      </c>
      <c r="K29710" t="s">
        <v>52</v>
      </c>
      <c r="L29710" t="s">
        <v>53</v>
      </c>
    </row>
    <row r="29711" spans="1:12" x14ac:dyDescent="0.35">
      <c r="A29711">
        <v>29710</v>
      </c>
      <c r="B29711">
        <v>13125</v>
      </c>
      <c r="C29711" t="s">
        <v>36</v>
      </c>
      <c r="D29711">
        <v>1</v>
      </c>
      <c r="E29711" s="1">
        <v>42193</v>
      </c>
      <c r="F29711" s="2">
        <v>0.76457175925925924</v>
      </c>
      <c r="G29711">
        <v>16.5</v>
      </c>
      <c r="H29711">
        <v>16.5</v>
      </c>
      <c r="I29711" t="s">
        <v>13</v>
      </c>
      <c r="J29711" t="s">
        <v>26</v>
      </c>
      <c r="K29711" t="s">
        <v>27</v>
      </c>
      <c r="L29711" t="s">
        <v>28</v>
      </c>
    </row>
    <row r="29712" spans="1:12" x14ac:dyDescent="0.35">
      <c r="A29712">
        <v>29711</v>
      </c>
      <c r="B29712">
        <v>13126</v>
      </c>
      <c r="C29712" t="s">
        <v>87</v>
      </c>
      <c r="D29712">
        <v>1</v>
      </c>
      <c r="E29712" s="1">
        <v>42193</v>
      </c>
      <c r="F29712" s="2">
        <v>0.77739583333333329</v>
      </c>
      <c r="G29712">
        <v>20.75</v>
      </c>
      <c r="H29712">
        <v>20.75</v>
      </c>
      <c r="I29712" t="s">
        <v>21</v>
      </c>
      <c r="J29712" t="s">
        <v>26</v>
      </c>
      <c r="K29712" t="s">
        <v>88</v>
      </c>
      <c r="L29712" t="s">
        <v>89</v>
      </c>
    </row>
    <row r="29713" spans="1:12" x14ac:dyDescent="0.35">
      <c r="A29713">
        <v>29712</v>
      </c>
      <c r="B29713">
        <v>13127</v>
      </c>
      <c r="C29713" t="s">
        <v>50</v>
      </c>
      <c r="D29713">
        <v>1</v>
      </c>
      <c r="E29713" s="1">
        <v>42193</v>
      </c>
      <c r="F29713" s="2">
        <v>0.7794444444444445</v>
      </c>
      <c r="G29713">
        <v>12</v>
      </c>
      <c r="H29713">
        <v>12</v>
      </c>
      <c r="I29713" t="s">
        <v>41</v>
      </c>
      <c r="J29713" t="s">
        <v>14</v>
      </c>
      <c r="K29713" t="s">
        <v>18</v>
      </c>
      <c r="L29713" t="s">
        <v>19</v>
      </c>
    </row>
    <row r="29714" spans="1:12" x14ac:dyDescent="0.35">
      <c r="A29714">
        <v>29713</v>
      </c>
      <c r="B29714">
        <v>13127</v>
      </c>
      <c r="C29714" t="s">
        <v>132</v>
      </c>
      <c r="D29714">
        <v>1</v>
      </c>
      <c r="E29714" s="1">
        <v>42193</v>
      </c>
      <c r="F29714" s="2">
        <v>0.7794444444444445</v>
      </c>
      <c r="G29714">
        <v>10.5</v>
      </c>
      <c r="H29714">
        <v>10.5</v>
      </c>
      <c r="I29714" t="s">
        <v>41</v>
      </c>
      <c r="J29714" t="s">
        <v>14</v>
      </c>
      <c r="K29714" t="s">
        <v>15</v>
      </c>
      <c r="L29714" t="s">
        <v>16</v>
      </c>
    </row>
    <row r="29715" spans="1:12" x14ac:dyDescent="0.35">
      <c r="A29715">
        <v>29714</v>
      </c>
      <c r="B29715">
        <v>13128</v>
      </c>
      <c r="C29715" t="s">
        <v>165</v>
      </c>
      <c r="D29715">
        <v>1</v>
      </c>
      <c r="E29715" s="1">
        <v>42193</v>
      </c>
      <c r="F29715" s="2">
        <v>0.79038194444444443</v>
      </c>
      <c r="G29715">
        <v>23.65</v>
      </c>
      <c r="H29715">
        <v>23.65</v>
      </c>
      <c r="I29715" t="s">
        <v>41</v>
      </c>
      <c r="J29715" t="s">
        <v>26</v>
      </c>
      <c r="K29715" t="s">
        <v>166</v>
      </c>
      <c r="L29715" t="s">
        <v>167</v>
      </c>
    </row>
    <row r="29716" spans="1:12" x14ac:dyDescent="0.35">
      <c r="A29716">
        <v>29715</v>
      </c>
      <c r="B29716">
        <v>13128</v>
      </c>
      <c r="C29716" t="s">
        <v>20</v>
      </c>
      <c r="D29716">
        <v>1</v>
      </c>
      <c r="E29716" s="1">
        <v>42193</v>
      </c>
      <c r="F29716" s="2">
        <v>0.79038194444444443</v>
      </c>
      <c r="G29716">
        <v>18.5</v>
      </c>
      <c r="H29716">
        <v>18.5</v>
      </c>
      <c r="I29716" t="s">
        <v>21</v>
      </c>
      <c r="J29716" t="s">
        <v>22</v>
      </c>
      <c r="K29716" t="s">
        <v>23</v>
      </c>
      <c r="L29716" t="s">
        <v>24</v>
      </c>
    </row>
    <row r="29717" spans="1:12" x14ac:dyDescent="0.35">
      <c r="A29717">
        <v>29716</v>
      </c>
      <c r="B29717">
        <v>13129</v>
      </c>
      <c r="C29717" t="s">
        <v>116</v>
      </c>
      <c r="D29717">
        <v>1</v>
      </c>
      <c r="E29717" s="1">
        <v>42193</v>
      </c>
      <c r="F29717" s="2">
        <v>0.79049768518518526</v>
      </c>
      <c r="G29717">
        <v>16</v>
      </c>
      <c r="H29717">
        <v>16</v>
      </c>
      <c r="I29717" t="s">
        <v>13</v>
      </c>
      <c r="J29717" t="s">
        <v>14</v>
      </c>
      <c r="K29717" t="s">
        <v>55</v>
      </c>
      <c r="L29717" t="s">
        <v>56</v>
      </c>
    </row>
    <row r="29718" spans="1:12" x14ac:dyDescent="0.35">
      <c r="A29718">
        <v>29717</v>
      </c>
      <c r="B29718">
        <v>13129</v>
      </c>
      <c r="C29718" t="s">
        <v>144</v>
      </c>
      <c r="D29718">
        <v>1</v>
      </c>
      <c r="E29718" s="1">
        <v>42193</v>
      </c>
      <c r="F29718" s="2">
        <v>0.79049768518518526</v>
      </c>
      <c r="G29718">
        <v>16.5</v>
      </c>
      <c r="H29718">
        <v>16.5</v>
      </c>
      <c r="I29718" t="s">
        <v>13</v>
      </c>
      <c r="J29718" t="s">
        <v>26</v>
      </c>
      <c r="K29718" t="s">
        <v>48</v>
      </c>
      <c r="L29718" t="s">
        <v>49</v>
      </c>
    </row>
    <row r="29719" spans="1:12" x14ac:dyDescent="0.35">
      <c r="A29719">
        <v>29718</v>
      </c>
      <c r="B29719">
        <v>13130</v>
      </c>
      <c r="C29719" t="s">
        <v>119</v>
      </c>
      <c r="D29719">
        <v>1</v>
      </c>
      <c r="E29719" s="1">
        <v>42193</v>
      </c>
      <c r="F29719" s="2">
        <v>0.79164351851851855</v>
      </c>
      <c r="G29719">
        <v>12.5</v>
      </c>
      <c r="H29719">
        <v>12.5</v>
      </c>
      <c r="I29719" t="s">
        <v>13</v>
      </c>
      <c r="J29719" t="s">
        <v>14</v>
      </c>
      <c r="K29719" t="s">
        <v>78</v>
      </c>
      <c r="L29719" t="s">
        <v>79</v>
      </c>
    </row>
    <row r="29720" spans="1:12" x14ac:dyDescent="0.35">
      <c r="A29720">
        <v>29719</v>
      </c>
      <c r="B29720">
        <v>13131</v>
      </c>
      <c r="C29720" t="s">
        <v>37</v>
      </c>
      <c r="D29720">
        <v>1</v>
      </c>
      <c r="E29720" s="1">
        <v>42193</v>
      </c>
      <c r="F29720" s="2">
        <v>0.79420138888888892</v>
      </c>
      <c r="G29720">
        <v>20.75</v>
      </c>
      <c r="H29720">
        <v>20.75</v>
      </c>
      <c r="I29720" t="s">
        <v>21</v>
      </c>
      <c r="J29720" t="s">
        <v>26</v>
      </c>
      <c r="K29720" t="s">
        <v>38</v>
      </c>
      <c r="L29720" t="s">
        <v>39</v>
      </c>
    </row>
    <row r="29721" spans="1:12" x14ac:dyDescent="0.35">
      <c r="A29721">
        <v>29720</v>
      </c>
      <c r="B29721">
        <v>13131</v>
      </c>
      <c r="C29721" t="s">
        <v>149</v>
      </c>
      <c r="D29721">
        <v>1</v>
      </c>
      <c r="E29721" s="1">
        <v>42193</v>
      </c>
      <c r="F29721" s="2">
        <v>0.79420138888888892</v>
      </c>
      <c r="G29721">
        <v>12.25</v>
      </c>
      <c r="H29721">
        <v>12.25</v>
      </c>
      <c r="I29721" t="s">
        <v>41</v>
      </c>
      <c r="J29721" t="s">
        <v>26</v>
      </c>
      <c r="K29721" t="s">
        <v>114</v>
      </c>
      <c r="L29721" t="s">
        <v>115</v>
      </c>
    </row>
    <row r="29722" spans="1:12" x14ac:dyDescent="0.35">
      <c r="A29722">
        <v>29721</v>
      </c>
      <c r="B29722">
        <v>13131</v>
      </c>
      <c r="C29722" t="s">
        <v>117</v>
      </c>
      <c r="D29722">
        <v>1</v>
      </c>
      <c r="E29722" s="1">
        <v>42193</v>
      </c>
      <c r="F29722" s="2">
        <v>0.79420138888888892</v>
      </c>
      <c r="G29722">
        <v>12.75</v>
      </c>
      <c r="H29722">
        <v>12.75</v>
      </c>
      <c r="I29722" t="s">
        <v>41</v>
      </c>
      <c r="J29722" t="s">
        <v>33</v>
      </c>
      <c r="K29722" t="s">
        <v>70</v>
      </c>
      <c r="L29722" t="s">
        <v>71</v>
      </c>
    </row>
    <row r="29723" spans="1:12" x14ac:dyDescent="0.35">
      <c r="A29723">
        <v>29722</v>
      </c>
      <c r="B29723">
        <v>13132</v>
      </c>
      <c r="C29723" t="s">
        <v>72</v>
      </c>
      <c r="D29723">
        <v>1</v>
      </c>
      <c r="E29723" s="1">
        <v>42193</v>
      </c>
      <c r="F29723" s="2">
        <v>0.79625000000000001</v>
      </c>
      <c r="G29723">
        <v>20.75</v>
      </c>
      <c r="H29723">
        <v>20.75</v>
      </c>
      <c r="I29723" t="s">
        <v>21</v>
      </c>
      <c r="J29723" t="s">
        <v>33</v>
      </c>
      <c r="K29723" t="s">
        <v>42</v>
      </c>
      <c r="L29723" t="s">
        <v>43</v>
      </c>
    </row>
    <row r="29724" spans="1:12" x14ac:dyDescent="0.35">
      <c r="A29724">
        <v>29723</v>
      </c>
      <c r="B29724">
        <v>13132</v>
      </c>
      <c r="C29724" t="s">
        <v>36</v>
      </c>
      <c r="D29724">
        <v>1</v>
      </c>
      <c r="E29724" s="1">
        <v>42193</v>
      </c>
      <c r="F29724" s="2">
        <v>0.79625000000000001</v>
      </c>
      <c r="G29724">
        <v>16.5</v>
      </c>
      <c r="H29724">
        <v>16.5</v>
      </c>
      <c r="I29724" t="s">
        <v>13</v>
      </c>
      <c r="J29724" t="s">
        <v>26</v>
      </c>
      <c r="K29724" t="s">
        <v>27</v>
      </c>
      <c r="L29724" t="s">
        <v>28</v>
      </c>
    </row>
    <row r="29725" spans="1:12" x14ac:dyDescent="0.35">
      <c r="A29725">
        <v>29724</v>
      </c>
      <c r="B29725">
        <v>13133</v>
      </c>
      <c r="C29725" t="s">
        <v>69</v>
      </c>
      <c r="D29725">
        <v>1</v>
      </c>
      <c r="E29725" s="1">
        <v>42193</v>
      </c>
      <c r="F29725" s="2">
        <v>0.80045138888888889</v>
      </c>
      <c r="G29725">
        <v>20.75</v>
      </c>
      <c r="H29725">
        <v>20.75</v>
      </c>
      <c r="I29725" t="s">
        <v>21</v>
      </c>
      <c r="J29725" t="s">
        <v>33</v>
      </c>
      <c r="K29725" t="s">
        <v>70</v>
      </c>
      <c r="L29725" t="s">
        <v>71</v>
      </c>
    </row>
    <row r="29726" spans="1:12" x14ac:dyDescent="0.35">
      <c r="A29726">
        <v>29725</v>
      </c>
      <c r="B29726">
        <v>13134</v>
      </c>
      <c r="C29726" t="s">
        <v>84</v>
      </c>
      <c r="D29726">
        <v>1</v>
      </c>
      <c r="E29726" s="1">
        <v>42193</v>
      </c>
      <c r="F29726" s="2">
        <v>0.81878472222222232</v>
      </c>
      <c r="G29726">
        <v>12</v>
      </c>
      <c r="H29726">
        <v>12</v>
      </c>
      <c r="I29726" t="s">
        <v>41</v>
      </c>
      <c r="J29726" t="s">
        <v>14</v>
      </c>
      <c r="K29726" t="s">
        <v>85</v>
      </c>
      <c r="L29726" t="s">
        <v>86</v>
      </c>
    </row>
    <row r="29727" spans="1:12" x14ac:dyDescent="0.35">
      <c r="A29727">
        <v>29726</v>
      </c>
      <c r="B29727">
        <v>13134</v>
      </c>
      <c r="C29727" t="s">
        <v>81</v>
      </c>
      <c r="D29727">
        <v>1</v>
      </c>
      <c r="E29727" s="1">
        <v>42193</v>
      </c>
      <c r="F29727" s="2">
        <v>0.81878472222222232</v>
      </c>
      <c r="G29727">
        <v>20.75</v>
      </c>
      <c r="H29727">
        <v>20.75</v>
      </c>
      <c r="I29727" t="s">
        <v>21</v>
      </c>
      <c r="J29727" t="s">
        <v>33</v>
      </c>
      <c r="K29727" t="s">
        <v>82</v>
      </c>
      <c r="L29727" t="s">
        <v>83</v>
      </c>
    </row>
    <row r="29728" spans="1:12" x14ac:dyDescent="0.35">
      <c r="A29728">
        <v>29727</v>
      </c>
      <c r="B29728">
        <v>13134</v>
      </c>
      <c r="C29728" t="s">
        <v>161</v>
      </c>
      <c r="D29728">
        <v>1</v>
      </c>
      <c r="E29728" s="1">
        <v>42193</v>
      </c>
      <c r="F29728" s="2">
        <v>0.81878472222222232</v>
      </c>
      <c r="G29728">
        <v>12</v>
      </c>
      <c r="H29728">
        <v>12</v>
      </c>
      <c r="I29728" t="s">
        <v>41</v>
      </c>
      <c r="J29728" t="s">
        <v>22</v>
      </c>
      <c r="K29728" t="s">
        <v>104</v>
      </c>
      <c r="L29728" t="s">
        <v>105</v>
      </c>
    </row>
    <row r="29729" spans="1:12" x14ac:dyDescent="0.35">
      <c r="A29729">
        <v>29728</v>
      </c>
      <c r="B29729">
        <v>13134</v>
      </c>
      <c r="C29729" t="s">
        <v>145</v>
      </c>
      <c r="D29729">
        <v>1</v>
      </c>
      <c r="E29729" s="1">
        <v>42193</v>
      </c>
      <c r="F29729" s="2">
        <v>0.81878472222222232</v>
      </c>
      <c r="G29729">
        <v>16.5</v>
      </c>
      <c r="H29729">
        <v>16.5</v>
      </c>
      <c r="I29729" t="s">
        <v>13</v>
      </c>
      <c r="J29729" t="s">
        <v>26</v>
      </c>
      <c r="K29729" t="s">
        <v>38</v>
      </c>
      <c r="L29729" t="s">
        <v>39</v>
      </c>
    </row>
    <row r="29730" spans="1:12" x14ac:dyDescent="0.35">
      <c r="A29730">
        <v>29729</v>
      </c>
      <c r="B29730">
        <v>13135</v>
      </c>
      <c r="C29730" t="s">
        <v>20</v>
      </c>
      <c r="D29730">
        <v>1</v>
      </c>
      <c r="E29730" s="1">
        <v>42193</v>
      </c>
      <c r="F29730" s="2">
        <v>0.8260185185185186</v>
      </c>
      <c r="G29730">
        <v>18.5</v>
      </c>
      <c r="H29730">
        <v>18.5</v>
      </c>
      <c r="I29730" t="s">
        <v>21</v>
      </c>
      <c r="J29730" t="s">
        <v>22</v>
      </c>
      <c r="K29730" t="s">
        <v>23</v>
      </c>
      <c r="L29730" t="s">
        <v>24</v>
      </c>
    </row>
    <row r="29731" spans="1:12" x14ac:dyDescent="0.35">
      <c r="A29731">
        <v>29730</v>
      </c>
      <c r="B29731">
        <v>13135</v>
      </c>
      <c r="C29731" t="s">
        <v>25</v>
      </c>
      <c r="D29731">
        <v>1</v>
      </c>
      <c r="E29731" s="1">
        <v>42193</v>
      </c>
      <c r="F29731" s="2">
        <v>0.8260185185185186</v>
      </c>
      <c r="G29731">
        <v>20.75</v>
      </c>
      <c r="H29731">
        <v>20.75</v>
      </c>
      <c r="I29731" t="s">
        <v>21</v>
      </c>
      <c r="J29731" t="s">
        <v>26</v>
      </c>
      <c r="K29731" t="s">
        <v>27</v>
      </c>
      <c r="L29731" t="s">
        <v>28</v>
      </c>
    </row>
    <row r="29732" spans="1:12" x14ac:dyDescent="0.35">
      <c r="A29732">
        <v>29731</v>
      </c>
      <c r="B29732">
        <v>13135</v>
      </c>
      <c r="C29732" t="s">
        <v>47</v>
      </c>
      <c r="D29732">
        <v>1</v>
      </c>
      <c r="E29732" s="1">
        <v>42193</v>
      </c>
      <c r="F29732" s="2">
        <v>0.8260185185185186</v>
      </c>
      <c r="G29732">
        <v>12.5</v>
      </c>
      <c r="H29732">
        <v>12.5</v>
      </c>
      <c r="I29732" t="s">
        <v>41</v>
      </c>
      <c r="J29732" t="s">
        <v>26</v>
      </c>
      <c r="K29732" t="s">
        <v>48</v>
      </c>
      <c r="L29732" t="s">
        <v>49</v>
      </c>
    </row>
    <row r="29733" spans="1:12" x14ac:dyDescent="0.35">
      <c r="A29733">
        <v>29732</v>
      </c>
      <c r="B29733">
        <v>13136</v>
      </c>
      <c r="C29733" t="s">
        <v>72</v>
      </c>
      <c r="D29733">
        <v>1</v>
      </c>
      <c r="E29733" s="1">
        <v>42193</v>
      </c>
      <c r="F29733" s="2">
        <v>0.82603009259259252</v>
      </c>
      <c r="G29733">
        <v>20.75</v>
      </c>
      <c r="H29733">
        <v>20.75</v>
      </c>
      <c r="I29733" t="s">
        <v>21</v>
      </c>
      <c r="J29733" t="s">
        <v>33</v>
      </c>
      <c r="K29733" t="s">
        <v>42</v>
      </c>
      <c r="L29733" t="s">
        <v>43</v>
      </c>
    </row>
    <row r="29734" spans="1:12" x14ac:dyDescent="0.35">
      <c r="A29734">
        <v>29733</v>
      </c>
      <c r="B29734">
        <v>13136</v>
      </c>
      <c r="C29734" t="s">
        <v>20</v>
      </c>
      <c r="D29734">
        <v>1</v>
      </c>
      <c r="E29734" s="1">
        <v>42193</v>
      </c>
      <c r="F29734" s="2">
        <v>0.82603009259259252</v>
      </c>
      <c r="G29734">
        <v>18.5</v>
      </c>
      <c r="H29734">
        <v>18.5</v>
      </c>
      <c r="I29734" t="s">
        <v>21</v>
      </c>
      <c r="J29734" t="s">
        <v>22</v>
      </c>
      <c r="K29734" t="s">
        <v>23</v>
      </c>
      <c r="L29734" t="s">
        <v>24</v>
      </c>
    </row>
    <row r="29735" spans="1:12" x14ac:dyDescent="0.35">
      <c r="A29735">
        <v>29734</v>
      </c>
      <c r="B29735">
        <v>13137</v>
      </c>
      <c r="C29735" t="s">
        <v>20</v>
      </c>
      <c r="D29735">
        <v>1</v>
      </c>
      <c r="E29735" s="1">
        <v>42193</v>
      </c>
      <c r="F29735" s="2">
        <v>0.82984953703703701</v>
      </c>
      <c r="G29735">
        <v>18.5</v>
      </c>
      <c r="H29735">
        <v>18.5</v>
      </c>
      <c r="I29735" t="s">
        <v>21</v>
      </c>
      <c r="J29735" t="s">
        <v>22</v>
      </c>
      <c r="K29735" t="s">
        <v>23</v>
      </c>
      <c r="L29735" t="s">
        <v>24</v>
      </c>
    </row>
    <row r="29736" spans="1:12" x14ac:dyDescent="0.35">
      <c r="A29736">
        <v>29735</v>
      </c>
      <c r="B29736">
        <v>13137</v>
      </c>
      <c r="C29736" t="s">
        <v>146</v>
      </c>
      <c r="D29736">
        <v>1</v>
      </c>
      <c r="E29736" s="1">
        <v>42193</v>
      </c>
      <c r="F29736" s="2">
        <v>0.82984953703703701</v>
      </c>
      <c r="G29736">
        <v>20.25</v>
      </c>
      <c r="H29736">
        <v>20.25</v>
      </c>
      <c r="I29736" t="s">
        <v>21</v>
      </c>
      <c r="J29736" t="s">
        <v>22</v>
      </c>
      <c r="K29736" t="s">
        <v>104</v>
      </c>
      <c r="L29736" t="s">
        <v>105</v>
      </c>
    </row>
    <row r="29737" spans="1:12" x14ac:dyDescent="0.35">
      <c r="A29737">
        <v>29736</v>
      </c>
      <c r="B29737">
        <v>13137</v>
      </c>
      <c r="C29737" t="s">
        <v>119</v>
      </c>
      <c r="D29737">
        <v>2</v>
      </c>
      <c r="E29737" s="1">
        <v>42193</v>
      </c>
      <c r="F29737" s="2">
        <v>0.82984953703703701</v>
      </c>
      <c r="G29737">
        <v>12.5</v>
      </c>
      <c r="H29737">
        <v>25</v>
      </c>
      <c r="I29737" t="s">
        <v>13</v>
      </c>
      <c r="J29737" t="s">
        <v>14</v>
      </c>
      <c r="K29737" t="s">
        <v>78</v>
      </c>
      <c r="L29737" t="s">
        <v>79</v>
      </c>
    </row>
    <row r="29738" spans="1:12" x14ac:dyDescent="0.35">
      <c r="A29738">
        <v>29737</v>
      </c>
      <c r="B29738">
        <v>13138</v>
      </c>
      <c r="C29738" t="s">
        <v>161</v>
      </c>
      <c r="D29738">
        <v>1</v>
      </c>
      <c r="E29738" s="1">
        <v>42193</v>
      </c>
      <c r="F29738" s="2">
        <v>0.8325231481481481</v>
      </c>
      <c r="G29738">
        <v>12</v>
      </c>
      <c r="H29738">
        <v>12</v>
      </c>
      <c r="I29738" t="s">
        <v>41</v>
      </c>
      <c r="J29738" t="s">
        <v>22</v>
      </c>
      <c r="K29738" t="s">
        <v>104</v>
      </c>
      <c r="L29738" t="s">
        <v>105</v>
      </c>
    </row>
    <row r="29739" spans="1:12" x14ac:dyDescent="0.35">
      <c r="A29739">
        <v>29738</v>
      </c>
      <c r="B29739">
        <v>13139</v>
      </c>
      <c r="C29739" t="s">
        <v>99</v>
      </c>
      <c r="D29739">
        <v>1</v>
      </c>
      <c r="E29739" s="1">
        <v>42193</v>
      </c>
      <c r="F29739" s="2">
        <v>0.8335300925925927</v>
      </c>
      <c r="G29739">
        <v>14.75</v>
      </c>
      <c r="H29739">
        <v>14.75</v>
      </c>
      <c r="I29739" t="s">
        <v>13</v>
      </c>
      <c r="J29739" t="s">
        <v>22</v>
      </c>
      <c r="K29739" t="s">
        <v>91</v>
      </c>
      <c r="L29739" t="s">
        <v>92</v>
      </c>
    </row>
    <row r="29740" spans="1:12" x14ac:dyDescent="0.35">
      <c r="A29740">
        <v>29739</v>
      </c>
      <c r="B29740">
        <v>13139</v>
      </c>
      <c r="C29740" t="s">
        <v>32</v>
      </c>
      <c r="D29740">
        <v>1</v>
      </c>
      <c r="E29740" s="1">
        <v>42193</v>
      </c>
      <c r="F29740" s="2">
        <v>0.8335300925925927</v>
      </c>
      <c r="G29740">
        <v>20.75</v>
      </c>
      <c r="H29740">
        <v>20.75</v>
      </c>
      <c r="I29740" t="s">
        <v>21</v>
      </c>
      <c r="J29740" t="s">
        <v>33</v>
      </c>
      <c r="K29740" t="s">
        <v>34</v>
      </c>
      <c r="L29740" t="s">
        <v>35</v>
      </c>
    </row>
    <row r="29741" spans="1:12" x14ac:dyDescent="0.35">
      <c r="A29741">
        <v>29740</v>
      </c>
      <c r="B29741">
        <v>13140</v>
      </c>
      <c r="C29741" t="s">
        <v>157</v>
      </c>
      <c r="D29741">
        <v>1</v>
      </c>
      <c r="E29741" s="1">
        <v>42193</v>
      </c>
      <c r="F29741" s="2">
        <v>0.83690972222222226</v>
      </c>
      <c r="G29741">
        <v>12</v>
      </c>
      <c r="H29741">
        <v>12</v>
      </c>
      <c r="I29741" t="s">
        <v>41</v>
      </c>
      <c r="J29741" t="s">
        <v>22</v>
      </c>
      <c r="K29741" t="s">
        <v>110</v>
      </c>
      <c r="L29741" t="s">
        <v>111</v>
      </c>
    </row>
    <row r="29742" spans="1:12" x14ac:dyDescent="0.35">
      <c r="A29742">
        <v>29741</v>
      </c>
      <c r="B29742">
        <v>13141</v>
      </c>
      <c r="C29742" t="s">
        <v>139</v>
      </c>
      <c r="D29742">
        <v>1</v>
      </c>
      <c r="E29742" s="1">
        <v>42193</v>
      </c>
      <c r="F29742" s="2">
        <v>0.85157407407407415</v>
      </c>
      <c r="G29742">
        <v>16.75</v>
      </c>
      <c r="H29742">
        <v>16.75</v>
      </c>
      <c r="I29742" t="s">
        <v>13</v>
      </c>
      <c r="J29742" t="s">
        <v>33</v>
      </c>
      <c r="K29742" t="s">
        <v>82</v>
      </c>
      <c r="L29742" t="s">
        <v>83</v>
      </c>
    </row>
    <row r="29743" spans="1:12" x14ac:dyDescent="0.35">
      <c r="A29743">
        <v>29742</v>
      </c>
      <c r="B29743">
        <v>13141</v>
      </c>
      <c r="C29743" t="s">
        <v>20</v>
      </c>
      <c r="D29743">
        <v>1</v>
      </c>
      <c r="E29743" s="1">
        <v>42193</v>
      </c>
      <c r="F29743" s="2">
        <v>0.85157407407407415</v>
      </c>
      <c r="G29743">
        <v>18.5</v>
      </c>
      <c r="H29743">
        <v>18.5</v>
      </c>
      <c r="I29743" t="s">
        <v>21</v>
      </c>
      <c r="J29743" t="s">
        <v>22</v>
      </c>
      <c r="K29743" t="s">
        <v>23</v>
      </c>
      <c r="L29743" t="s">
        <v>24</v>
      </c>
    </row>
    <row r="29744" spans="1:12" x14ac:dyDescent="0.35">
      <c r="A29744">
        <v>29743</v>
      </c>
      <c r="B29744">
        <v>13142</v>
      </c>
      <c r="C29744" t="s">
        <v>96</v>
      </c>
      <c r="D29744">
        <v>1</v>
      </c>
      <c r="E29744" s="1">
        <v>42193</v>
      </c>
      <c r="F29744" s="2">
        <v>0.87162037037037043</v>
      </c>
      <c r="G29744">
        <v>16.25</v>
      </c>
      <c r="H29744">
        <v>16.25</v>
      </c>
      <c r="I29744" t="s">
        <v>13</v>
      </c>
      <c r="J29744" t="s">
        <v>26</v>
      </c>
      <c r="K29744" t="s">
        <v>97</v>
      </c>
      <c r="L29744" t="s">
        <v>98</v>
      </c>
    </row>
    <row r="29745" spans="1:12" x14ac:dyDescent="0.35">
      <c r="A29745">
        <v>29744</v>
      </c>
      <c r="B29745">
        <v>13142</v>
      </c>
      <c r="C29745" t="s">
        <v>150</v>
      </c>
      <c r="D29745">
        <v>1</v>
      </c>
      <c r="E29745" s="1">
        <v>42193</v>
      </c>
      <c r="F29745" s="2">
        <v>0.87162037037037043</v>
      </c>
      <c r="G29745">
        <v>12.5</v>
      </c>
      <c r="H29745">
        <v>12.5</v>
      </c>
      <c r="I29745" t="s">
        <v>41</v>
      </c>
      <c r="J29745" t="s">
        <v>26</v>
      </c>
      <c r="K29745" t="s">
        <v>60</v>
      </c>
      <c r="L29745" t="s">
        <v>61</v>
      </c>
    </row>
    <row r="29746" spans="1:12" x14ac:dyDescent="0.35">
      <c r="A29746">
        <v>29745</v>
      </c>
      <c r="B29746">
        <v>13142</v>
      </c>
      <c r="C29746" t="s">
        <v>151</v>
      </c>
      <c r="D29746">
        <v>1</v>
      </c>
      <c r="E29746" s="1">
        <v>42193</v>
      </c>
      <c r="F29746" s="2">
        <v>0.87162037037037043</v>
      </c>
      <c r="G29746">
        <v>12.75</v>
      </c>
      <c r="H29746">
        <v>12.75</v>
      </c>
      <c r="I29746" t="s">
        <v>41</v>
      </c>
      <c r="J29746" t="s">
        <v>33</v>
      </c>
      <c r="K29746" t="s">
        <v>34</v>
      </c>
      <c r="L29746" t="s">
        <v>35</v>
      </c>
    </row>
    <row r="29747" spans="1:12" x14ac:dyDescent="0.35">
      <c r="A29747">
        <v>29746</v>
      </c>
      <c r="B29747">
        <v>13142</v>
      </c>
      <c r="C29747" t="s">
        <v>170</v>
      </c>
      <c r="D29747">
        <v>1</v>
      </c>
      <c r="E29747" s="1">
        <v>42193</v>
      </c>
      <c r="F29747" s="2">
        <v>0.87162037037037043</v>
      </c>
      <c r="G29747">
        <v>20.5</v>
      </c>
      <c r="H29747">
        <v>20.5</v>
      </c>
      <c r="I29747" t="s">
        <v>21</v>
      </c>
      <c r="J29747" t="s">
        <v>14</v>
      </c>
      <c r="K29747" t="s">
        <v>45</v>
      </c>
      <c r="L29747" t="s">
        <v>46</v>
      </c>
    </row>
    <row r="29748" spans="1:12" x14ac:dyDescent="0.35">
      <c r="A29748">
        <v>29747</v>
      </c>
      <c r="B29748">
        <v>13143</v>
      </c>
      <c r="C29748" t="s">
        <v>17</v>
      </c>
      <c r="D29748">
        <v>1</v>
      </c>
      <c r="E29748" s="1">
        <v>42193</v>
      </c>
      <c r="F29748" s="2">
        <v>0.87600694444444438</v>
      </c>
      <c r="G29748">
        <v>16</v>
      </c>
      <c r="H29748">
        <v>16</v>
      </c>
      <c r="I29748" t="s">
        <v>13</v>
      </c>
      <c r="J29748" t="s">
        <v>14</v>
      </c>
      <c r="K29748" t="s">
        <v>18</v>
      </c>
      <c r="L29748" t="s">
        <v>19</v>
      </c>
    </row>
    <row r="29749" spans="1:12" x14ac:dyDescent="0.35">
      <c r="A29749">
        <v>29748</v>
      </c>
      <c r="B29749">
        <v>13143</v>
      </c>
      <c r="C29749" t="s">
        <v>29</v>
      </c>
      <c r="D29749">
        <v>1</v>
      </c>
      <c r="E29749" s="1">
        <v>42193</v>
      </c>
      <c r="F29749" s="2">
        <v>0.87600694444444438</v>
      </c>
      <c r="G29749">
        <v>16</v>
      </c>
      <c r="H29749">
        <v>16</v>
      </c>
      <c r="I29749" t="s">
        <v>13</v>
      </c>
      <c r="J29749" t="s">
        <v>22</v>
      </c>
      <c r="K29749" t="s">
        <v>30</v>
      </c>
      <c r="L29749" t="s">
        <v>31</v>
      </c>
    </row>
    <row r="29750" spans="1:12" x14ac:dyDescent="0.35">
      <c r="A29750">
        <v>29749</v>
      </c>
      <c r="B29750">
        <v>13143</v>
      </c>
      <c r="C29750" t="s">
        <v>163</v>
      </c>
      <c r="D29750">
        <v>1</v>
      </c>
      <c r="E29750" s="1">
        <v>42193</v>
      </c>
      <c r="F29750" s="2">
        <v>0.87600694444444438</v>
      </c>
      <c r="G29750">
        <v>16</v>
      </c>
      <c r="H29750">
        <v>16</v>
      </c>
      <c r="I29750" t="s">
        <v>13</v>
      </c>
      <c r="J29750" t="s">
        <v>14</v>
      </c>
      <c r="K29750" t="s">
        <v>94</v>
      </c>
      <c r="L29750" t="s">
        <v>95</v>
      </c>
    </row>
    <row r="29751" spans="1:12" x14ac:dyDescent="0.35">
      <c r="A29751">
        <v>29750</v>
      </c>
      <c r="B29751">
        <v>13144</v>
      </c>
      <c r="C29751" t="s">
        <v>143</v>
      </c>
      <c r="D29751">
        <v>1</v>
      </c>
      <c r="E29751" s="1">
        <v>42193</v>
      </c>
      <c r="F29751" s="2">
        <v>0.8874305555555555</v>
      </c>
      <c r="G29751">
        <v>11</v>
      </c>
      <c r="H29751">
        <v>11</v>
      </c>
      <c r="I29751" t="s">
        <v>41</v>
      </c>
      <c r="J29751" t="s">
        <v>14</v>
      </c>
      <c r="K29751" t="s">
        <v>130</v>
      </c>
      <c r="L29751" t="s">
        <v>131</v>
      </c>
    </row>
    <row r="29752" spans="1:12" x14ac:dyDescent="0.35">
      <c r="A29752">
        <v>29751</v>
      </c>
      <c r="B29752">
        <v>13144</v>
      </c>
      <c r="C29752" t="s">
        <v>140</v>
      </c>
      <c r="D29752">
        <v>1</v>
      </c>
      <c r="E29752" s="1">
        <v>42193</v>
      </c>
      <c r="F29752" s="2">
        <v>0.8874305555555555</v>
      </c>
      <c r="G29752">
        <v>25.5</v>
      </c>
      <c r="H29752">
        <v>25.5</v>
      </c>
      <c r="I29752" t="s">
        <v>141</v>
      </c>
      <c r="J29752" t="s">
        <v>14</v>
      </c>
      <c r="K29752" t="s">
        <v>45</v>
      </c>
      <c r="L29752" t="s">
        <v>46</v>
      </c>
    </row>
    <row r="29753" spans="1:12" x14ac:dyDescent="0.35">
      <c r="A29753">
        <v>29752</v>
      </c>
      <c r="B29753">
        <v>13145</v>
      </c>
      <c r="C29753" t="s">
        <v>72</v>
      </c>
      <c r="D29753">
        <v>1</v>
      </c>
      <c r="E29753" s="1">
        <v>42193</v>
      </c>
      <c r="F29753" s="2">
        <v>0.89034722222222218</v>
      </c>
      <c r="G29753">
        <v>20.75</v>
      </c>
      <c r="H29753">
        <v>20.75</v>
      </c>
      <c r="I29753" t="s">
        <v>21</v>
      </c>
      <c r="J29753" t="s">
        <v>33</v>
      </c>
      <c r="K29753" t="s">
        <v>42</v>
      </c>
      <c r="L29753" t="s">
        <v>43</v>
      </c>
    </row>
    <row r="29754" spans="1:12" x14ac:dyDescent="0.35">
      <c r="A29754">
        <v>29753</v>
      </c>
      <c r="B29754">
        <v>13145</v>
      </c>
      <c r="C29754" t="s">
        <v>122</v>
      </c>
      <c r="D29754">
        <v>1</v>
      </c>
      <c r="E29754" s="1">
        <v>42193</v>
      </c>
      <c r="F29754" s="2">
        <v>0.89034722222222218</v>
      </c>
      <c r="G29754">
        <v>20.25</v>
      </c>
      <c r="H29754">
        <v>20.25</v>
      </c>
      <c r="I29754" t="s">
        <v>21</v>
      </c>
      <c r="J29754" t="s">
        <v>22</v>
      </c>
      <c r="K29754" t="s">
        <v>66</v>
      </c>
      <c r="L29754" t="s">
        <v>67</v>
      </c>
    </row>
    <row r="29755" spans="1:12" x14ac:dyDescent="0.35">
      <c r="A29755">
        <v>29754</v>
      </c>
      <c r="B29755">
        <v>13146</v>
      </c>
      <c r="C29755" t="s">
        <v>132</v>
      </c>
      <c r="D29755">
        <v>1</v>
      </c>
      <c r="E29755" s="1">
        <v>42193</v>
      </c>
      <c r="F29755" s="2">
        <v>0.89376157407407408</v>
      </c>
      <c r="G29755">
        <v>10.5</v>
      </c>
      <c r="H29755">
        <v>10.5</v>
      </c>
      <c r="I29755" t="s">
        <v>41</v>
      </c>
      <c r="J29755" t="s">
        <v>14</v>
      </c>
      <c r="K29755" t="s">
        <v>15</v>
      </c>
      <c r="L29755" t="s">
        <v>16</v>
      </c>
    </row>
    <row r="29756" spans="1:12" x14ac:dyDescent="0.35">
      <c r="A29756">
        <v>29755</v>
      </c>
      <c r="B29756">
        <v>13146</v>
      </c>
      <c r="C29756" t="s">
        <v>148</v>
      </c>
      <c r="D29756">
        <v>1</v>
      </c>
      <c r="E29756" s="1">
        <v>42193</v>
      </c>
      <c r="F29756" s="2">
        <v>0.89376157407407408</v>
      </c>
      <c r="G29756">
        <v>14.5</v>
      </c>
      <c r="H29756">
        <v>14.5</v>
      </c>
      <c r="I29756" t="s">
        <v>13</v>
      </c>
      <c r="J29756" t="s">
        <v>14</v>
      </c>
      <c r="K29756" t="s">
        <v>130</v>
      </c>
      <c r="L29756" t="s">
        <v>131</v>
      </c>
    </row>
    <row r="29757" spans="1:12" x14ac:dyDescent="0.35">
      <c r="A29757">
        <v>29756</v>
      </c>
      <c r="B29757">
        <v>13146</v>
      </c>
      <c r="C29757" t="s">
        <v>119</v>
      </c>
      <c r="D29757">
        <v>1</v>
      </c>
      <c r="E29757" s="1">
        <v>42193</v>
      </c>
      <c r="F29757" s="2">
        <v>0.89376157407407408</v>
      </c>
      <c r="G29757">
        <v>12.5</v>
      </c>
      <c r="H29757">
        <v>12.5</v>
      </c>
      <c r="I29757" t="s">
        <v>13</v>
      </c>
      <c r="J29757" t="s">
        <v>14</v>
      </c>
      <c r="K29757" t="s">
        <v>78</v>
      </c>
      <c r="L29757" t="s">
        <v>79</v>
      </c>
    </row>
    <row r="29758" spans="1:12" x14ac:dyDescent="0.35">
      <c r="A29758">
        <v>29757</v>
      </c>
      <c r="B29758">
        <v>13146</v>
      </c>
      <c r="C29758" t="s">
        <v>122</v>
      </c>
      <c r="D29758">
        <v>1</v>
      </c>
      <c r="E29758" s="1">
        <v>42193</v>
      </c>
      <c r="F29758" s="2">
        <v>0.89376157407407408</v>
      </c>
      <c r="G29758">
        <v>20.25</v>
      </c>
      <c r="H29758">
        <v>20.25</v>
      </c>
      <c r="I29758" t="s">
        <v>21</v>
      </c>
      <c r="J29758" t="s">
        <v>22</v>
      </c>
      <c r="K29758" t="s">
        <v>66</v>
      </c>
      <c r="L29758" t="s">
        <v>67</v>
      </c>
    </row>
    <row r="29759" spans="1:12" x14ac:dyDescent="0.35">
      <c r="A29759">
        <v>29758</v>
      </c>
      <c r="B29759">
        <v>13147</v>
      </c>
      <c r="C29759" t="s">
        <v>121</v>
      </c>
      <c r="D29759">
        <v>1</v>
      </c>
      <c r="E29759" s="1">
        <v>42193</v>
      </c>
      <c r="F29759" s="2">
        <v>0.89894675925925915</v>
      </c>
      <c r="G29759">
        <v>16.25</v>
      </c>
      <c r="H29759">
        <v>16.25</v>
      </c>
      <c r="I29759" t="s">
        <v>13</v>
      </c>
      <c r="J29759" t="s">
        <v>26</v>
      </c>
      <c r="K29759" t="s">
        <v>114</v>
      </c>
      <c r="L29759" t="s">
        <v>115</v>
      </c>
    </row>
    <row r="29760" spans="1:12" x14ac:dyDescent="0.35">
      <c r="A29760">
        <v>29759</v>
      </c>
      <c r="B29760">
        <v>13148</v>
      </c>
      <c r="C29760" t="s">
        <v>112</v>
      </c>
      <c r="D29760">
        <v>1</v>
      </c>
      <c r="E29760" s="1">
        <v>42193</v>
      </c>
      <c r="F29760" s="2">
        <v>0.91197916666666667</v>
      </c>
      <c r="G29760">
        <v>20.5</v>
      </c>
      <c r="H29760">
        <v>20.5</v>
      </c>
      <c r="I29760" t="s">
        <v>21</v>
      </c>
      <c r="J29760" t="s">
        <v>14</v>
      </c>
      <c r="K29760" t="s">
        <v>94</v>
      </c>
      <c r="L29760" t="s">
        <v>95</v>
      </c>
    </row>
    <row r="29761" spans="1:12" x14ac:dyDescent="0.35">
      <c r="A29761">
        <v>29760</v>
      </c>
      <c r="B29761">
        <v>13149</v>
      </c>
      <c r="C29761" t="s">
        <v>96</v>
      </c>
      <c r="D29761">
        <v>1</v>
      </c>
      <c r="E29761" s="1">
        <v>42193</v>
      </c>
      <c r="F29761" s="2">
        <v>0.91266203703703708</v>
      </c>
      <c r="G29761">
        <v>16.25</v>
      </c>
      <c r="H29761">
        <v>16.25</v>
      </c>
      <c r="I29761" t="s">
        <v>13</v>
      </c>
      <c r="J29761" t="s">
        <v>26</v>
      </c>
      <c r="K29761" t="s">
        <v>97</v>
      </c>
      <c r="L29761" t="s">
        <v>98</v>
      </c>
    </row>
    <row r="29762" spans="1:12" x14ac:dyDescent="0.35">
      <c r="A29762">
        <v>29761</v>
      </c>
      <c r="B29762">
        <v>13149</v>
      </c>
      <c r="C29762" t="s">
        <v>73</v>
      </c>
      <c r="D29762">
        <v>1</v>
      </c>
      <c r="E29762" s="1">
        <v>42193</v>
      </c>
      <c r="F29762" s="2">
        <v>0.91266203703703708</v>
      </c>
      <c r="G29762">
        <v>20.75</v>
      </c>
      <c r="H29762">
        <v>20.75</v>
      </c>
      <c r="I29762" t="s">
        <v>21</v>
      </c>
      <c r="J29762" t="s">
        <v>33</v>
      </c>
      <c r="K29762" t="s">
        <v>74</v>
      </c>
      <c r="L29762" t="s">
        <v>75</v>
      </c>
    </row>
    <row r="29763" spans="1:12" x14ac:dyDescent="0.35">
      <c r="A29763">
        <v>29762</v>
      </c>
      <c r="B29763">
        <v>13149</v>
      </c>
      <c r="C29763" t="s">
        <v>145</v>
      </c>
      <c r="D29763">
        <v>1</v>
      </c>
      <c r="E29763" s="1">
        <v>42193</v>
      </c>
      <c r="F29763" s="2">
        <v>0.91266203703703708</v>
      </c>
      <c r="G29763">
        <v>16.5</v>
      </c>
      <c r="H29763">
        <v>16.5</v>
      </c>
      <c r="I29763" t="s">
        <v>13</v>
      </c>
      <c r="J29763" t="s">
        <v>26</v>
      </c>
      <c r="K29763" t="s">
        <v>38</v>
      </c>
      <c r="L29763" t="s">
        <v>39</v>
      </c>
    </row>
    <row r="29764" spans="1:12" x14ac:dyDescent="0.35">
      <c r="A29764">
        <v>29763</v>
      </c>
      <c r="B29764">
        <v>13150</v>
      </c>
      <c r="C29764" t="s">
        <v>140</v>
      </c>
      <c r="D29764">
        <v>1</v>
      </c>
      <c r="E29764" s="1">
        <v>42193</v>
      </c>
      <c r="F29764" s="2">
        <v>0.92436342592592602</v>
      </c>
      <c r="G29764">
        <v>25.5</v>
      </c>
      <c r="H29764">
        <v>25.5</v>
      </c>
      <c r="I29764" t="s">
        <v>141</v>
      </c>
      <c r="J29764" t="s">
        <v>14</v>
      </c>
      <c r="K29764" t="s">
        <v>45</v>
      </c>
      <c r="L29764" t="s">
        <v>46</v>
      </c>
    </row>
    <row r="29765" spans="1:12" x14ac:dyDescent="0.35">
      <c r="A29765">
        <v>29764</v>
      </c>
      <c r="B29765">
        <v>13151</v>
      </c>
      <c r="C29765" t="s">
        <v>84</v>
      </c>
      <c r="D29765">
        <v>1</v>
      </c>
      <c r="E29765" s="1">
        <v>42193</v>
      </c>
      <c r="F29765" s="2">
        <v>0.93096064814814816</v>
      </c>
      <c r="G29765">
        <v>12</v>
      </c>
      <c r="H29765">
        <v>12</v>
      </c>
      <c r="I29765" t="s">
        <v>41</v>
      </c>
      <c r="J29765" t="s">
        <v>14</v>
      </c>
      <c r="K29765" t="s">
        <v>85</v>
      </c>
      <c r="L29765" t="s">
        <v>86</v>
      </c>
    </row>
    <row r="29766" spans="1:12" x14ac:dyDescent="0.35">
      <c r="A29766">
        <v>29765</v>
      </c>
      <c r="B29766">
        <v>13151</v>
      </c>
      <c r="C29766" t="s">
        <v>76</v>
      </c>
      <c r="D29766">
        <v>1</v>
      </c>
      <c r="E29766" s="1">
        <v>42193</v>
      </c>
      <c r="F29766" s="2">
        <v>0.93096064814814816</v>
      </c>
      <c r="G29766">
        <v>16.75</v>
      </c>
      <c r="H29766">
        <v>16.75</v>
      </c>
      <c r="I29766" t="s">
        <v>13</v>
      </c>
      <c r="J29766" t="s">
        <v>33</v>
      </c>
      <c r="K29766" t="s">
        <v>74</v>
      </c>
      <c r="L29766" t="s">
        <v>75</v>
      </c>
    </row>
    <row r="29767" spans="1:12" x14ac:dyDescent="0.35">
      <c r="A29767">
        <v>29766</v>
      </c>
      <c r="B29767">
        <v>13151</v>
      </c>
      <c r="C29767" t="s">
        <v>116</v>
      </c>
      <c r="D29767">
        <v>1</v>
      </c>
      <c r="E29767" s="1">
        <v>42193</v>
      </c>
      <c r="F29767" s="2">
        <v>0.93096064814814816</v>
      </c>
      <c r="G29767">
        <v>16</v>
      </c>
      <c r="H29767">
        <v>16</v>
      </c>
      <c r="I29767" t="s">
        <v>13</v>
      </c>
      <c r="J29767" t="s">
        <v>14</v>
      </c>
      <c r="K29767" t="s">
        <v>55</v>
      </c>
      <c r="L29767" t="s">
        <v>56</v>
      </c>
    </row>
    <row r="29768" spans="1:12" x14ac:dyDescent="0.35">
      <c r="A29768">
        <v>29767</v>
      </c>
      <c r="B29768">
        <v>13151</v>
      </c>
      <c r="C29768" t="s">
        <v>36</v>
      </c>
      <c r="D29768">
        <v>1</v>
      </c>
      <c r="E29768" s="1">
        <v>42193</v>
      </c>
      <c r="F29768" s="2">
        <v>0.93096064814814816</v>
      </c>
      <c r="G29768">
        <v>16.5</v>
      </c>
      <c r="H29768">
        <v>16.5</v>
      </c>
      <c r="I29768" t="s">
        <v>13</v>
      </c>
      <c r="J29768" t="s">
        <v>26</v>
      </c>
      <c r="K29768" t="s">
        <v>27</v>
      </c>
      <c r="L29768" t="s">
        <v>28</v>
      </c>
    </row>
    <row r="29769" spans="1:12" x14ac:dyDescent="0.35">
      <c r="A29769">
        <v>29768</v>
      </c>
      <c r="B29769">
        <v>13152</v>
      </c>
      <c r="C29769" t="s">
        <v>80</v>
      </c>
      <c r="D29769">
        <v>1</v>
      </c>
      <c r="E29769" s="1">
        <v>42193</v>
      </c>
      <c r="F29769" s="2">
        <v>0.93164351851851857</v>
      </c>
      <c r="G29769">
        <v>12.75</v>
      </c>
      <c r="H29769">
        <v>12.75</v>
      </c>
      <c r="I29769" t="s">
        <v>41</v>
      </c>
      <c r="J29769" t="s">
        <v>33</v>
      </c>
      <c r="K29769" t="s">
        <v>74</v>
      </c>
      <c r="L29769" t="s">
        <v>75</v>
      </c>
    </row>
    <row r="29770" spans="1:12" x14ac:dyDescent="0.35">
      <c r="A29770">
        <v>29769</v>
      </c>
      <c r="B29770">
        <v>13152</v>
      </c>
      <c r="C29770" t="s">
        <v>32</v>
      </c>
      <c r="D29770">
        <v>1</v>
      </c>
      <c r="E29770" s="1">
        <v>42193</v>
      </c>
      <c r="F29770" s="2">
        <v>0.93164351851851857</v>
      </c>
      <c r="G29770">
        <v>20.75</v>
      </c>
      <c r="H29770">
        <v>20.75</v>
      </c>
      <c r="I29770" t="s">
        <v>21</v>
      </c>
      <c r="J29770" t="s">
        <v>33</v>
      </c>
      <c r="K29770" t="s">
        <v>34</v>
      </c>
      <c r="L29770" t="s">
        <v>35</v>
      </c>
    </row>
    <row r="29771" spans="1:12" x14ac:dyDescent="0.35">
      <c r="A29771">
        <v>29770</v>
      </c>
      <c r="B29771">
        <v>13153</v>
      </c>
      <c r="C29771" t="s">
        <v>72</v>
      </c>
      <c r="D29771">
        <v>1</v>
      </c>
      <c r="E29771" s="1">
        <v>42193</v>
      </c>
      <c r="F29771" s="2">
        <v>0.93326388888888889</v>
      </c>
      <c r="G29771">
        <v>20.75</v>
      </c>
      <c r="H29771">
        <v>20.75</v>
      </c>
      <c r="I29771" t="s">
        <v>21</v>
      </c>
      <c r="J29771" t="s">
        <v>33</v>
      </c>
      <c r="K29771" t="s">
        <v>42</v>
      </c>
      <c r="L29771" t="s">
        <v>43</v>
      </c>
    </row>
    <row r="29772" spans="1:12" x14ac:dyDescent="0.35">
      <c r="A29772">
        <v>29771</v>
      </c>
      <c r="B29772">
        <v>13153</v>
      </c>
      <c r="C29772" t="s">
        <v>17</v>
      </c>
      <c r="D29772">
        <v>1</v>
      </c>
      <c r="E29772" s="1">
        <v>42193</v>
      </c>
      <c r="F29772" s="2">
        <v>0.93326388888888889</v>
      </c>
      <c r="G29772">
        <v>16</v>
      </c>
      <c r="H29772">
        <v>16</v>
      </c>
      <c r="I29772" t="s">
        <v>13</v>
      </c>
      <c r="J29772" t="s">
        <v>14</v>
      </c>
      <c r="K29772" t="s">
        <v>18</v>
      </c>
      <c r="L29772" t="s">
        <v>19</v>
      </c>
    </row>
    <row r="29773" spans="1:12" x14ac:dyDescent="0.35">
      <c r="A29773">
        <v>29772</v>
      </c>
      <c r="B29773">
        <v>13153</v>
      </c>
      <c r="C29773" t="s">
        <v>50</v>
      </c>
      <c r="D29773">
        <v>1</v>
      </c>
      <c r="E29773" s="1">
        <v>42193</v>
      </c>
      <c r="F29773" s="2">
        <v>0.93326388888888889</v>
      </c>
      <c r="G29773">
        <v>12</v>
      </c>
      <c r="H29773">
        <v>12</v>
      </c>
      <c r="I29773" t="s">
        <v>41</v>
      </c>
      <c r="J29773" t="s">
        <v>14</v>
      </c>
      <c r="K29773" t="s">
        <v>18</v>
      </c>
      <c r="L29773" t="s">
        <v>19</v>
      </c>
    </row>
    <row r="29774" spans="1:12" x14ac:dyDescent="0.35">
      <c r="A29774">
        <v>29773</v>
      </c>
      <c r="B29774">
        <v>13153</v>
      </c>
      <c r="C29774" t="s">
        <v>150</v>
      </c>
      <c r="D29774">
        <v>1</v>
      </c>
      <c r="E29774" s="1">
        <v>42193</v>
      </c>
      <c r="F29774" s="2">
        <v>0.93326388888888889</v>
      </c>
      <c r="G29774">
        <v>12.5</v>
      </c>
      <c r="H29774">
        <v>12.5</v>
      </c>
      <c r="I29774" t="s">
        <v>41</v>
      </c>
      <c r="J29774" t="s">
        <v>26</v>
      </c>
      <c r="K29774" t="s">
        <v>60</v>
      </c>
      <c r="L29774" t="s">
        <v>61</v>
      </c>
    </row>
    <row r="29775" spans="1:12" x14ac:dyDescent="0.35">
      <c r="A29775">
        <v>29774</v>
      </c>
      <c r="B29775">
        <v>13154</v>
      </c>
      <c r="C29775" t="s">
        <v>106</v>
      </c>
      <c r="D29775">
        <v>1</v>
      </c>
      <c r="E29775" s="1">
        <v>42193</v>
      </c>
      <c r="F29775" s="2">
        <v>0.95574074074074078</v>
      </c>
      <c r="G29775">
        <v>12.5</v>
      </c>
      <c r="H29775">
        <v>12.5</v>
      </c>
      <c r="I29775" t="s">
        <v>41</v>
      </c>
      <c r="J29775" t="s">
        <v>26</v>
      </c>
      <c r="K29775" t="s">
        <v>107</v>
      </c>
      <c r="L29775" t="s">
        <v>108</v>
      </c>
    </row>
    <row r="29776" spans="1:12" x14ac:dyDescent="0.35">
      <c r="A29776">
        <v>29775</v>
      </c>
      <c r="B29776">
        <v>13154</v>
      </c>
      <c r="C29776" t="s">
        <v>121</v>
      </c>
      <c r="D29776">
        <v>1</v>
      </c>
      <c r="E29776" s="1">
        <v>42193</v>
      </c>
      <c r="F29776" s="2">
        <v>0.95574074074074078</v>
      </c>
      <c r="G29776">
        <v>16.25</v>
      </c>
      <c r="H29776">
        <v>16.25</v>
      </c>
      <c r="I29776" t="s">
        <v>13</v>
      </c>
      <c r="J29776" t="s">
        <v>26</v>
      </c>
      <c r="K29776" t="s">
        <v>114</v>
      </c>
      <c r="L29776" t="s">
        <v>115</v>
      </c>
    </row>
    <row r="29777" spans="1:12" x14ac:dyDescent="0.35">
      <c r="A29777">
        <v>29776</v>
      </c>
      <c r="B29777">
        <v>13155</v>
      </c>
      <c r="C29777" t="s">
        <v>36</v>
      </c>
      <c r="D29777">
        <v>1</v>
      </c>
      <c r="E29777" s="1">
        <v>42224</v>
      </c>
      <c r="F29777" s="2">
        <v>0.52211805555555557</v>
      </c>
      <c r="G29777">
        <v>16.5</v>
      </c>
      <c r="H29777">
        <v>16.5</v>
      </c>
      <c r="I29777" t="s">
        <v>13</v>
      </c>
      <c r="J29777" t="s">
        <v>26</v>
      </c>
      <c r="K29777" t="s">
        <v>27</v>
      </c>
      <c r="L29777" t="s">
        <v>28</v>
      </c>
    </row>
    <row r="29778" spans="1:12" x14ac:dyDescent="0.35">
      <c r="A29778">
        <v>29777</v>
      </c>
      <c r="B29778">
        <v>13155</v>
      </c>
      <c r="C29778" t="s">
        <v>143</v>
      </c>
      <c r="D29778">
        <v>1</v>
      </c>
      <c r="E29778" s="1">
        <v>42224</v>
      </c>
      <c r="F29778" s="2">
        <v>0.52211805555555557</v>
      </c>
      <c r="G29778">
        <v>11</v>
      </c>
      <c r="H29778">
        <v>11</v>
      </c>
      <c r="I29778" t="s">
        <v>41</v>
      </c>
      <c r="J29778" t="s">
        <v>14</v>
      </c>
      <c r="K29778" t="s">
        <v>130</v>
      </c>
      <c r="L29778" t="s">
        <v>131</v>
      </c>
    </row>
    <row r="29779" spans="1:12" x14ac:dyDescent="0.35">
      <c r="A29779">
        <v>29778</v>
      </c>
      <c r="B29779">
        <v>13155</v>
      </c>
      <c r="C29779" t="s">
        <v>69</v>
      </c>
      <c r="D29779">
        <v>1</v>
      </c>
      <c r="E29779" s="1">
        <v>42224</v>
      </c>
      <c r="F29779" s="2">
        <v>0.52211805555555557</v>
      </c>
      <c r="G29779">
        <v>20.75</v>
      </c>
      <c r="H29779">
        <v>20.75</v>
      </c>
      <c r="I29779" t="s">
        <v>21</v>
      </c>
      <c r="J29779" t="s">
        <v>33</v>
      </c>
      <c r="K29779" t="s">
        <v>70</v>
      </c>
      <c r="L29779" t="s">
        <v>71</v>
      </c>
    </row>
    <row r="29780" spans="1:12" x14ac:dyDescent="0.35">
      <c r="A29780">
        <v>29779</v>
      </c>
      <c r="B29780">
        <v>13155</v>
      </c>
      <c r="C29780" t="s">
        <v>164</v>
      </c>
      <c r="D29780">
        <v>1</v>
      </c>
      <c r="E29780" s="1">
        <v>42224</v>
      </c>
      <c r="F29780" s="2">
        <v>0.52211805555555557</v>
      </c>
      <c r="G29780">
        <v>16.5</v>
      </c>
      <c r="H29780">
        <v>16.5</v>
      </c>
      <c r="I29780" t="s">
        <v>13</v>
      </c>
      <c r="J29780" t="s">
        <v>22</v>
      </c>
      <c r="K29780" t="s">
        <v>63</v>
      </c>
      <c r="L29780" t="s">
        <v>64</v>
      </c>
    </row>
    <row r="29781" spans="1:12" x14ac:dyDescent="0.35">
      <c r="A29781">
        <v>29780</v>
      </c>
      <c r="B29781">
        <v>13156</v>
      </c>
      <c r="C29781" t="s">
        <v>84</v>
      </c>
      <c r="D29781">
        <v>1</v>
      </c>
      <c r="E29781" s="1">
        <v>42224</v>
      </c>
      <c r="F29781" s="2">
        <v>0.52375000000000005</v>
      </c>
      <c r="G29781">
        <v>12</v>
      </c>
      <c r="H29781">
        <v>12</v>
      </c>
      <c r="I29781" t="s">
        <v>41</v>
      </c>
      <c r="J29781" t="s">
        <v>14</v>
      </c>
      <c r="K29781" t="s">
        <v>85</v>
      </c>
      <c r="L29781" t="s">
        <v>86</v>
      </c>
    </row>
    <row r="29782" spans="1:12" x14ac:dyDescent="0.35">
      <c r="A29782">
        <v>29781</v>
      </c>
      <c r="B29782">
        <v>13156</v>
      </c>
      <c r="C29782" t="s">
        <v>96</v>
      </c>
      <c r="D29782">
        <v>1</v>
      </c>
      <c r="E29782" s="1">
        <v>42224</v>
      </c>
      <c r="F29782" s="2">
        <v>0.52375000000000005</v>
      </c>
      <c r="G29782">
        <v>16.25</v>
      </c>
      <c r="H29782">
        <v>16.25</v>
      </c>
      <c r="I29782" t="s">
        <v>13</v>
      </c>
      <c r="J29782" t="s">
        <v>26</v>
      </c>
      <c r="K29782" t="s">
        <v>97</v>
      </c>
      <c r="L29782" t="s">
        <v>98</v>
      </c>
    </row>
    <row r="29783" spans="1:12" x14ac:dyDescent="0.35">
      <c r="A29783">
        <v>29782</v>
      </c>
      <c r="B29783">
        <v>13156</v>
      </c>
      <c r="C29783" t="s">
        <v>156</v>
      </c>
      <c r="D29783">
        <v>2</v>
      </c>
      <c r="E29783" s="1">
        <v>42224</v>
      </c>
      <c r="F29783" s="2">
        <v>0.52375000000000005</v>
      </c>
      <c r="G29783">
        <v>12.75</v>
      </c>
      <c r="H29783">
        <v>25.5</v>
      </c>
      <c r="I29783" t="s">
        <v>41</v>
      </c>
      <c r="J29783" t="s">
        <v>33</v>
      </c>
      <c r="K29783" t="s">
        <v>82</v>
      </c>
      <c r="L29783" t="s">
        <v>83</v>
      </c>
    </row>
    <row r="29784" spans="1:12" x14ac:dyDescent="0.35">
      <c r="A29784">
        <v>29783</v>
      </c>
      <c r="B29784">
        <v>13156</v>
      </c>
      <c r="C29784" t="s">
        <v>138</v>
      </c>
      <c r="D29784">
        <v>1</v>
      </c>
      <c r="E29784" s="1">
        <v>42224</v>
      </c>
      <c r="F29784" s="2">
        <v>0.52375000000000005</v>
      </c>
      <c r="G29784">
        <v>20.5</v>
      </c>
      <c r="H29784">
        <v>20.5</v>
      </c>
      <c r="I29784" t="s">
        <v>21</v>
      </c>
      <c r="J29784" t="s">
        <v>14</v>
      </c>
      <c r="K29784" t="s">
        <v>18</v>
      </c>
      <c r="L29784" t="s">
        <v>19</v>
      </c>
    </row>
    <row r="29785" spans="1:12" x14ac:dyDescent="0.35">
      <c r="A29785">
        <v>29784</v>
      </c>
      <c r="B29785">
        <v>13156</v>
      </c>
      <c r="C29785" t="s">
        <v>20</v>
      </c>
      <c r="D29785">
        <v>1</v>
      </c>
      <c r="E29785" s="1">
        <v>42224</v>
      </c>
      <c r="F29785" s="2">
        <v>0.52375000000000005</v>
      </c>
      <c r="G29785">
        <v>18.5</v>
      </c>
      <c r="H29785">
        <v>18.5</v>
      </c>
      <c r="I29785" t="s">
        <v>21</v>
      </c>
      <c r="J29785" t="s">
        <v>22</v>
      </c>
      <c r="K29785" t="s">
        <v>23</v>
      </c>
      <c r="L29785" t="s">
        <v>24</v>
      </c>
    </row>
    <row r="29786" spans="1:12" x14ac:dyDescent="0.35">
      <c r="A29786">
        <v>29785</v>
      </c>
      <c r="B29786">
        <v>13156</v>
      </c>
      <c r="C29786" t="s">
        <v>142</v>
      </c>
      <c r="D29786">
        <v>1</v>
      </c>
      <c r="E29786" s="1">
        <v>42224</v>
      </c>
      <c r="F29786" s="2">
        <v>0.52375000000000005</v>
      </c>
      <c r="G29786">
        <v>16.5</v>
      </c>
      <c r="H29786">
        <v>16.5</v>
      </c>
      <c r="I29786" t="s">
        <v>21</v>
      </c>
      <c r="J29786" t="s">
        <v>14</v>
      </c>
      <c r="K29786" t="s">
        <v>15</v>
      </c>
      <c r="L29786" t="s">
        <v>16</v>
      </c>
    </row>
    <row r="29787" spans="1:12" x14ac:dyDescent="0.35">
      <c r="A29787">
        <v>29786</v>
      </c>
      <c r="B29787">
        <v>13156</v>
      </c>
      <c r="C29787" t="s">
        <v>163</v>
      </c>
      <c r="D29787">
        <v>1</v>
      </c>
      <c r="E29787" s="1">
        <v>42224</v>
      </c>
      <c r="F29787" s="2">
        <v>0.52375000000000005</v>
      </c>
      <c r="G29787">
        <v>16</v>
      </c>
      <c r="H29787">
        <v>16</v>
      </c>
      <c r="I29787" t="s">
        <v>13</v>
      </c>
      <c r="J29787" t="s">
        <v>14</v>
      </c>
      <c r="K29787" t="s">
        <v>94</v>
      </c>
      <c r="L29787" t="s">
        <v>95</v>
      </c>
    </row>
    <row r="29788" spans="1:12" x14ac:dyDescent="0.35">
      <c r="A29788">
        <v>29787</v>
      </c>
      <c r="B29788">
        <v>13156</v>
      </c>
      <c r="C29788" t="s">
        <v>37</v>
      </c>
      <c r="D29788">
        <v>2</v>
      </c>
      <c r="E29788" s="1">
        <v>42224</v>
      </c>
      <c r="F29788" s="2">
        <v>0.52375000000000005</v>
      </c>
      <c r="G29788">
        <v>20.75</v>
      </c>
      <c r="H29788">
        <v>41.5</v>
      </c>
      <c r="I29788" t="s">
        <v>21</v>
      </c>
      <c r="J29788" t="s">
        <v>26</v>
      </c>
      <c r="K29788" t="s">
        <v>38</v>
      </c>
      <c r="L29788" t="s">
        <v>39</v>
      </c>
    </row>
    <row r="29789" spans="1:12" x14ac:dyDescent="0.35">
      <c r="A29789">
        <v>29788</v>
      </c>
      <c r="B29789">
        <v>13156</v>
      </c>
      <c r="C29789" t="s">
        <v>113</v>
      </c>
      <c r="D29789">
        <v>1</v>
      </c>
      <c r="E29789" s="1">
        <v>42224</v>
      </c>
      <c r="F29789" s="2">
        <v>0.52375000000000005</v>
      </c>
      <c r="G29789">
        <v>20.25</v>
      </c>
      <c r="H29789">
        <v>20.25</v>
      </c>
      <c r="I29789" t="s">
        <v>21</v>
      </c>
      <c r="J29789" t="s">
        <v>26</v>
      </c>
      <c r="K29789" t="s">
        <v>114</v>
      </c>
      <c r="L29789" t="s">
        <v>115</v>
      </c>
    </row>
    <row r="29790" spans="1:12" x14ac:dyDescent="0.35">
      <c r="A29790">
        <v>29789</v>
      </c>
      <c r="B29790">
        <v>13156</v>
      </c>
      <c r="C29790" t="s">
        <v>69</v>
      </c>
      <c r="D29790">
        <v>1</v>
      </c>
      <c r="E29790" s="1">
        <v>42224</v>
      </c>
      <c r="F29790" s="2">
        <v>0.52375000000000005</v>
      </c>
      <c r="G29790">
        <v>20.75</v>
      </c>
      <c r="H29790">
        <v>20.75</v>
      </c>
      <c r="I29790" t="s">
        <v>21</v>
      </c>
      <c r="J29790" t="s">
        <v>33</v>
      </c>
      <c r="K29790" t="s">
        <v>70</v>
      </c>
      <c r="L29790" t="s">
        <v>71</v>
      </c>
    </row>
    <row r="29791" spans="1:12" x14ac:dyDescent="0.35">
      <c r="A29791">
        <v>29790</v>
      </c>
      <c r="B29791">
        <v>13156</v>
      </c>
      <c r="C29791" t="s">
        <v>59</v>
      </c>
      <c r="D29791">
        <v>1</v>
      </c>
      <c r="E29791" s="1">
        <v>42224</v>
      </c>
      <c r="F29791" s="2">
        <v>0.52375000000000005</v>
      </c>
      <c r="G29791">
        <v>20.75</v>
      </c>
      <c r="H29791">
        <v>20.75</v>
      </c>
      <c r="I29791" t="s">
        <v>21</v>
      </c>
      <c r="J29791" t="s">
        <v>26</v>
      </c>
      <c r="K29791" t="s">
        <v>60</v>
      </c>
      <c r="L29791" t="s">
        <v>61</v>
      </c>
    </row>
    <row r="29792" spans="1:12" x14ac:dyDescent="0.35">
      <c r="A29792">
        <v>29791</v>
      </c>
      <c r="B29792">
        <v>13156</v>
      </c>
      <c r="C29792" t="s">
        <v>136</v>
      </c>
      <c r="D29792">
        <v>1</v>
      </c>
      <c r="E29792" s="1">
        <v>42224</v>
      </c>
      <c r="F29792" s="2">
        <v>0.52375000000000005</v>
      </c>
      <c r="G29792">
        <v>12.5</v>
      </c>
      <c r="H29792">
        <v>12.5</v>
      </c>
      <c r="I29792" t="s">
        <v>41</v>
      </c>
      <c r="J29792" t="s">
        <v>22</v>
      </c>
      <c r="K29792" t="s">
        <v>63</v>
      </c>
      <c r="L29792" t="s">
        <v>64</v>
      </c>
    </row>
    <row r="29793" spans="1:12" x14ac:dyDescent="0.35">
      <c r="A29793">
        <v>29792</v>
      </c>
      <c r="B29793">
        <v>13157</v>
      </c>
      <c r="C29793" t="s">
        <v>80</v>
      </c>
      <c r="D29793">
        <v>1</v>
      </c>
      <c r="E29793" s="1">
        <v>42224</v>
      </c>
      <c r="F29793" s="2">
        <v>0.54098379629629634</v>
      </c>
      <c r="G29793">
        <v>12.75</v>
      </c>
      <c r="H29793">
        <v>12.75</v>
      </c>
      <c r="I29793" t="s">
        <v>41</v>
      </c>
      <c r="J29793" t="s">
        <v>33</v>
      </c>
      <c r="K29793" t="s">
        <v>74</v>
      </c>
      <c r="L29793" t="s">
        <v>75</v>
      </c>
    </row>
    <row r="29794" spans="1:12" x14ac:dyDescent="0.35">
      <c r="A29794">
        <v>29793</v>
      </c>
      <c r="B29794">
        <v>13157</v>
      </c>
      <c r="C29794" t="s">
        <v>168</v>
      </c>
      <c r="D29794">
        <v>1</v>
      </c>
      <c r="E29794" s="1">
        <v>42224</v>
      </c>
      <c r="F29794" s="2">
        <v>0.54098379629629634</v>
      </c>
      <c r="G29794">
        <v>20.75</v>
      </c>
      <c r="H29794">
        <v>20.75</v>
      </c>
      <c r="I29794" t="s">
        <v>21</v>
      </c>
      <c r="J29794" t="s">
        <v>33</v>
      </c>
      <c r="K29794" t="s">
        <v>124</v>
      </c>
      <c r="L29794" t="s">
        <v>125</v>
      </c>
    </row>
    <row r="29795" spans="1:12" x14ac:dyDescent="0.35">
      <c r="A29795">
        <v>29794</v>
      </c>
      <c r="B29795">
        <v>13157</v>
      </c>
      <c r="C29795" t="s">
        <v>81</v>
      </c>
      <c r="D29795">
        <v>1</v>
      </c>
      <c r="E29795" s="1">
        <v>42224</v>
      </c>
      <c r="F29795" s="2">
        <v>0.54098379629629634</v>
      </c>
      <c r="G29795">
        <v>20.75</v>
      </c>
      <c r="H29795">
        <v>20.75</v>
      </c>
      <c r="I29795" t="s">
        <v>21</v>
      </c>
      <c r="J29795" t="s">
        <v>33</v>
      </c>
      <c r="K29795" t="s">
        <v>82</v>
      </c>
      <c r="L29795" t="s">
        <v>83</v>
      </c>
    </row>
    <row r="29796" spans="1:12" x14ac:dyDescent="0.35">
      <c r="A29796">
        <v>29795</v>
      </c>
      <c r="B29796">
        <v>13157</v>
      </c>
      <c r="C29796" t="s">
        <v>20</v>
      </c>
      <c r="D29796">
        <v>1</v>
      </c>
      <c r="E29796" s="1">
        <v>42224</v>
      </c>
      <c r="F29796" s="2">
        <v>0.54098379629629634</v>
      </c>
      <c r="G29796">
        <v>18.5</v>
      </c>
      <c r="H29796">
        <v>18.5</v>
      </c>
      <c r="I29796" t="s">
        <v>21</v>
      </c>
      <c r="J29796" t="s">
        <v>22</v>
      </c>
      <c r="K29796" t="s">
        <v>23</v>
      </c>
      <c r="L29796" t="s">
        <v>24</v>
      </c>
    </row>
    <row r="29797" spans="1:12" x14ac:dyDescent="0.35">
      <c r="A29797">
        <v>29796</v>
      </c>
      <c r="B29797">
        <v>13158</v>
      </c>
      <c r="C29797" t="s">
        <v>168</v>
      </c>
      <c r="D29797">
        <v>1</v>
      </c>
      <c r="E29797" s="1">
        <v>42224</v>
      </c>
      <c r="F29797" s="2">
        <v>0.55076388888888894</v>
      </c>
      <c r="G29797">
        <v>20.75</v>
      </c>
      <c r="H29797">
        <v>20.75</v>
      </c>
      <c r="I29797" t="s">
        <v>21</v>
      </c>
      <c r="J29797" t="s">
        <v>33</v>
      </c>
      <c r="K29797" t="s">
        <v>124</v>
      </c>
      <c r="L29797" t="s">
        <v>125</v>
      </c>
    </row>
    <row r="29798" spans="1:12" x14ac:dyDescent="0.35">
      <c r="A29798">
        <v>29797</v>
      </c>
      <c r="B29798">
        <v>13158</v>
      </c>
      <c r="C29798" t="s">
        <v>134</v>
      </c>
      <c r="D29798">
        <v>1</v>
      </c>
      <c r="E29798" s="1">
        <v>42224</v>
      </c>
      <c r="F29798" s="2">
        <v>0.55076388888888894</v>
      </c>
      <c r="G29798">
        <v>16.75</v>
      </c>
      <c r="H29798">
        <v>16.75</v>
      </c>
      <c r="I29798" t="s">
        <v>13</v>
      </c>
      <c r="J29798" t="s">
        <v>33</v>
      </c>
      <c r="K29798" t="s">
        <v>124</v>
      </c>
      <c r="L29798" t="s">
        <v>125</v>
      </c>
    </row>
    <row r="29799" spans="1:12" x14ac:dyDescent="0.35">
      <c r="A29799">
        <v>29798</v>
      </c>
      <c r="B29799">
        <v>13158</v>
      </c>
      <c r="C29799" t="s">
        <v>142</v>
      </c>
      <c r="D29799">
        <v>1</v>
      </c>
      <c r="E29799" s="1">
        <v>42224</v>
      </c>
      <c r="F29799" s="2">
        <v>0.55076388888888894</v>
      </c>
      <c r="G29799">
        <v>16.5</v>
      </c>
      <c r="H29799">
        <v>16.5</v>
      </c>
      <c r="I29799" t="s">
        <v>21</v>
      </c>
      <c r="J29799" t="s">
        <v>14</v>
      </c>
      <c r="K29799" t="s">
        <v>15</v>
      </c>
      <c r="L29799" t="s">
        <v>16</v>
      </c>
    </row>
    <row r="29800" spans="1:12" x14ac:dyDescent="0.35">
      <c r="A29800">
        <v>29799</v>
      </c>
      <c r="B29800">
        <v>13158</v>
      </c>
      <c r="C29800" t="s">
        <v>36</v>
      </c>
      <c r="D29800">
        <v>1</v>
      </c>
      <c r="E29800" s="1">
        <v>42224</v>
      </c>
      <c r="F29800" s="2">
        <v>0.55076388888888894</v>
      </c>
      <c r="G29800">
        <v>16.5</v>
      </c>
      <c r="H29800">
        <v>16.5</v>
      </c>
      <c r="I29800" t="s">
        <v>13</v>
      </c>
      <c r="J29800" t="s">
        <v>26</v>
      </c>
      <c r="K29800" t="s">
        <v>27</v>
      </c>
      <c r="L29800" t="s">
        <v>28</v>
      </c>
    </row>
    <row r="29801" spans="1:12" x14ac:dyDescent="0.35">
      <c r="A29801">
        <v>29800</v>
      </c>
      <c r="B29801">
        <v>13158</v>
      </c>
      <c r="C29801" t="s">
        <v>77</v>
      </c>
      <c r="D29801">
        <v>1</v>
      </c>
      <c r="E29801" s="1">
        <v>42224</v>
      </c>
      <c r="F29801" s="2">
        <v>0.55076388888888894</v>
      </c>
      <c r="G29801">
        <v>15.25</v>
      </c>
      <c r="H29801">
        <v>15.25</v>
      </c>
      <c r="I29801" t="s">
        <v>21</v>
      </c>
      <c r="J29801" t="s">
        <v>14</v>
      </c>
      <c r="K29801" t="s">
        <v>78</v>
      </c>
      <c r="L29801" t="s">
        <v>79</v>
      </c>
    </row>
    <row r="29802" spans="1:12" x14ac:dyDescent="0.35">
      <c r="A29802">
        <v>29801</v>
      </c>
      <c r="B29802">
        <v>13158</v>
      </c>
      <c r="C29802" t="s">
        <v>47</v>
      </c>
      <c r="D29802">
        <v>1</v>
      </c>
      <c r="E29802" s="1">
        <v>42224</v>
      </c>
      <c r="F29802" s="2">
        <v>0.55076388888888894</v>
      </c>
      <c r="G29802">
        <v>12.5</v>
      </c>
      <c r="H29802">
        <v>12.5</v>
      </c>
      <c r="I29802" t="s">
        <v>41</v>
      </c>
      <c r="J29802" t="s">
        <v>26</v>
      </c>
      <c r="K29802" t="s">
        <v>48</v>
      </c>
      <c r="L29802" t="s">
        <v>49</v>
      </c>
    </row>
    <row r="29803" spans="1:12" x14ac:dyDescent="0.35">
      <c r="A29803">
        <v>29802</v>
      </c>
      <c r="B29803">
        <v>13158</v>
      </c>
      <c r="C29803" t="s">
        <v>154</v>
      </c>
      <c r="D29803">
        <v>1</v>
      </c>
      <c r="E29803" s="1">
        <v>42224</v>
      </c>
      <c r="F29803" s="2">
        <v>0.55076388888888894</v>
      </c>
      <c r="G29803">
        <v>16</v>
      </c>
      <c r="H29803">
        <v>16</v>
      </c>
      <c r="I29803" t="s">
        <v>13</v>
      </c>
      <c r="J29803" t="s">
        <v>22</v>
      </c>
      <c r="K29803" t="s">
        <v>66</v>
      </c>
      <c r="L29803" t="s">
        <v>67</v>
      </c>
    </row>
    <row r="29804" spans="1:12" x14ac:dyDescent="0.35">
      <c r="A29804">
        <v>29803</v>
      </c>
      <c r="B29804">
        <v>13159</v>
      </c>
      <c r="C29804" t="s">
        <v>47</v>
      </c>
      <c r="D29804">
        <v>1</v>
      </c>
      <c r="E29804" s="1">
        <v>42224</v>
      </c>
      <c r="F29804" s="2">
        <v>0.56319444444444444</v>
      </c>
      <c r="G29804">
        <v>12.5</v>
      </c>
      <c r="H29804">
        <v>12.5</v>
      </c>
      <c r="I29804" t="s">
        <v>41</v>
      </c>
      <c r="J29804" t="s">
        <v>26</v>
      </c>
      <c r="K29804" t="s">
        <v>48</v>
      </c>
      <c r="L29804" t="s">
        <v>49</v>
      </c>
    </row>
    <row r="29805" spans="1:12" x14ac:dyDescent="0.35">
      <c r="A29805">
        <v>29804</v>
      </c>
      <c r="B29805">
        <v>13160</v>
      </c>
      <c r="C29805" t="s">
        <v>134</v>
      </c>
      <c r="D29805">
        <v>1</v>
      </c>
      <c r="E29805" s="1">
        <v>42224</v>
      </c>
      <c r="F29805" s="2">
        <v>0.5779050925925926</v>
      </c>
      <c r="G29805">
        <v>16.75</v>
      </c>
      <c r="H29805">
        <v>16.75</v>
      </c>
      <c r="I29805" t="s">
        <v>13</v>
      </c>
      <c r="J29805" t="s">
        <v>33</v>
      </c>
      <c r="K29805" t="s">
        <v>124</v>
      </c>
      <c r="L29805" t="s">
        <v>125</v>
      </c>
    </row>
    <row r="29806" spans="1:12" x14ac:dyDescent="0.35">
      <c r="A29806">
        <v>29805</v>
      </c>
      <c r="B29806">
        <v>13161</v>
      </c>
      <c r="C29806" t="s">
        <v>139</v>
      </c>
      <c r="D29806">
        <v>1</v>
      </c>
      <c r="E29806" s="1">
        <v>42224</v>
      </c>
      <c r="F29806" s="2">
        <v>0.58740740740740738</v>
      </c>
      <c r="G29806">
        <v>16.75</v>
      </c>
      <c r="H29806">
        <v>16.75</v>
      </c>
      <c r="I29806" t="s">
        <v>13</v>
      </c>
      <c r="J29806" t="s">
        <v>33</v>
      </c>
      <c r="K29806" t="s">
        <v>82</v>
      </c>
      <c r="L29806" t="s">
        <v>83</v>
      </c>
    </row>
    <row r="29807" spans="1:12" x14ac:dyDescent="0.35">
      <c r="A29807">
        <v>29806</v>
      </c>
      <c r="B29807">
        <v>13161</v>
      </c>
      <c r="C29807" t="s">
        <v>117</v>
      </c>
      <c r="D29807">
        <v>1</v>
      </c>
      <c r="E29807" s="1">
        <v>42224</v>
      </c>
      <c r="F29807" s="2">
        <v>0.58740740740740738</v>
      </c>
      <c r="G29807">
        <v>12.75</v>
      </c>
      <c r="H29807">
        <v>12.75</v>
      </c>
      <c r="I29807" t="s">
        <v>41</v>
      </c>
      <c r="J29807" t="s">
        <v>33</v>
      </c>
      <c r="K29807" t="s">
        <v>70</v>
      </c>
      <c r="L29807" t="s">
        <v>71</v>
      </c>
    </row>
    <row r="29808" spans="1:12" x14ac:dyDescent="0.35">
      <c r="A29808">
        <v>29807</v>
      </c>
      <c r="B29808">
        <v>13162</v>
      </c>
      <c r="C29808" t="s">
        <v>158</v>
      </c>
      <c r="D29808">
        <v>1</v>
      </c>
      <c r="E29808" s="1">
        <v>42224</v>
      </c>
      <c r="F29808" s="2">
        <v>0.59116898148148145</v>
      </c>
      <c r="G29808">
        <v>16.5</v>
      </c>
      <c r="H29808">
        <v>16.5</v>
      </c>
      <c r="I29808" t="s">
        <v>13</v>
      </c>
      <c r="J29808" t="s">
        <v>26</v>
      </c>
      <c r="K29808" t="s">
        <v>60</v>
      </c>
      <c r="L29808" t="s">
        <v>61</v>
      </c>
    </row>
    <row r="29809" spans="1:12" x14ac:dyDescent="0.35">
      <c r="A29809">
        <v>29808</v>
      </c>
      <c r="B29809">
        <v>13163</v>
      </c>
      <c r="C29809" t="s">
        <v>93</v>
      </c>
      <c r="D29809">
        <v>1</v>
      </c>
      <c r="E29809" s="1">
        <v>42224</v>
      </c>
      <c r="F29809" s="2">
        <v>0.61396990740740742</v>
      </c>
      <c r="G29809">
        <v>12</v>
      </c>
      <c r="H29809">
        <v>12</v>
      </c>
      <c r="I29809" t="s">
        <v>41</v>
      </c>
      <c r="J29809" t="s">
        <v>14</v>
      </c>
      <c r="K29809" t="s">
        <v>94</v>
      </c>
      <c r="L29809" t="s">
        <v>95</v>
      </c>
    </row>
    <row r="29810" spans="1:12" x14ac:dyDescent="0.35">
      <c r="A29810">
        <v>29809</v>
      </c>
      <c r="B29810">
        <v>13164</v>
      </c>
      <c r="C29810" t="s">
        <v>93</v>
      </c>
      <c r="D29810">
        <v>1</v>
      </c>
      <c r="E29810" s="1">
        <v>42224</v>
      </c>
      <c r="F29810" s="2">
        <v>0.62275462962962969</v>
      </c>
      <c r="G29810">
        <v>12</v>
      </c>
      <c r="H29810">
        <v>12</v>
      </c>
      <c r="I29810" t="s">
        <v>41</v>
      </c>
      <c r="J29810" t="s">
        <v>14</v>
      </c>
      <c r="K29810" t="s">
        <v>94</v>
      </c>
      <c r="L29810" t="s">
        <v>95</v>
      </c>
    </row>
    <row r="29811" spans="1:12" x14ac:dyDescent="0.35">
      <c r="A29811">
        <v>29810</v>
      </c>
      <c r="B29811">
        <v>13165</v>
      </c>
      <c r="C29811" t="s">
        <v>140</v>
      </c>
      <c r="D29811">
        <v>1</v>
      </c>
      <c r="E29811" s="1">
        <v>42224</v>
      </c>
      <c r="F29811" s="2">
        <v>0.64328703703703705</v>
      </c>
      <c r="G29811">
        <v>25.5</v>
      </c>
      <c r="H29811">
        <v>25.5</v>
      </c>
      <c r="I29811" t="s">
        <v>141</v>
      </c>
      <c r="J29811" t="s">
        <v>14</v>
      </c>
      <c r="K29811" t="s">
        <v>45</v>
      </c>
      <c r="L29811" t="s">
        <v>46</v>
      </c>
    </row>
    <row r="29812" spans="1:12" x14ac:dyDescent="0.35">
      <c r="A29812">
        <v>29811</v>
      </c>
      <c r="B29812">
        <v>13166</v>
      </c>
      <c r="C29812" t="s">
        <v>150</v>
      </c>
      <c r="D29812">
        <v>1</v>
      </c>
      <c r="E29812" s="1">
        <v>42224</v>
      </c>
      <c r="F29812" s="2">
        <v>0.64901620370370372</v>
      </c>
      <c r="G29812">
        <v>12.5</v>
      </c>
      <c r="H29812">
        <v>12.5</v>
      </c>
      <c r="I29812" t="s">
        <v>41</v>
      </c>
      <c r="J29812" t="s">
        <v>26</v>
      </c>
      <c r="K29812" t="s">
        <v>60</v>
      </c>
      <c r="L29812" t="s">
        <v>61</v>
      </c>
    </row>
    <row r="29813" spans="1:12" x14ac:dyDescent="0.35">
      <c r="A29813">
        <v>29812</v>
      </c>
      <c r="B29813">
        <v>13167</v>
      </c>
      <c r="C29813" t="s">
        <v>32</v>
      </c>
      <c r="D29813">
        <v>1</v>
      </c>
      <c r="E29813" s="1">
        <v>42224</v>
      </c>
      <c r="F29813" s="2">
        <v>0.6624768518518519</v>
      </c>
      <c r="G29813">
        <v>20.75</v>
      </c>
      <c r="H29813">
        <v>20.75</v>
      </c>
      <c r="I29813" t="s">
        <v>21</v>
      </c>
      <c r="J29813" t="s">
        <v>33</v>
      </c>
      <c r="K29813" t="s">
        <v>34</v>
      </c>
      <c r="L29813" t="s">
        <v>35</v>
      </c>
    </row>
    <row r="29814" spans="1:12" x14ac:dyDescent="0.35">
      <c r="A29814">
        <v>29813</v>
      </c>
      <c r="B29814">
        <v>13168</v>
      </c>
      <c r="C29814" t="s">
        <v>80</v>
      </c>
      <c r="D29814">
        <v>1</v>
      </c>
      <c r="E29814" s="1">
        <v>42224</v>
      </c>
      <c r="F29814" s="2">
        <v>0.6662731481481482</v>
      </c>
      <c r="G29814">
        <v>12.75</v>
      </c>
      <c r="H29814">
        <v>12.75</v>
      </c>
      <c r="I29814" t="s">
        <v>41</v>
      </c>
      <c r="J29814" t="s">
        <v>33</v>
      </c>
      <c r="K29814" t="s">
        <v>74</v>
      </c>
      <c r="L29814" t="s">
        <v>75</v>
      </c>
    </row>
    <row r="29815" spans="1:12" x14ac:dyDescent="0.35">
      <c r="A29815">
        <v>29814</v>
      </c>
      <c r="B29815">
        <v>13169</v>
      </c>
      <c r="C29815" t="s">
        <v>134</v>
      </c>
      <c r="D29815">
        <v>1</v>
      </c>
      <c r="E29815" s="1">
        <v>42224</v>
      </c>
      <c r="F29815" s="2">
        <v>0.66900462962962959</v>
      </c>
      <c r="G29815">
        <v>16.75</v>
      </c>
      <c r="H29815">
        <v>16.75</v>
      </c>
      <c r="I29815" t="s">
        <v>13</v>
      </c>
      <c r="J29815" t="s">
        <v>33</v>
      </c>
      <c r="K29815" t="s">
        <v>124</v>
      </c>
      <c r="L29815" t="s">
        <v>125</v>
      </c>
    </row>
    <row r="29816" spans="1:12" x14ac:dyDescent="0.35">
      <c r="A29816">
        <v>29815</v>
      </c>
      <c r="B29816">
        <v>13169</v>
      </c>
      <c r="C29816" t="s">
        <v>160</v>
      </c>
      <c r="D29816">
        <v>1</v>
      </c>
      <c r="E29816" s="1">
        <v>42224</v>
      </c>
      <c r="F29816" s="2">
        <v>0.66900462962962959</v>
      </c>
      <c r="G29816">
        <v>12</v>
      </c>
      <c r="H29816">
        <v>12</v>
      </c>
      <c r="I29816" t="s">
        <v>41</v>
      </c>
      <c r="J29816" t="s">
        <v>14</v>
      </c>
      <c r="K29816" t="s">
        <v>55</v>
      </c>
      <c r="L29816" t="s">
        <v>56</v>
      </c>
    </row>
    <row r="29817" spans="1:12" x14ac:dyDescent="0.35">
      <c r="A29817">
        <v>29816</v>
      </c>
      <c r="B29817">
        <v>13170</v>
      </c>
      <c r="C29817" t="s">
        <v>93</v>
      </c>
      <c r="D29817">
        <v>1</v>
      </c>
      <c r="E29817" s="1">
        <v>42224</v>
      </c>
      <c r="F29817" s="2">
        <v>0.67554398148148154</v>
      </c>
      <c r="G29817">
        <v>12</v>
      </c>
      <c r="H29817">
        <v>12</v>
      </c>
      <c r="I29817" t="s">
        <v>41</v>
      </c>
      <c r="J29817" t="s">
        <v>14</v>
      </c>
      <c r="K29817" t="s">
        <v>94</v>
      </c>
      <c r="L29817" t="s">
        <v>95</v>
      </c>
    </row>
    <row r="29818" spans="1:12" x14ac:dyDescent="0.35">
      <c r="A29818">
        <v>29817</v>
      </c>
      <c r="B29818">
        <v>13170</v>
      </c>
      <c r="C29818" t="s">
        <v>113</v>
      </c>
      <c r="D29818">
        <v>1</v>
      </c>
      <c r="E29818" s="1">
        <v>42224</v>
      </c>
      <c r="F29818" s="2">
        <v>0.67554398148148154</v>
      </c>
      <c r="G29818">
        <v>20.25</v>
      </c>
      <c r="H29818">
        <v>20.25</v>
      </c>
      <c r="I29818" t="s">
        <v>21</v>
      </c>
      <c r="J29818" t="s">
        <v>26</v>
      </c>
      <c r="K29818" t="s">
        <v>114</v>
      </c>
      <c r="L29818" t="s">
        <v>115</v>
      </c>
    </row>
    <row r="29819" spans="1:12" x14ac:dyDescent="0.35">
      <c r="A29819">
        <v>29818</v>
      </c>
      <c r="B29819">
        <v>13170</v>
      </c>
      <c r="C29819" t="s">
        <v>59</v>
      </c>
      <c r="D29819">
        <v>1</v>
      </c>
      <c r="E29819" s="1">
        <v>42224</v>
      </c>
      <c r="F29819" s="2">
        <v>0.67554398148148154</v>
      </c>
      <c r="G29819">
        <v>20.75</v>
      </c>
      <c r="H29819">
        <v>20.75</v>
      </c>
      <c r="I29819" t="s">
        <v>21</v>
      </c>
      <c r="J29819" t="s">
        <v>26</v>
      </c>
      <c r="K29819" t="s">
        <v>60</v>
      </c>
      <c r="L29819" t="s">
        <v>61</v>
      </c>
    </row>
    <row r="29820" spans="1:12" x14ac:dyDescent="0.35">
      <c r="A29820">
        <v>29819</v>
      </c>
      <c r="B29820">
        <v>13171</v>
      </c>
      <c r="C29820" t="s">
        <v>142</v>
      </c>
      <c r="D29820">
        <v>1</v>
      </c>
      <c r="E29820" s="1">
        <v>42224</v>
      </c>
      <c r="F29820" s="2">
        <v>0.68082175925925925</v>
      </c>
      <c r="G29820">
        <v>16.5</v>
      </c>
      <c r="H29820">
        <v>16.5</v>
      </c>
      <c r="I29820" t="s">
        <v>21</v>
      </c>
      <c r="J29820" t="s">
        <v>14</v>
      </c>
      <c r="K29820" t="s">
        <v>15</v>
      </c>
      <c r="L29820" t="s">
        <v>16</v>
      </c>
    </row>
    <row r="29821" spans="1:12" x14ac:dyDescent="0.35">
      <c r="A29821">
        <v>29820</v>
      </c>
      <c r="B29821">
        <v>13171</v>
      </c>
      <c r="C29821" t="s">
        <v>68</v>
      </c>
      <c r="D29821">
        <v>1</v>
      </c>
      <c r="E29821" s="1">
        <v>42224</v>
      </c>
      <c r="F29821" s="2">
        <v>0.68082175925925925</v>
      </c>
      <c r="G29821">
        <v>20.25</v>
      </c>
      <c r="H29821">
        <v>20.25</v>
      </c>
      <c r="I29821" t="s">
        <v>21</v>
      </c>
      <c r="J29821" t="s">
        <v>22</v>
      </c>
      <c r="K29821" t="s">
        <v>30</v>
      </c>
      <c r="L29821" t="s">
        <v>31</v>
      </c>
    </row>
    <row r="29822" spans="1:12" x14ac:dyDescent="0.35">
      <c r="A29822">
        <v>29821</v>
      </c>
      <c r="B29822">
        <v>13171</v>
      </c>
      <c r="C29822" t="s">
        <v>154</v>
      </c>
      <c r="D29822">
        <v>1</v>
      </c>
      <c r="E29822" s="1">
        <v>42224</v>
      </c>
      <c r="F29822" s="2">
        <v>0.68082175925925925</v>
      </c>
      <c r="G29822">
        <v>16</v>
      </c>
      <c r="H29822">
        <v>16</v>
      </c>
      <c r="I29822" t="s">
        <v>13</v>
      </c>
      <c r="J29822" t="s">
        <v>22</v>
      </c>
      <c r="K29822" t="s">
        <v>66</v>
      </c>
      <c r="L29822" t="s">
        <v>67</v>
      </c>
    </row>
    <row r="29823" spans="1:12" x14ac:dyDescent="0.35">
      <c r="A29823">
        <v>29822</v>
      </c>
      <c r="B29823">
        <v>13172</v>
      </c>
      <c r="C29823" t="s">
        <v>72</v>
      </c>
      <c r="D29823">
        <v>1</v>
      </c>
      <c r="E29823" s="1">
        <v>42224</v>
      </c>
      <c r="F29823" s="2">
        <v>0.68665509259259261</v>
      </c>
      <c r="G29823">
        <v>20.75</v>
      </c>
      <c r="H29823">
        <v>20.75</v>
      </c>
      <c r="I29823" t="s">
        <v>21</v>
      </c>
      <c r="J29823" t="s">
        <v>33</v>
      </c>
      <c r="K29823" t="s">
        <v>42</v>
      </c>
      <c r="L29823" t="s">
        <v>43</v>
      </c>
    </row>
    <row r="29824" spans="1:12" x14ac:dyDescent="0.35">
      <c r="A29824">
        <v>29823</v>
      </c>
      <c r="B29824">
        <v>13172</v>
      </c>
      <c r="C29824" t="s">
        <v>54</v>
      </c>
      <c r="D29824">
        <v>1</v>
      </c>
      <c r="E29824" s="1">
        <v>42224</v>
      </c>
      <c r="F29824" s="2">
        <v>0.68665509259259261</v>
      </c>
      <c r="G29824">
        <v>20.5</v>
      </c>
      <c r="H29824">
        <v>20.5</v>
      </c>
      <c r="I29824" t="s">
        <v>21</v>
      </c>
      <c r="J29824" t="s">
        <v>14</v>
      </c>
      <c r="K29824" t="s">
        <v>55</v>
      </c>
      <c r="L29824" t="s">
        <v>56</v>
      </c>
    </row>
    <row r="29825" spans="1:12" x14ac:dyDescent="0.35">
      <c r="A29825">
        <v>29824</v>
      </c>
      <c r="B29825">
        <v>13172</v>
      </c>
      <c r="C29825" t="s">
        <v>69</v>
      </c>
      <c r="D29825">
        <v>1</v>
      </c>
      <c r="E29825" s="1">
        <v>42224</v>
      </c>
      <c r="F29825" s="2">
        <v>0.68665509259259261</v>
      </c>
      <c r="G29825">
        <v>20.75</v>
      </c>
      <c r="H29825">
        <v>20.75</v>
      </c>
      <c r="I29825" t="s">
        <v>21</v>
      </c>
      <c r="J29825" t="s">
        <v>33</v>
      </c>
      <c r="K29825" t="s">
        <v>70</v>
      </c>
      <c r="L29825" t="s">
        <v>71</v>
      </c>
    </row>
    <row r="29826" spans="1:12" x14ac:dyDescent="0.35">
      <c r="A29826">
        <v>29825</v>
      </c>
      <c r="B29826">
        <v>13172</v>
      </c>
      <c r="C29826" t="s">
        <v>62</v>
      </c>
      <c r="D29826">
        <v>1</v>
      </c>
      <c r="E29826" s="1">
        <v>42224</v>
      </c>
      <c r="F29826" s="2">
        <v>0.68665509259259261</v>
      </c>
      <c r="G29826">
        <v>20.75</v>
      </c>
      <c r="H29826">
        <v>20.75</v>
      </c>
      <c r="I29826" t="s">
        <v>21</v>
      </c>
      <c r="J29826" t="s">
        <v>22</v>
      </c>
      <c r="K29826" t="s">
        <v>63</v>
      </c>
      <c r="L29826" t="s">
        <v>64</v>
      </c>
    </row>
    <row r="29827" spans="1:12" x14ac:dyDescent="0.35">
      <c r="A29827">
        <v>29826</v>
      </c>
      <c r="B29827">
        <v>13173</v>
      </c>
      <c r="C29827" t="s">
        <v>142</v>
      </c>
      <c r="D29827">
        <v>1</v>
      </c>
      <c r="E29827" s="1">
        <v>42224</v>
      </c>
      <c r="F29827" s="2">
        <v>0.68824074074074071</v>
      </c>
      <c r="G29827">
        <v>16.5</v>
      </c>
      <c r="H29827">
        <v>16.5</v>
      </c>
      <c r="I29827" t="s">
        <v>21</v>
      </c>
      <c r="J29827" t="s">
        <v>14</v>
      </c>
      <c r="K29827" t="s">
        <v>15</v>
      </c>
      <c r="L29827" t="s">
        <v>16</v>
      </c>
    </row>
    <row r="29828" spans="1:12" x14ac:dyDescent="0.35">
      <c r="A29828">
        <v>29827</v>
      </c>
      <c r="B29828">
        <v>13174</v>
      </c>
      <c r="C29828" t="s">
        <v>84</v>
      </c>
      <c r="D29828">
        <v>1</v>
      </c>
      <c r="E29828" s="1">
        <v>42224</v>
      </c>
      <c r="F29828" s="2">
        <v>0.68887731481481485</v>
      </c>
      <c r="G29828">
        <v>12</v>
      </c>
      <c r="H29828">
        <v>12</v>
      </c>
      <c r="I29828" t="s">
        <v>41</v>
      </c>
      <c r="J29828" t="s">
        <v>14</v>
      </c>
      <c r="K29828" t="s">
        <v>85</v>
      </c>
      <c r="L29828" t="s">
        <v>86</v>
      </c>
    </row>
    <row r="29829" spans="1:12" x14ac:dyDescent="0.35">
      <c r="A29829">
        <v>29828</v>
      </c>
      <c r="B29829">
        <v>13174</v>
      </c>
      <c r="C29829" t="s">
        <v>73</v>
      </c>
      <c r="D29829">
        <v>1</v>
      </c>
      <c r="E29829" s="1">
        <v>42224</v>
      </c>
      <c r="F29829" s="2">
        <v>0.68887731481481485</v>
      </c>
      <c r="G29829">
        <v>20.75</v>
      </c>
      <c r="H29829">
        <v>20.75</v>
      </c>
      <c r="I29829" t="s">
        <v>21</v>
      </c>
      <c r="J29829" t="s">
        <v>33</v>
      </c>
      <c r="K29829" t="s">
        <v>74</v>
      </c>
      <c r="L29829" t="s">
        <v>75</v>
      </c>
    </row>
    <row r="29830" spans="1:12" x14ac:dyDescent="0.35">
      <c r="A29830">
        <v>29829</v>
      </c>
      <c r="B29830">
        <v>13174</v>
      </c>
      <c r="C29830" t="s">
        <v>50</v>
      </c>
      <c r="D29830">
        <v>1</v>
      </c>
      <c r="E29830" s="1">
        <v>42224</v>
      </c>
      <c r="F29830" s="2">
        <v>0.68887731481481485</v>
      </c>
      <c r="G29830">
        <v>12</v>
      </c>
      <c r="H29830">
        <v>12</v>
      </c>
      <c r="I29830" t="s">
        <v>41</v>
      </c>
      <c r="J29830" t="s">
        <v>14</v>
      </c>
      <c r="K29830" t="s">
        <v>18</v>
      </c>
      <c r="L29830" t="s">
        <v>19</v>
      </c>
    </row>
    <row r="29831" spans="1:12" x14ac:dyDescent="0.35">
      <c r="A29831">
        <v>29830</v>
      </c>
      <c r="B29831">
        <v>13174</v>
      </c>
      <c r="C29831" t="s">
        <v>159</v>
      </c>
      <c r="D29831">
        <v>1</v>
      </c>
      <c r="E29831" s="1">
        <v>42224</v>
      </c>
      <c r="F29831" s="2">
        <v>0.68887731481481485</v>
      </c>
      <c r="G29831">
        <v>16.75</v>
      </c>
      <c r="H29831">
        <v>16.75</v>
      </c>
      <c r="I29831" t="s">
        <v>13</v>
      </c>
      <c r="J29831" t="s">
        <v>22</v>
      </c>
      <c r="K29831" t="s">
        <v>101</v>
      </c>
      <c r="L29831" t="s">
        <v>102</v>
      </c>
    </row>
    <row r="29832" spans="1:12" x14ac:dyDescent="0.35">
      <c r="A29832">
        <v>29831</v>
      </c>
      <c r="B29832">
        <v>13175</v>
      </c>
      <c r="C29832" t="s">
        <v>29</v>
      </c>
      <c r="D29832">
        <v>1</v>
      </c>
      <c r="E29832" s="1">
        <v>42224</v>
      </c>
      <c r="F29832" s="2">
        <v>0.68947916666666664</v>
      </c>
      <c r="G29832">
        <v>16</v>
      </c>
      <c r="H29832">
        <v>16</v>
      </c>
      <c r="I29832" t="s">
        <v>13</v>
      </c>
      <c r="J29832" t="s">
        <v>22</v>
      </c>
      <c r="K29832" t="s">
        <v>30</v>
      </c>
      <c r="L29832" t="s">
        <v>31</v>
      </c>
    </row>
    <row r="29833" spans="1:12" x14ac:dyDescent="0.35">
      <c r="A29833">
        <v>29832</v>
      </c>
      <c r="B29833">
        <v>13175</v>
      </c>
      <c r="C29833" t="s">
        <v>77</v>
      </c>
      <c r="D29833">
        <v>1</v>
      </c>
      <c r="E29833" s="1">
        <v>42224</v>
      </c>
      <c r="F29833" s="2">
        <v>0.68947916666666664</v>
      </c>
      <c r="G29833">
        <v>15.25</v>
      </c>
      <c r="H29833">
        <v>15.25</v>
      </c>
      <c r="I29833" t="s">
        <v>21</v>
      </c>
      <c r="J29833" t="s">
        <v>14</v>
      </c>
      <c r="K29833" t="s">
        <v>78</v>
      </c>
      <c r="L29833" t="s">
        <v>79</v>
      </c>
    </row>
    <row r="29834" spans="1:12" x14ac:dyDescent="0.35">
      <c r="A29834">
        <v>29833</v>
      </c>
      <c r="B29834">
        <v>13175</v>
      </c>
      <c r="C29834" t="s">
        <v>154</v>
      </c>
      <c r="D29834">
        <v>1</v>
      </c>
      <c r="E29834" s="1">
        <v>42224</v>
      </c>
      <c r="F29834" s="2">
        <v>0.68947916666666664</v>
      </c>
      <c r="G29834">
        <v>16</v>
      </c>
      <c r="H29834">
        <v>16</v>
      </c>
      <c r="I29834" t="s">
        <v>13</v>
      </c>
      <c r="J29834" t="s">
        <v>22</v>
      </c>
      <c r="K29834" t="s">
        <v>66</v>
      </c>
      <c r="L29834" t="s">
        <v>67</v>
      </c>
    </row>
    <row r="29835" spans="1:12" x14ac:dyDescent="0.35">
      <c r="A29835">
        <v>29834</v>
      </c>
      <c r="B29835">
        <v>13176</v>
      </c>
      <c r="C29835" t="s">
        <v>84</v>
      </c>
      <c r="D29835">
        <v>1</v>
      </c>
      <c r="E29835" s="1">
        <v>42224</v>
      </c>
      <c r="F29835" s="2">
        <v>0.69193287037037043</v>
      </c>
      <c r="G29835">
        <v>12</v>
      </c>
      <c r="H29835">
        <v>12</v>
      </c>
      <c r="I29835" t="s">
        <v>41</v>
      </c>
      <c r="J29835" t="s">
        <v>14</v>
      </c>
      <c r="K29835" t="s">
        <v>85</v>
      </c>
      <c r="L29835" t="s">
        <v>86</v>
      </c>
    </row>
    <row r="29836" spans="1:12" x14ac:dyDescent="0.35">
      <c r="A29836">
        <v>29835</v>
      </c>
      <c r="B29836">
        <v>13176</v>
      </c>
      <c r="C29836" t="s">
        <v>146</v>
      </c>
      <c r="D29836">
        <v>1</v>
      </c>
      <c r="E29836" s="1">
        <v>42224</v>
      </c>
      <c r="F29836" s="2">
        <v>0.69193287037037043</v>
      </c>
      <c r="G29836">
        <v>20.25</v>
      </c>
      <c r="H29836">
        <v>20.25</v>
      </c>
      <c r="I29836" t="s">
        <v>21</v>
      </c>
      <c r="J29836" t="s">
        <v>22</v>
      </c>
      <c r="K29836" t="s">
        <v>104</v>
      </c>
      <c r="L29836" t="s">
        <v>105</v>
      </c>
    </row>
    <row r="29837" spans="1:12" x14ac:dyDescent="0.35">
      <c r="A29837">
        <v>29836</v>
      </c>
      <c r="B29837">
        <v>13176</v>
      </c>
      <c r="C29837" t="s">
        <v>119</v>
      </c>
      <c r="D29837">
        <v>1</v>
      </c>
      <c r="E29837" s="1">
        <v>42224</v>
      </c>
      <c r="F29837" s="2">
        <v>0.69193287037037043</v>
      </c>
      <c r="G29837">
        <v>12.5</v>
      </c>
      <c r="H29837">
        <v>12.5</v>
      </c>
      <c r="I29837" t="s">
        <v>13</v>
      </c>
      <c r="J29837" t="s">
        <v>14</v>
      </c>
      <c r="K29837" t="s">
        <v>78</v>
      </c>
      <c r="L29837" t="s">
        <v>79</v>
      </c>
    </row>
    <row r="29838" spans="1:12" x14ac:dyDescent="0.35">
      <c r="A29838">
        <v>29837</v>
      </c>
      <c r="B29838">
        <v>13177</v>
      </c>
      <c r="C29838" t="s">
        <v>80</v>
      </c>
      <c r="D29838">
        <v>1</v>
      </c>
      <c r="E29838" s="1">
        <v>42224</v>
      </c>
      <c r="F29838" s="2">
        <v>0.70199074074074075</v>
      </c>
      <c r="G29838">
        <v>12.75</v>
      </c>
      <c r="H29838">
        <v>12.75</v>
      </c>
      <c r="I29838" t="s">
        <v>41</v>
      </c>
      <c r="J29838" t="s">
        <v>33</v>
      </c>
      <c r="K29838" t="s">
        <v>74</v>
      </c>
      <c r="L29838" t="s">
        <v>75</v>
      </c>
    </row>
    <row r="29839" spans="1:12" x14ac:dyDescent="0.35">
      <c r="A29839">
        <v>29838</v>
      </c>
      <c r="B29839">
        <v>13178</v>
      </c>
      <c r="C29839" t="s">
        <v>138</v>
      </c>
      <c r="D29839">
        <v>1</v>
      </c>
      <c r="E29839" s="1">
        <v>42224</v>
      </c>
      <c r="F29839" s="2">
        <v>0.70609953703703709</v>
      </c>
      <c r="G29839">
        <v>20.5</v>
      </c>
      <c r="H29839">
        <v>20.5</v>
      </c>
      <c r="I29839" t="s">
        <v>21</v>
      </c>
      <c r="J29839" t="s">
        <v>14</v>
      </c>
      <c r="K29839" t="s">
        <v>18</v>
      </c>
      <c r="L29839" t="s">
        <v>19</v>
      </c>
    </row>
    <row r="29840" spans="1:12" x14ac:dyDescent="0.35">
      <c r="A29840">
        <v>29839</v>
      </c>
      <c r="B29840">
        <v>13178</v>
      </c>
      <c r="C29840" t="s">
        <v>57</v>
      </c>
      <c r="D29840">
        <v>1</v>
      </c>
      <c r="E29840" s="1">
        <v>42224</v>
      </c>
      <c r="F29840" s="2">
        <v>0.70609953703703709</v>
      </c>
      <c r="G29840">
        <v>12.5</v>
      </c>
      <c r="H29840">
        <v>12.5</v>
      </c>
      <c r="I29840" t="s">
        <v>41</v>
      </c>
      <c r="J29840" t="s">
        <v>26</v>
      </c>
      <c r="K29840" t="s">
        <v>27</v>
      </c>
      <c r="L29840" t="s">
        <v>28</v>
      </c>
    </row>
    <row r="29841" spans="1:12" x14ac:dyDescent="0.35">
      <c r="A29841">
        <v>29840</v>
      </c>
      <c r="B29841">
        <v>13178</v>
      </c>
      <c r="C29841" t="s">
        <v>117</v>
      </c>
      <c r="D29841">
        <v>1</v>
      </c>
      <c r="E29841" s="1">
        <v>42224</v>
      </c>
      <c r="F29841" s="2">
        <v>0.70609953703703709</v>
      </c>
      <c r="G29841">
        <v>12.75</v>
      </c>
      <c r="H29841">
        <v>12.75</v>
      </c>
      <c r="I29841" t="s">
        <v>41</v>
      </c>
      <c r="J29841" t="s">
        <v>33</v>
      </c>
      <c r="K29841" t="s">
        <v>70</v>
      </c>
      <c r="L29841" t="s">
        <v>71</v>
      </c>
    </row>
    <row r="29842" spans="1:12" x14ac:dyDescent="0.35">
      <c r="A29842">
        <v>29841</v>
      </c>
      <c r="B29842">
        <v>13179</v>
      </c>
      <c r="C29842" t="s">
        <v>73</v>
      </c>
      <c r="D29842">
        <v>1</v>
      </c>
      <c r="E29842" s="1">
        <v>42224</v>
      </c>
      <c r="F29842" s="2">
        <v>0.71297453703703706</v>
      </c>
      <c r="G29842">
        <v>20.75</v>
      </c>
      <c r="H29842">
        <v>20.75</v>
      </c>
      <c r="I29842" t="s">
        <v>21</v>
      </c>
      <c r="J29842" t="s">
        <v>33</v>
      </c>
      <c r="K29842" t="s">
        <v>74</v>
      </c>
      <c r="L29842" t="s">
        <v>75</v>
      </c>
    </row>
    <row r="29843" spans="1:12" x14ac:dyDescent="0.35">
      <c r="A29843">
        <v>29842</v>
      </c>
      <c r="B29843">
        <v>13179</v>
      </c>
      <c r="C29843" t="s">
        <v>36</v>
      </c>
      <c r="D29843">
        <v>1</v>
      </c>
      <c r="E29843" s="1">
        <v>42224</v>
      </c>
      <c r="F29843" s="2">
        <v>0.71297453703703706</v>
      </c>
      <c r="G29843">
        <v>16.5</v>
      </c>
      <c r="H29843">
        <v>16.5</v>
      </c>
      <c r="I29843" t="s">
        <v>13</v>
      </c>
      <c r="J29843" t="s">
        <v>26</v>
      </c>
      <c r="K29843" t="s">
        <v>27</v>
      </c>
      <c r="L29843" t="s">
        <v>28</v>
      </c>
    </row>
    <row r="29844" spans="1:12" x14ac:dyDescent="0.35">
      <c r="A29844">
        <v>29843</v>
      </c>
      <c r="B29844">
        <v>13179</v>
      </c>
      <c r="C29844" t="s">
        <v>126</v>
      </c>
      <c r="D29844">
        <v>1</v>
      </c>
      <c r="E29844" s="1">
        <v>42224</v>
      </c>
      <c r="F29844" s="2">
        <v>0.71297453703703706</v>
      </c>
      <c r="G29844">
        <v>9.75</v>
      </c>
      <c r="H29844">
        <v>9.75</v>
      </c>
      <c r="I29844" t="s">
        <v>41</v>
      </c>
      <c r="J29844" t="s">
        <v>14</v>
      </c>
      <c r="K29844" t="s">
        <v>78</v>
      </c>
      <c r="L29844" t="s">
        <v>79</v>
      </c>
    </row>
    <row r="29845" spans="1:12" x14ac:dyDescent="0.35">
      <c r="A29845">
        <v>29844</v>
      </c>
      <c r="B29845">
        <v>13179</v>
      </c>
      <c r="C29845" t="s">
        <v>149</v>
      </c>
      <c r="D29845">
        <v>1</v>
      </c>
      <c r="E29845" s="1">
        <v>42224</v>
      </c>
      <c r="F29845" s="2">
        <v>0.71297453703703706</v>
      </c>
      <c r="G29845">
        <v>12.25</v>
      </c>
      <c r="H29845">
        <v>12.25</v>
      </c>
      <c r="I29845" t="s">
        <v>41</v>
      </c>
      <c r="J29845" t="s">
        <v>26</v>
      </c>
      <c r="K29845" t="s">
        <v>114</v>
      </c>
      <c r="L29845" t="s">
        <v>115</v>
      </c>
    </row>
    <row r="29846" spans="1:12" x14ac:dyDescent="0.35">
      <c r="A29846">
        <v>29845</v>
      </c>
      <c r="B29846">
        <v>13180</v>
      </c>
      <c r="C29846" t="s">
        <v>76</v>
      </c>
      <c r="D29846">
        <v>1</v>
      </c>
      <c r="E29846" s="1">
        <v>42224</v>
      </c>
      <c r="F29846" s="2">
        <v>0.71478009259259256</v>
      </c>
      <c r="G29846">
        <v>16.75</v>
      </c>
      <c r="H29846">
        <v>16.75</v>
      </c>
      <c r="I29846" t="s">
        <v>13</v>
      </c>
      <c r="J29846" t="s">
        <v>33</v>
      </c>
      <c r="K29846" t="s">
        <v>74</v>
      </c>
      <c r="L29846" t="s">
        <v>75</v>
      </c>
    </row>
    <row r="29847" spans="1:12" x14ac:dyDescent="0.35">
      <c r="A29847">
        <v>29846</v>
      </c>
      <c r="B29847">
        <v>13180</v>
      </c>
      <c r="C29847" t="s">
        <v>126</v>
      </c>
      <c r="D29847">
        <v>1</v>
      </c>
      <c r="E29847" s="1">
        <v>42224</v>
      </c>
      <c r="F29847" s="2">
        <v>0.71478009259259256</v>
      </c>
      <c r="G29847">
        <v>9.75</v>
      </c>
      <c r="H29847">
        <v>9.75</v>
      </c>
      <c r="I29847" t="s">
        <v>41</v>
      </c>
      <c r="J29847" t="s">
        <v>14</v>
      </c>
      <c r="K29847" t="s">
        <v>78</v>
      </c>
      <c r="L29847" t="s">
        <v>79</v>
      </c>
    </row>
    <row r="29848" spans="1:12" x14ac:dyDescent="0.35">
      <c r="A29848">
        <v>29847</v>
      </c>
      <c r="B29848">
        <v>13180</v>
      </c>
      <c r="C29848" t="s">
        <v>149</v>
      </c>
      <c r="D29848">
        <v>1</v>
      </c>
      <c r="E29848" s="1">
        <v>42224</v>
      </c>
      <c r="F29848" s="2">
        <v>0.71478009259259256</v>
      </c>
      <c r="G29848">
        <v>12.25</v>
      </c>
      <c r="H29848">
        <v>12.25</v>
      </c>
      <c r="I29848" t="s">
        <v>41</v>
      </c>
      <c r="J29848" t="s">
        <v>26</v>
      </c>
      <c r="K29848" t="s">
        <v>114</v>
      </c>
      <c r="L29848" t="s">
        <v>115</v>
      </c>
    </row>
    <row r="29849" spans="1:12" x14ac:dyDescent="0.35">
      <c r="A29849">
        <v>29848</v>
      </c>
      <c r="B29849">
        <v>13181</v>
      </c>
      <c r="C29849" t="s">
        <v>118</v>
      </c>
      <c r="D29849">
        <v>1</v>
      </c>
      <c r="E29849" s="1">
        <v>42224</v>
      </c>
      <c r="F29849" s="2">
        <v>0.71991898148148159</v>
      </c>
      <c r="G29849">
        <v>16.75</v>
      </c>
      <c r="H29849">
        <v>16.75</v>
      </c>
      <c r="I29849" t="s">
        <v>13</v>
      </c>
      <c r="J29849" t="s">
        <v>33</v>
      </c>
      <c r="K29849" t="s">
        <v>42</v>
      </c>
      <c r="L29849" t="s">
        <v>43</v>
      </c>
    </row>
    <row r="29850" spans="1:12" x14ac:dyDescent="0.35">
      <c r="A29850">
        <v>29849</v>
      </c>
      <c r="B29850">
        <v>13181</v>
      </c>
      <c r="C29850" t="s">
        <v>138</v>
      </c>
      <c r="D29850">
        <v>1</v>
      </c>
      <c r="E29850" s="1">
        <v>42224</v>
      </c>
      <c r="F29850" s="2">
        <v>0.71991898148148159</v>
      </c>
      <c r="G29850">
        <v>20.5</v>
      </c>
      <c r="H29850">
        <v>20.5</v>
      </c>
      <c r="I29850" t="s">
        <v>21</v>
      </c>
      <c r="J29850" t="s">
        <v>14</v>
      </c>
      <c r="K29850" t="s">
        <v>18</v>
      </c>
      <c r="L29850" t="s">
        <v>19</v>
      </c>
    </row>
    <row r="29851" spans="1:12" x14ac:dyDescent="0.35">
      <c r="A29851">
        <v>29850</v>
      </c>
      <c r="B29851">
        <v>13181</v>
      </c>
      <c r="C29851" t="s">
        <v>150</v>
      </c>
      <c r="D29851">
        <v>1</v>
      </c>
      <c r="E29851" s="1">
        <v>42224</v>
      </c>
      <c r="F29851" s="2">
        <v>0.71991898148148159</v>
      </c>
      <c r="G29851">
        <v>12.5</v>
      </c>
      <c r="H29851">
        <v>12.5</v>
      </c>
      <c r="I29851" t="s">
        <v>41</v>
      </c>
      <c r="J29851" t="s">
        <v>26</v>
      </c>
      <c r="K29851" t="s">
        <v>60</v>
      </c>
      <c r="L29851" t="s">
        <v>61</v>
      </c>
    </row>
    <row r="29852" spans="1:12" x14ac:dyDescent="0.35">
      <c r="A29852">
        <v>29851</v>
      </c>
      <c r="B29852">
        <v>13182</v>
      </c>
      <c r="C29852" t="s">
        <v>121</v>
      </c>
      <c r="D29852">
        <v>1</v>
      </c>
      <c r="E29852" s="1">
        <v>42224</v>
      </c>
      <c r="F29852" s="2">
        <v>0.7244560185185186</v>
      </c>
      <c r="G29852">
        <v>16.25</v>
      </c>
      <c r="H29852">
        <v>16.25</v>
      </c>
      <c r="I29852" t="s">
        <v>13</v>
      </c>
      <c r="J29852" t="s">
        <v>26</v>
      </c>
      <c r="K29852" t="s">
        <v>114</v>
      </c>
      <c r="L29852" t="s">
        <v>115</v>
      </c>
    </row>
    <row r="29853" spans="1:12" x14ac:dyDescent="0.35">
      <c r="A29853">
        <v>29852</v>
      </c>
      <c r="B29853">
        <v>13182</v>
      </c>
      <c r="C29853" t="s">
        <v>140</v>
      </c>
      <c r="D29853">
        <v>1</v>
      </c>
      <c r="E29853" s="1">
        <v>42224</v>
      </c>
      <c r="F29853" s="2">
        <v>0.7244560185185186</v>
      </c>
      <c r="G29853">
        <v>25.5</v>
      </c>
      <c r="H29853">
        <v>25.5</v>
      </c>
      <c r="I29853" t="s">
        <v>141</v>
      </c>
      <c r="J29853" t="s">
        <v>14</v>
      </c>
      <c r="K29853" t="s">
        <v>45</v>
      </c>
      <c r="L29853" t="s">
        <v>46</v>
      </c>
    </row>
    <row r="29854" spans="1:12" x14ac:dyDescent="0.35">
      <c r="A29854">
        <v>29853</v>
      </c>
      <c r="B29854">
        <v>13183</v>
      </c>
      <c r="C29854" t="s">
        <v>118</v>
      </c>
      <c r="D29854">
        <v>1</v>
      </c>
      <c r="E29854" s="1">
        <v>42224</v>
      </c>
      <c r="F29854" s="2">
        <v>0.73771990740740734</v>
      </c>
      <c r="G29854">
        <v>16.75</v>
      </c>
      <c r="H29854">
        <v>16.75</v>
      </c>
      <c r="I29854" t="s">
        <v>13</v>
      </c>
      <c r="J29854" t="s">
        <v>33</v>
      </c>
      <c r="K29854" t="s">
        <v>42</v>
      </c>
      <c r="L29854" t="s">
        <v>43</v>
      </c>
    </row>
    <row r="29855" spans="1:12" x14ac:dyDescent="0.35">
      <c r="A29855">
        <v>29854</v>
      </c>
      <c r="B29855">
        <v>13183</v>
      </c>
      <c r="C29855" t="s">
        <v>73</v>
      </c>
      <c r="D29855">
        <v>1</v>
      </c>
      <c r="E29855" s="1">
        <v>42224</v>
      </c>
      <c r="F29855" s="2">
        <v>0.73771990740740734</v>
      </c>
      <c r="G29855">
        <v>20.75</v>
      </c>
      <c r="H29855">
        <v>20.75</v>
      </c>
      <c r="I29855" t="s">
        <v>21</v>
      </c>
      <c r="J29855" t="s">
        <v>33</v>
      </c>
      <c r="K29855" t="s">
        <v>74</v>
      </c>
      <c r="L29855" t="s">
        <v>75</v>
      </c>
    </row>
    <row r="29856" spans="1:12" x14ac:dyDescent="0.35">
      <c r="A29856">
        <v>29855</v>
      </c>
      <c r="B29856">
        <v>13183</v>
      </c>
      <c r="C29856" t="s">
        <v>90</v>
      </c>
      <c r="D29856">
        <v>1</v>
      </c>
      <c r="E29856" s="1">
        <v>42224</v>
      </c>
      <c r="F29856" s="2">
        <v>0.73771990740740734</v>
      </c>
      <c r="G29856">
        <v>17.95</v>
      </c>
      <c r="H29856">
        <v>17.95</v>
      </c>
      <c r="I29856" t="s">
        <v>21</v>
      </c>
      <c r="J29856" t="s">
        <v>22</v>
      </c>
      <c r="K29856" t="s">
        <v>91</v>
      </c>
      <c r="L29856" t="s">
        <v>92</v>
      </c>
    </row>
    <row r="29857" spans="1:12" x14ac:dyDescent="0.35">
      <c r="A29857">
        <v>29856</v>
      </c>
      <c r="B29857">
        <v>13183</v>
      </c>
      <c r="C29857" t="s">
        <v>77</v>
      </c>
      <c r="D29857">
        <v>1</v>
      </c>
      <c r="E29857" s="1">
        <v>42224</v>
      </c>
      <c r="F29857" s="2">
        <v>0.73771990740740734</v>
      </c>
      <c r="G29857">
        <v>15.25</v>
      </c>
      <c r="H29857">
        <v>15.25</v>
      </c>
      <c r="I29857" t="s">
        <v>21</v>
      </c>
      <c r="J29857" t="s">
        <v>14</v>
      </c>
      <c r="K29857" t="s">
        <v>78</v>
      </c>
      <c r="L29857" t="s">
        <v>79</v>
      </c>
    </row>
    <row r="29858" spans="1:12" x14ac:dyDescent="0.35">
      <c r="A29858">
        <v>29857</v>
      </c>
      <c r="B29858">
        <v>13184</v>
      </c>
      <c r="C29858" t="s">
        <v>161</v>
      </c>
      <c r="D29858">
        <v>1</v>
      </c>
      <c r="E29858" s="1">
        <v>42224</v>
      </c>
      <c r="F29858" s="2">
        <v>0.74597222222222215</v>
      </c>
      <c r="G29858">
        <v>12</v>
      </c>
      <c r="H29858">
        <v>12</v>
      </c>
      <c r="I29858" t="s">
        <v>41</v>
      </c>
      <c r="J29858" t="s">
        <v>22</v>
      </c>
      <c r="K29858" t="s">
        <v>104</v>
      </c>
      <c r="L29858" t="s">
        <v>105</v>
      </c>
    </row>
    <row r="29859" spans="1:12" x14ac:dyDescent="0.35">
      <c r="A29859">
        <v>29858</v>
      </c>
      <c r="B29859">
        <v>13185</v>
      </c>
      <c r="C29859" t="s">
        <v>134</v>
      </c>
      <c r="D29859">
        <v>1</v>
      </c>
      <c r="E29859" s="1">
        <v>42224</v>
      </c>
      <c r="F29859" s="2">
        <v>0.74701388888888898</v>
      </c>
      <c r="G29859">
        <v>16.75</v>
      </c>
      <c r="H29859">
        <v>16.75</v>
      </c>
      <c r="I29859" t="s">
        <v>13</v>
      </c>
      <c r="J29859" t="s">
        <v>33</v>
      </c>
      <c r="K29859" t="s">
        <v>124</v>
      </c>
      <c r="L29859" t="s">
        <v>125</v>
      </c>
    </row>
    <row r="29860" spans="1:12" x14ac:dyDescent="0.35">
      <c r="A29860">
        <v>29859</v>
      </c>
      <c r="B29860">
        <v>13185</v>
      </c>
      <c r="C29860" t="s">
        <v>151</v>
      </c>
      <c r="D29860">
        <v>1</v>
      </c>
      <c r="E29860" s="1">
        <v>42224</v>
      </c>
      <c r="F29860" s="2">
        <v>0.74701388888888898</v>
      </c>
      <c r="G29860">
        <v>12.75</v>
      </c>
      <c r="H29860">
        <v>12.75</v>
      </c>
      <c r="I29860" t="s">
        <v>41</v>
      </c>
      <c r="J29860" t="s">
        <v>33</v>
      </c>
      <c r="K29860" t="s">
        <v>34</v>
      </c>
      <c r="L29860" t="s">
        <v>35</v>
      </c>
    </row>
    <row r="29861" spans="1:12" x14ac:dyDescent="0.35">
      <c r="A29861">
        <v>29860</v>
      </c>
      <c r="B29861">
        <v>13186</v>
      </c>
      <c r="C29861" t="s">
        <v>128</v>
      </c>
      <c r="D29861">
        <v>1</v>
      </c>
      <c r="E29861" s="1">
        <v>42224</v>
      </c>
      <c r="F29861" s="2">
        <v>0.75006944444444434</v>
      </c>
      <c r="G29861">
        <v>16</v>
      </c>
      <c r="H29861">
        <v>16</v>
      </c>
      <c r="I29861" t="s">
        <v>13</v>
      </c>
      <c r="J29861" t="s">
        <v>22</v>
      </c>
      <c r="K29861" t="s">
        <v>52</v>
      </c>
      <c r="L29861" t="s">
        <v>53</v>
      </c>
    </row>
    <row r="29862" spans="1:12" x14ac:dyDescent="0.35">
      <c r="A29862">
        <v>29861</v>
      </c>
      <c r="B29862">
        <v>13186</v>
      </c>
      <c r="C29862" t="s">
        <v>145</v>
      </c>
      <c r="D29862">
        <v>1</v>
      </c>
      <c r="E29862" s="1">
        <v>42224</v>
      </c>
      <c r="F29862" s="2">
        <v>0.75006944444444434</v>
      </c>
      <c r="G29862">
        <v>16.5</v>
      </c>
      <c r="H29862">
        <v>16.5</v>
      </c>
      <c r="I29862" t="s">
        <v>13</v>
      </c>
      <c r="J29862" t="s">
        <v>26</v>
      </c>
      <c r="K29862" t="s">
        <v>38</v>
      </c>
      <c r="L29862" t="s">
        <v>39</v>
      </c>
    </row>
    <row r="29863" spans="1:12" x14ac:dyDescent="0.35">
      <c r="A29863">
        <v>29862</v>
      </c>
      <c r="B29863">
        <v>13187</v>
      </c>
      <c r="C29863" t="s">
        <v>25</v>
      </c>
      <c r="D29863">
        <v>1</v>
      </c>
      <c r="E29863" s="1">
        <v>42224</v>
      </c>
      <c r="F29863" s="2">
        <v>0.75078703703703698</v>
      </c>
      <c r="G29863">
        <v>20.75</v>
      </c>
      <c r="H29863">
        <v>20.75</v>
      </c>
      <c r="I29863" t="s">
        <v>21</v>
      </c>
      <c r="J29863" t="s">
        <v>26</v>
      </c>
      <c r="K29863" t="s">
        <v>27</v>
      </c>
      <c r="L29863" t="s">
        <v>28</v>
      </c>
    </row>
    <row r="29864" spans="1:12" x14ac:dyDescent="0.35">
      <c r="A29864">
        <v>29863</v>
      </c>
      <c r="B29864">
        <v>13188</v>
      </c>
      <c r="C29864" t="s">
        <v>132</v>
      </c>
      <c r="D29864">
        <v>1</v>
      </c>
      <c r="E29864" s="1">
        <v>42224</v>
      </c>
      <c r="F29864" s="2">
        <v>0.75519675925925922</v>
      </c>
      <c r="G29864">
        <v>10.5</v>
      </c>
      <c r="H29864">
        <v>10.5</v>
      </c>
      <c r="I29864" t="s">
        <v>41</v>
      </c>
      <c r="J29864" t="s">
        <v>14</v>
      </c>
      <c r="K29864" t="s">
        <v>15</v>
      </c>
      <c r="L29864" t="s">
        <v>16</v>
      </c>
    </row>
    <row r="29865" spans="1:12" x14ac:dyDescent="0.35">
      <c r="A29865">
        <v>29864</v>
      </c>
      <c r="B29865">
        <v>13188</v>
      </c>
      <c r="C29865" t="s">
        <v>135</v>
      </c>
      <c r="D29865">
        <v>1</v>
      </c>
      <c r="E29865" s="1">
        <v>42224</v>
      </c>
      <c r="F29865" s="2">
        <v>0.75519675925925922</v>
      </c>
      <c r="G29865">
        <v>20.75</v>
      </c>
      <c r="H29865">
        <v>20.75</v>
      </c>
      <c r="I29865" t="s">
        <v>21</v>
      </c>
      <c r="J29865" t="s">
        <v>26</v>
      </c>
      <c r="K29865" t="s">
        <v>107</v>
      </c>
      <c r="L29865" t="s">
        <v>108</v>
      </c>
    </row>
    <row r="29866" spans="1:12" x14ac:dyDescent="0.35">
      <c r="A29866">
        <v>29865</v>
      </c>
      <c r="B29866">
        <v>13189</v>
      </c>
      <c r="C29866" t="s">
        <v>164</v>
      </c>
      <c r="D29866">
        <v>1</v>
      </c>
      <c r="E29866" s="1">
        <v>42224</v>
      </c>
      <c r="F29866" s="2">
        <v>0.76121527777777775</v>
      </c>
      <c r="G29866">
        <v>16.5</v>
      </c>
      <c r="H29866">
        <v>16.5</v>
      </c>
      <c r="I29866" t="s">
        <v>13</v>
      </c>
      <c r="J29866" t="s">
        <v>22</v>
      </c>
      <c r="K29866" t="s">
        <v>63</v>
      </c>
      <c r="L29866" t="s">
        <v>64</v>
      </c>
    </row>
    <row r="29867" spans="1:12" x14ac:dyDescent="0.35">
      <c r="A29867">
        <v>29866</v>
      </c>
      <c r="B29867">
        <v>13190</v>
      </c>
      <c r="C29867" t="s">
        <v>84</v>
      </c>
      <c r="D29867">
        <v>1</v>
      </c>
      <c r="E29867" s="1">
        <v>42224</v>
      </c>
      <c r="F29867" s="2">
        <v>0.76350694444444445</v>
      </c>
      <c r="G29867">
        <v>12</v>
      </c>
      <c r="H29867">
        <v>12</v>
      </c>
      <c r="I29867" t="s">
        <v>41</v>
      </c>
      <c r="J29867" t="s">
        <v>14</v>
      </c>
      <c r="K29867" t="s">
        <v>85</v>
      </c>
      <c r="L29867" t="s">
        <v>86</v>
      </c>
    </row>
    <row r="29868" spans="1:12" x14ac:dyDescent="0.35">
      <c r="A29868">
        <v>29867</v>
      </c>
      <c r="B29868">
        <v>13190</v>
      </c>
      <c r="C29868" t="s">
        <v>20</v>
      </c>
      <c r="D29868">
        <v>1</v>
      </c>
      <c r="E29868" s="1">
        <v>42224</v>
      </c>
      <c r="F29868" s="2">
        <v>0.76350694444444445</v>
      </c>
      <c r="G29868">
        <v>18.5</v>
      </c>
      <c r="H29868">
        <v>18.5</v>
      </c>
      <c r="I29868" t="s">
        <v>21</v>
      </c>
      <c r="J29868" t="s">
        <v>22</v>
      </c>
      <c r="K29868" t="s">
        <v>23</v>
      </c>
      <c r="L29868" t="s">
        <v>24</v>
      </c>
    </row>
    <row r="29869" spans="1:12" x14ac:dyDescent="0.35">
      <c r="A29869">
        <v>29868</v>
      </c>
      <c r="B29869">
        <v>13190</v>
      </c>
      <c r="C29869" t="s">
        <v>47</v>
      </c>
      <c r="D29869">
        <v>1</v>
      </c>
      <c r="E29869" s="1">
        <v>42224</v>
      </c>
      <c r="F29869" s="2">
        <v>0.76350694444444445</v>
      </c>
      <c r="G29869">
        <v>12.5</v>
      </c>
      <c r="H29869">
        <v>12.5</v>
      </c>
      <c r="I29869" t="s">
        <v>41</v>
      </c>
      <c r="J29869" t="s">
        <v>26</v>
      </c>
      <c r="K29869" t="s">
        <v>48</v>
      </c>
      <c r="L29869" t="s">
        <v>49</v>
      </c>
    </row>
    <row r="29870" spans="1:12" x14ac:dyDescent="0.35">
      <c r="A29870">
        <v>29869</v>
      </c>
      <c r="B29870">
        <v>13191</v>
      </c>
      <c r="C29870" t="s">
        <v>143</v>
      </c>
      <c r="D29870">
        <v>1</v>
      </c>
      <c r="E29870" s="1">
        <v>42224</v>
      </c>
      <c r="F29870" s="2">
        <v>0.76571759259259264</v>
      </c>
      <c r="G29870">
        <v>11</v>
      </c>
      <c r="H29870">
        <v>11</v>
      </c>
      <c r="I29870" t="s">
        <v>41</v>
      </c>
      <c r="J29870" t="s">
        <v>14</v>
      </c>
      <c r="K29870" t="s">
        <v>130</v>
      </c>
      <c r="L29870" t="s">
        <v>131</v>
      </c>
    </row>
    <row r="29871" spans="1:12" x14ac:dyDescent="0.35">
      <c r="A29871">
        <v>29870</v>
      </c>
      <c r="B29871">
        <v>13192</v>
      </c>
      <c r="C29871" t="s">
        <v>17</v>
      </c>
      <c r="D29871">
        <v>1</v>
      </c>
      <c r="E29871" s="1">
        <v>42224</v>
      </c>
      <c r="F29871" s="2">
        <v>0.76703703703703707</v>
      </c>
      <c r="G29871">
        <v>16</v>
      </c>
      <c r="H29871">
        <v>16</v>
      </c>
      <c r="I29871" t="s">
        <v>13</v>
      </c>
      <c r="J29871" t="s">
        <v>14</v>
      </c>
      <c r="K29871" t="s">
        <v>18</v>
      </c>
      <c r="L29871" t="s">
        <v>19</v>
      </c>
    </row>
    <row r="29872" spans="1:12" x14ac:dyDescent="0.35">
      <c r="A29872">
        <v>29871</v>
      </c>
      <c r="B29872">
        <v>13192</v>
      </c>
      <c r="C29872" t="s">
        <v>132</v>
      </c>
      <c r="D29872">
        <v>1</v>
      </c>
      <c r="E29872" s="1">
        <v>42224</v>
      </c>
      <c r="F29872" s="2">
        <v>0.76703703703703707</v>
      </c>
      <c r="G29872">
        <v>10.5</v>
      </c>
      <c r="H29872">
        <v>10.5</v>
      </c>
      <c r="I29872" t="s">
        <v>41</v>
      </c>
      <c r="J29872" t="s">
        <v>14</v>
      </c>
      <c r="K29872" t="s">
        <v>15</v>
      </c>
      <c r="L29872" t="s">
        <v>16</v>
      </c>
    </row>
    <row r="29873" spans="1:12" x14ac:dyDescent="0.35">
      <c r="A29873">
        <v>29872</v>
      </c>
      <c r="B29873">
        <v>13192</v>
      </c>
      <c r="C29873" t="s">
        <v>113</v>
      </c>
      <c r="D29873">
        <v>1</v>
      </c>
      <c r="E29873" s="1">
        <v>42224</v>
      </c>
      <c r="F29873" s="2">
        <v>0.76703703703703707</v>
      </c>
      <c r="G29873">
        <v>20.25</v>
      </c>
      <c r="H29873">
        <v>20.25</v>
      </c>
      <c r="I29873" t="s">
        <v>21</v>
      </c>
      <c r="J29873" t="s">
        <v>26</v>
      </c>
      <c r="K29873" t="s">
        <v>114</v>
      </c>
      <c r="L29873" t="s">
        <v>115</v>
      </c>
    </row>
    <row r="29874" spans="1:12" x14ac:dyDescent="0.35">
      <c r="A29874">
        <v>29873</v>
      </c>
      <c r="B29874">
        <v>13192</v>
      </c>
      <c r="C29874" t="s">
        <v>149</v>
      </c>
      <c r="D29874">
        <v>1</v>
      </c>
      <c r="E29874" s="1">
        <v>42224</v>
      </c>
      <c r="F29874" s="2">
        <v>0.76703703703703707</v>
      </c>
      <c r="G29874">
        <v>12.25</v>
      </c>
      <c r="H29874">
        <v>12.25</v>
      </c>
      <c r="I29874" t="s">
        <v>41</v>
      </c>
      <c r="J29874" t="s">
        <v>26</v>
      </c>
      <c r="K29874" t="s">
        <v>114</v>
      </c>
      <c r="L29874" t="s">
        <v>115</v>
      </c>
    </row>
    <row r="29875" spans="1:12" x14ac:dyDescent="0.35">
      <c r="A29875">
        <v>29874</v>
      </c>
      <c r="B29875">
        <v>13193</v>
      </c>
      <c r="C29875" t="s">
        <v>17</v>
      </c>
      <c r="D29875">
        <v>1</v>
      </c>
      <c r="E29875" s="1">
        <v>42224</v>
      </c>
      <c r="F29875" s="2">
        <v>0.77890046296296289</v>
      </c>
      <c r="G29875">
        <v>16</v>
      </c>
      <c r="H29875">
        <v>16</v>
      </c>
      <c r="I29875" t="s">
        <v>13</v>
      </c>
      <c r="J29875" t="s">
        <v>14</v>
      </c>
      <c r="K29875" t="s">
        <v>18</v>
      </c>
      <c r="L29875" t="s">
        <v>19</v>
      </c>
    </row>
    <row r="29876" spans="1:12" x14ac:dyDescent="0.35">
      <c r="A29876">
        <v>29875</v>
      </c>
      <c r="B29876">
        <v>13193</v>
      </c>
      <c r="C29876" t="s">
        <v>150</v>
      </c>
      <c r="D29876">
        <v>1</v>
      </c>
      <c r="E29876" s="1">
        <v>42224</v>
      </c>
      <c r="F29876" s="2">
        <v>0.77890046296296289</v>
      </c>
      <c r="G29876">
        <v>12.5</v>
      </c>
      <c r="H29876">
        <v>12.5</v>
      </c>
      <c r="I29876" t="s">
        <v>41</v>
      </c>
      <c r="J29876" t="s">
        <v>26</v>
      </c>
      <c r="K29876" t="s">
        <v>60</v>
      </c>
      <c r="L29876" t="s">
        <v>61</v>
      </c>
    </row>
    <row r="29877" spans="1:12" x14ac:dyDescent="0.35">
      <c r="A29877">
        <v>29876</v>
      </c>
      <c r="B29877">
        <v>13193</v>
      </c>
      <c r="C29877" t="s">
        <v>47</v>
      </c>
      <c r="D29877">
        <v>1</v>
      </c>
      <c r="E29877" s="1">
        <v>42224</v>
      </c>
      <c r="F29877" s="2">
        <v>0.77890046296296289</v>
      </c>
      <c r="G29877">
        <v>12.5</v>
      </c>
      <c r="H29877">
        <v>12.5</v>
      </c>
      <c r="I29877" t="s">
        <v>41</v>
      </c>
      <c r="J29877" t="s">
        <v>26</v>
      </c>
      <c r="K29877" t="s">
        <v>48</v>
      </c>
      <c r="L29877" t="s">
        <v>49</v>
      </c>
    </row>
    <row r="29878" spans="1:12" x14ac:dyDescent="0.35">
      <c r="A29878">
        <v>29877</v>
      </c>
      <c r="B29878">
        <v>13193</v>
      </c>
      <c r="C29878" t="s">
        <v>137</v>
      </c>
      <c r="D29878">
        <v>1</v>
      </c>
      <c r="E29878" s="1">
        <v>42224</v>
      </c>
      <c r="F29878" s="2">
        <v>0.77890046296296289</v>
      </c>
      <c r="G29878">
        <v>16.75</v>
      </c>
      <c r="H29878">
        <v>16.75</v>
      </c>
      <c r="I29878" t="s">
        <v>13</v>
      </c>
      <c r="J29878" t="s">
        <v>33</v>
      </c>
      <c r="K29878" t="s">
        <v>34</v>
      </c>
      <c r="L29878" t="s">
        <v>35</v>
      </c>
    </row>
    <row r="29879" spans="1:12" x14ac:dyDescent="0.35">
      <c r="A29879">
        <v>29878</v>
      </c>
      <c r="B29879">
        <v>13194</v>
      </c>
      <c r="C29879" t="s">
        <v>145</v>
      </c>
      <c r="D29879">
        <v>1</v>
      </c>
      <c r="E29879" s="1">
        <v>42224</v>
      </c>
      <c r="F29879" s="2">
        <v>0.78269675925925919</v>
      </c>
      <c r="G29879">
        <v>16.5</v>
      </c>
      <c r="H29879">
        <v>16.5</v>
      </c>
      <c r="I29879" t="s">
        <v>13</v>
      </c>
      <c r="J29879" t="s">
        <v>26</v>
      </c>
      <c r="K29879" t="s">
        <v>38</v>
      </c>
      <c r="L29879" t="s">
        <v>39</v>
      </c>
    </row>
    <row r="29880" spans="1:12" x14ac:dyDescent="0.35">
      <c r="A29880">
        <v>29879</v>
      </c>
      <c r="B29880">
        <v>13194</v>
      </c>
      <c r="C29880" t="s">
        <v>136</v>
      </c>
      <c r="D29880">
        <v>1</v>
      </c>
      <c r="E29880" s="1">
        <v>42224</v>
      </c>
      <c r="F29880" s="2">
        <v>0.78269675925925919</v>
      </c>
      <c r="G29880">
        <v>12.5</v>
      </c>
      <c r="H29880">
        <v>12.5</v>
      </c>
      <c r="I29880" t="s">
        <v>41</v>
      </c>
      <c r="J29880" t="s">
        <v>22</v>
      </c>
      <c r="K29880" t="s">
        <v>63</v>
      </c>
      <c r="L29880" t="s">
        <v>64</v>
      </c>
    </row>
    <row r="29881" spans="1:12" x14ac:dyDescent="0.35">
      <c r="A29881">
        <v>29880</v>
      </c>
      <c r="B29881">
        <v>13195</v>
      </c>
      <c r="C29881" t="s">
        <v>76</v>
      </c>
      <c r="D29881">
        <v>1</v>
      </c>
      <c r="E29881" s="1">
        <v>42224</v>
      </c>
      <c r="F29881" s="2">
        <v>0.78532407407407412</v>
      </c>
      <c r="G29881">
        <v>16.75</v>
      </c>
      <c r="H29881">
        <v>16.75</v>
      </c>
      <c r="I29881" t="s">
        <v>13</v>
      </c>
      <c r="J29881" t="s">
        <v>33</v>
      </c>
      <c r="K29881" t="s">
        <v>74</v>
      </c>
      <c r="L29881" t="s">
        <v>75</v>
      </c>
    </row>
    <row r="29882" spans="1:12" x14ac:dyDescent="0.35">
      <c r="A29882">
        <v>29881</v>
      </c>
      <c r="B29882">
        <v>13195</v>
      </c>
      <c r="C29882" t="s">
        <v>54</v>
      </c>
      <c r="D29882">
        <v>1</v>
      </c>
      <c r="E29882" s="1">
        <v>42224</v>
      </c>
      <c r="F29882" s="2">
        <v>0.78532407407407412</v>
      </c>
      <c r="G29882">
        <v>20.5</v>
      </c>
      <c r="H29882">
        <v>20.5</v>
      </c>
      <c r="I29882" t="s">
        <v>21</v>
      </c>
      <c r="J29882" t="s">
        <v>14</v>
      </c>
      <c r="K29882" t="s">
        <v>55</v>
      </c>
      <c r="L29882" t="s">
        <v>56</v>
      </c>
    </row>
    <row r="29883" spans="1:12" x14ac:dyDescent="0.35">
      <c r="A29883">
        <v>29882</v>
      </c>
      <c r="B29883">
        <v>13195</v>
      </c>
      <c r="C29883" t="s">
        <v>129</v>
      </c>
      <c r="D29883">
        <v>1</v>
      </c>
      <c r="E29883" s="1">
        <v>42224</v>
      </c>
      <c r="F29883" s="2">
        <v>0.78532407407407412</v>
      </c>
      <c r="G29883">
        <v>17.5</v>
      </c>
      <c r="H29883">
        <v>17.5</v>
      </c>
      <c r="I29883" t="s">
        <v>21</v>
      </c>
      <c r="J29883" t="s">
        <v>14</v>
      </c>
      <c r="K29883" t="s">
        <v>130</v>
      </c>
      <c r="L29883" t="s">
        <v>131</v>
      </c>
    </row>
    <row r="29884" spans="1:12" x14ac:dyDescent="0.35">
      <c r="A29884">
        <v>29883</v>
      </c>
      <c r="B29884">
        <v>13196</v>
      </c>
      <c r="C29884" t="s">
        <v>157</v>
      </c>
      <c r="D29884">
        <v>1</v>
      </c>
      <c r="E29884" s="1">
        <v>42224</v>
      </c>
      <c r="F29884" s="2">
        <v>0.78968749999999999</v>
      </c>
      <c r="G29884">
        <v>12</v>
      </c>
      <c r="H29884">
        <v>12</v>
      </c>
      <c r="I29884" t="s">
        <v>41</v>
      </c>
      <c r="J29884" t="s">
        <v>22</v>
      </c>
      <c r="K29884" t="s">
        <v>110</v>
      </c>
      <c r="L29884" t="s">
        <v>111</v>
      </c>
    </row>
    <row r="29885" spans="1:12" x14ac:dyDescent="0.35">
      <c r="A29885">
        <v>29884</v>
      </c>
      <c r="B29885">
        <v>13197</v>
      </c>
      <c r="C29885" t="s">
        <v>37</v>
      </c>
      <c r="D29885">
        <v>1</v>
      </c>
      <c r="E29885" s="1">
        <v>42224</v>
      </c>
      <c r="F29885" s="2">
        <v>0.80472222222222223</v>
      </c>
      <c r="G29885">
        <v>20.75</v>
      </c>
      <c r="H29885">
        <v>20.75</v>
      </c>
      <c r="I29885" t="s">
        <v>21</v>
      </c>
      <c r="J29885" t="s">
        <v>26</v>
      </c>
      <c r="K29885" t="s">
        <v>38</v>
      </c>
      <c r="L29885" t="s">
        <v>39</v>
      </c>
    </row>
    <row r="29886" spans="1:12" x14ac:dyDescent="0.35">
      <c r="A29886">
        <v>29885</v>
      </c>
      <c r="B29886">
        <v>13197</v>
      </c>
      <c r="C29886" t="s">
        <v>170</v>
      </c>
      <c r="D29886">
        <v>1</v>
      </c>
      <c r="E29886" s="1">
        <v>42224</v>
      </c>
      <c r="F29886" s="2">
        <v>0.80472222222222223</v>
      </c>
      <c r="G29886">
        <v>20.5</v>
      </c>
      <c r="H29886">
        <v>20.5</v>
      </c>
      <c r="I29886" t="s">
        <v>21</v>
      </c>
      <c r="J29886" t="s">
        <v>14</v>
      </c>
      <c r="K29886" t="s">
        <v>45</v>
      </c>
      <c r="L29886" t="s">
        <v>46</v>
      </c>
    </row>
    <row r="29887" spans="1:12" x14ac:dyDescent="0.35">
      <c r="A29887">
        <v>29886</v>
      </c>
      <c r="B29887">
        <v>13198</v>
      </c>
      <c r="C29887" t="s">
        <v>138</v>
      </c>
      <c r="D29887">
        <v>1</v>
      </c>
      <c r="E29887" s="1">
        <v>42224</v>
      </c>
      <c r="F29887" s="2">
        <v>0.81248842592592585</v>
      </c>
      <c r="G29887">
        <v>20.5</v>
      </c>
      <c r="H29887">
        <v>20.5</v>
      </c>
      <c r="I29887" t="s">
        <v>21</v>
      </c>
      <c r="J29887" t="s">
        <v>14</v>
      </c>
      <c r="K29887" t="s">
        <v>18</v>
      </c>
      <c r="L29887" t="s">
        <v>19</v>
      </c>
    </row>
    <row r="29888" spans="1:12" x14ac:dyDescent="0.35">
      <c r="A29888">
        <v>29887</v>
      </c>
      <c r="B29888">
        <v>13198</v>
      </c>
      <c r="C29888" t="s">
        <v>164</v>
      </c>
      <c r="D29888">
        <v>1</v>
      </c>
      <c r="E29888" s="1">
        <v>42224</v>
      </c>
      <c r="F29888" s="2">
        <v>0.81248842592592585</v>
      </c>
      <c r="G29888">
        <v>16.5</v>
      </c>
      <c r="H29888">
        <v>16.5</v>
      </c>
      <c r="I29888" t="s">
        <v>13</v>
      </c>
      <c r="J29888" t="s">
        <v>22</v>
      </c>
      <c r="K29888" t="s">
        <v>63</v>
      </c>
      <c r="L29888" t="s">
        <v>64</v>
      </c>
    </row>
    <row r="29889" spans="1:12" x14ac:dyDescent="0.35">
      <c r="A29889">
        <v>29888</v>
      </c>
      <c r="B29889">
        <v>13199</v>
      </c>
      <c r="C29889" t="s">
        <v>80</v>
      </c>
      <c r="D29889">
        <v>1</v>
      </c>
      <c r="E29889" s="1">
        <v>42224</v>
      </c>
      <c r="F29889" s="2">
        <v>0.81973379629629628</v>
      </c>
      <c r="G29889">
        <v>12.75</v>
      </c>
      <c r="H29889">
        <v>12.75</v>
      </c>
      <c r="I29889" t="s">
        <v>41</v>
      </c>
      <c r="J29889" t="s">
        <v>33</v>
      </c>
      <c r="K29889" t="s">
        <v>74</v>
      </c>
      <c r="L29889" t="s">
        <v>75</v>
      </c>
    </row>
    <row r="29890" spans="1:12" x14ac:dyDescent="0.35">
      <c r="A29890">
        <v>29889</v>
      </c>
      <c r="B29890">
        <v>13199</v>
      </c>
      <c r="C29890" t="s">
        <v>163</v>
      </c>
      <c r="D29890">
        <v>1</v>
      </c>
      <c r="E29890" s="1">
        <v>42224</v>
      </c>
      <c r="F29890" s="2">
        <v>0.81973379629629628</v>
      </c>
      <c r="G29890">
        <v>16</v>
      </c>
      <c r="H29890">
        <v>16</v>
      </c>
      <c r="I29890" t="s">
        <v>13</v>
      </c>
      <c r="J29890" t="s">
        <v>14</v>
      </c>
      <c r="K29890" t="s">
        <v>94</v>
      </c>
      <c r="L29890" t="s">
        <v>95</v>
      </c>
    </row>
    <row r="29891" spans="1:12" x14ac:dyDescent="0.35">
      <c r="A29891">
        <v>29890</v>
      </c>
      <c r="B29891">
        <v>13200</v>
      </c>
      <c r="C29891" t="s">
        <v>99</v>
      </c>
      <c r="D29891">
        <v>1</v>
      </c>
      <c r="E29891" s="1">
        <v>42224</v>
      </c>
      <c r="F29891" s="2">
        <v>0.82163194444444443</v>
      </c>
      <c r="G29891">
        <v>14.75</v>
      </c>
      <c r="H29891">
        <v>14.75</v>
      </c>
      <c r="I29891" t="s">
        <v>13</v>
      </c>
      <c r="J29891" t="s">
        <v>22</v>
      </c>
      <c r="K29891" t="s">
        <v>91</v>
      </c>
      <c r="L29891" t="s">
        <v>92</v>
      </c>
    </row>
    <row r="29892" spans="1:12" x14ac:dyDescent="0.35">
      <c r="A29892">
        <v>29891</v>
      </c>
      <c r="B29892">
        <v>13201</v>
      </c>
      <c r="C29892" t="s">
        <v>135</v>
      </c>
      <c r="D29892">
        <v>1</v>
      </c>
      <c r="E29892" s="1">
        <v>42224</v>
      </c>
      <c r="F29892" s="2">
        <v>0.82377314814814817</v>
      </c>
      <c r="G29892">
        <v>20.75</v>
      </c>
      <c r="H29892">
        <v>20.75</v>
      </c>
      <c r="I29892" t="s">
        <v>21</v>
      </c>
      <c r="J29892" t="s">
        <v>26</v>
      </c>
      <c r="K29892" t="s">
        <v>107</v>
      </c>
      <c r="L29892" t="s">
        <v>108</v>
      </c>
    </row>
    <row r="29893" spans="1:12" x14ac:dyDescent="0.35">
      <c r="A29893">
        <v>29892</v>
      </c>
      <c r="B29893">
        <v>13201</v>
      </c>
      <c r="C29893" t="s">
        <v>106</v>
      </c>
      <c r="D29893">
        <v>1</v>
      </c>
      <c r="E29893" s="1">
        <v>42224</v>
      </c>
      <c r="F29893" s="2">
        <v>0.82377314814814817</v>
      </c>
      <c r="G29893">
        <v>12.5</v>
      </c>
      <c r="H29893">
        <v>12.5</v>
      </c>
      <c r="I29893" t="s">
        <v>41</v>
      </c>
      <c r="J29893" t="s">
        <v>26</v>
      </c>
      <c r="K29893" t="s">
        <v>107</v>
      </c>
      <c r="L29893" t="s">
        <v>108</v>
      </c>
    </row>
    <row r="29894" spans="1:12" x14ac:dyDescent="0.35">
      <c r="A29894">
        <v>29893</v>
      </c>
      <c r="B29894">
        <v>13202</v>
      </c>
      <c r="C29894" t="s">
        <v>168</v>
      </c>
      <c r="D29894">
        <v>1</v>
      </c>
      <c r="E29894" s="1">
        <v>42224</v>
      </c>
      <c r="F29894" s="2">
        <v>0.82379629629629625</v>
      </c>
      <c r="G29894">
        <v>20.75</v>
      </c>
      <c r="H29894">
        <v>20.75</v>
      </c>
      <c r="I29894" t="s">
        <v>21</v>
      </c>
      <c r="J29894" t="s">
        <v>33</v>
      </c>
      <c r="K29894" t="s">
        <v>124</v>
      </c>
      <c r="L29894" t="s">
        <v>125</v>
      </c>
    </row>
    <row r="29895" spans="1:12" x14ac:dyDescent="0.35">
      <c r="A29895">
        <v>29894</v>
      </c>
      <c r="B29895">
        <v>13202</v>
      </c>
      <c r="C29895" t="s">
        <v>117</v>
      </c>
      <c r="D29895">
        <v>1</v>
      </c>
      <c r="E29895" s="1">
        <v>42224</v>
      </c>
      <c r="F29895" s="2">
        <v>0.82379629629629625</v>
      </c>
      <c r="G29895">
        <v>12.75</v>
      </c>
      <c r="H29895">
        <v>12.75</v>
      </c>
      <c r="I29895" t="s">
        <v>41</v>
      </c>
      <c r="J29895" t="s">
        <v>33</v>
      </c>
      <c r="K29895" t="s">
        <v>70</v>
      </c>
      <c r="L29895" t="s">
        <v>71</v>
      </c>
    </row>
    <row r="29896" spans="1:12" x14ac:dyDescent="0.35">
      <c r="A29896">
        <v>29895</v>
      </c>
      <c r="B29896">
        <v>13203</v>
      </c>
      <c r="C29896" t="s">
        <v>90</v>
      </c>
      <c r="D29896">
        <v>1</v>
      </c>
      <c r="E29896" s="1">
        <v>42224</v>
      </c>
      <c r="F29896" s="2">
        <v>0.82907407407407396</v>
      </c>
      <c r="G29896">
        <v>17.95</v>
      </c>
      <c r="H29896">
        <v>17.95</v>
      </c>
      <c r="I29896" t="s">
        <v>21</v>
      </c>
      <c r="J29896" t="s">
        <v>22</v>
      </c>
      <c r="K29896" t="s">
        <v>91</v>
      </c>
      <c r="L29896" t="s">
        <v>92</v>
      </c>
    </row>
    <row r="29897" spans="1:12" x14ac:dyDescent="0.35">
      <c r="A29897">
        <v>29896</v>
      </c>
      <c r="B29897">
        <v>13203</v>
      </c>
      <c r="C29897" t="s">
        <v>137</v>
      </c>
      <c r="D29897">
        <v>1</v>
      </c>
      <c r="E29897" s="1">
        <v>42224</v>
      </c>
      <c r="F29897" s="2">
        <v>0.82907407407407396</v>
      </c>
      <c r="G29897">
        <v>16.75</v>
      </c>
      <c r="H29897">
        <v>16.75</v>
      </c>
      <c r="I29897" t="s">
        <v>13</v>
      </c>
      <c r="J29897" t="s">
        <v>33</v>
      </c>
      <c r="K29897" t="s">
        <v>34</v>
      </c>
      <c r="L29897" t="s">
        <v>35</v>
      </c>
    </row>
    <row r="29898" spans="1:12" x14ac:dyDescent="0.35">
      <c r="A29898">
        <v>29897</v>
      </c>
      <c r="B29898">
        <v>13204</v>
      </c>
      <c r="C29898" t="s">
        <v>73</v>
      </c>
      <c r="D29898">
        <v>1</v>
      </c>
      <c r="E29898" s="1">
        <v>42224</v>
      </c>
      <c r="F29898" s="2">
        <v>0.83006944444444442</v>
      </c>
      <c r="G29898">
        <v>20.75</v>
      </c>
      <c r="H29898">
        <v>20.75</v>
      </c>
      <c r="I29898" t="s">
        <v>21</v>
      </c>
      <c r="J29898" t="s">
        <v>33</v>
      </c>
      <c r="K29898" t="s">
        <v>74</v>
      </c>
      <c r="L29898" t="s">
        <v>75</v>
      </c>
    </row>
    <row r="29899" spans="1:12" x14ac:dyDescent="0.35">
      <c r="A29899">
        <v>29898</v>
      </c>
      <c r="B29899">
        <v>13204</v>
      </c>
      <c r="C29899" t="s">
        <v>54</v>
      </c>
      <c r="D29899">
        <v>1</v>
      </c>
      <c r="E29899" s="1">
        <v>42224</v>
      </c>
      <c r="F29899" s="2">
        <v>0.83006944444444442</v>
      </c>
      <c r="G29899">
        <v>20.5</v>
      </c>
      <c r="H29899">
        <v>20.5</v>
      </c>
      <c r="I29899" t="s">
        <v>21</v>
      </c>
      <c r="J29899" t="s">
        <v>14</v>
      </c>
      <c r="K29899" t="s">
        <v>55</v>
      </c>
      <c r="L29899" t="s">
        <v>56</v>
      </c>
    </row>
    <row r="29900" spans="1:12" x14ac:dyDescent="0.35">
      <c r="A29900">
        <v>29899</v>
      </c>
      <c r="B29900">
        <v>13205</v>
      </c>
      <c r="C29900" t="s">
        <v>84</v>
      </c>
      <c r="D29900">
        <v>1</v>
      </c>
      <c r="E29900" s="1">
        <v>42224</v>
      </c>
      <c r="F29900" s="2">
        <v>0.84140046296296289</v>
      </c>
      <c r="G29900">
        <v>12</v>
      </c>
      <c r="H29900">
        <v>12</v>
      </c>
      <c r="I29900" t="s">
        <v>41</v>
      </c>
      <c r="J29900" t="s">
        <v>14</v>
      </c>
      <c r="K29900" t="s">
        <v>85</v>
      </c>
      <c r="L29900" t="s">
        <v>86</v>
      </c>
    </row>
    <row r="29901" spans="1:12" x14ac:dyDescent="0.35">
      <c r="A29901">
        <v>29900</v>
      </c>
      <c r="B29901">
        <v>13205</v>
      </c>
      <c r="C29901" t="s">
        <v>20</v>
      </c>
      <c r="D29901">
        <v>1</v>
      </c>
      <c r="E29901" s="1">
        <v>42224</v>
      </c>
      <c r="F29901" s="2">
        <v>0.84140046296296289</v>
      </c>
      <c r="G29901">
        <v>18.5</v>
      </c>
      <c r="H29901">
        <v>18.5</v>
      </c>
      <c r="I29901" t="s">
        <v>21</v>
      </c>
      <c r="J29901" t="s">
        <v>22</v>
      </c>
      <c r="K29901" t="s">
        <v>23</v>
      </c>
      <c r="L29901" t="s">
        <v>24</v>
      </c>
    </row>
    <row r="29902" spans="1:12" x14ac:dyDescent="0.35">
      <c r="A29902">
        <v>29901</v>
      </c>
      <c r="B29902">
        <v>13205</v>
      </c>
      <c r="C29902" t="s">
        <v>132</v>
      </c>
      <c r="D29902">
        <v>1</v>
      </c>
      <c r="E29902" s="1">
        <v>42224</v>
      </c>
      <c r="F29902" s="2">
        <v>0.84140046296296289</v>
      </c>
      <c r="G29902">
        <v>10.5</v>
      </c>
      <c r="H29902">
        <v>10.5</v>
      </c>
      <c r="I29902" t="s">
        <v>41</v>
      </c>
      <c r="J29902" t="s">
        <v>14</v>
      </c>
      <c r="K29902" t="s">
        <v>15</v>
      </c>
      <c r="L29902" t="s">
        <v>16</v>
      </c>
    </row>
    <row r="29903" spans="1:12" x14ac:dyDescent="0.35">
      <c r="A29903">
        <v>29902</v>
      </c>
      <c r="B29903">
        <v>13206</v>
      </c>
      <c r="C29903" t="s">
        <v>157</v>
      </c>
      <c r="D29903">
        <v>1</v>
      </c>
      <c r="E29903" s="1">
        <v>42224</v>
      </c>
      <c r="F29903" s="2">
        <v>0.84280092592592604</v>
      </c>
      <c r="G29903">
        <v>12</v>
      </c>
      <c r="H29903">
        <v>12</v>
      </c>
      <c r="I29903" t="s">
        <v>41</v>
      </c>
      <c r="J29903" t="s">
        <v>22</v>
      </c>
      <c r="K29903" t="s">
        <v>110</v>
      </c>
      <c r="L29903" t="s">
        <v>111</v>
      </c>
    </row>
    <row r="29904" spans="1:12" x14ac:dyDescent="0.35">
      <c r="A29904">
        <v>29903</v>
      </c>
      <c r="B29904">
        <v>13207</v>
      </c>
      <c r="C29904" t="s">
        <v>81</v>
      </c>
      <c r="D29904">
        <v>1</v>
      </c>
      <c r="E29904" s="1">
        <v>42224</v>
      </c>
      <c r="F29904" s="2">
        <v>0.84797453703703696</v>
      </c>
      <c r="G29904">
        <v>20.75</v>
      </c>
      <c r="H29904">
        <v>20.75</v>
      </c>
      <c r="I29904" t="s">
        <v>21</v>
      </c>
      <c r="J29904" t="s">
        <v>33</v>
      </c>
      <c r="K29904" t="s">
        <v>82</v>
      </c>
      <c r="L29904" t="s">
        <v>83</v>
      </c>
    </row>
    <row r="29905" spans="1:12" x14ac:dyDescent="0.35">
      <c r="A29905">
        <v>29904</v>
      </c>
      <c r="B29905">
        <v>13207</v>
      </c>
      <c r="C29905" t="s">
        <v>29</v>
      </c>
      <c r="D29905">
        <v>1</v>
      </c>
      <c r="E29905" s="1">
        <v>42224</v>
      </c>
      <c r="F29905" s="2">
        <v>0.84797453703703696</v>
      </c>
      <c r="G29905">
        <v>16</v>
      </c>
      <c r="H29905">
        <v>16</v>
      </c>
      <c r="I29905" t="s">
        <v>13</v>
      </c>
      <c r="J29905" t="s">
        <v>22</v>
      </c>
      <c r="K29905" t="s">
        <v>30</v>
      </c>
      <c r="L29905" t="s">
        <v>31</v>
      </c>
    </row>
    <row r="29906" spans="1:12" x14ac:dyDescent="0.35">
      <c r="A29906">
        <v>29905</v>
      </c>
      <c r="B29906">
        <v>13208</v>
      </c>
      <c r="C29906" t="s">
        <v>164</v>
      </c>
      <c r="D29906">
        <v>1</v>
      </c>
      <c r="E29906" s="1">
        <v>42224</v>
      </c>
      <c r="F29906" s="2">
        <v>0.86471064814814813</v>
      </c>
      <c r="G29906">
        <v>16.5</v>
      </c>
      <c r="H29906">
        <v>16.5</v>
      </c>
      <c r="I29906" t="s">
        <v>13</v>
      </c>
      <c r="J29906" t="s">
        <v>22</v>
      </c>
      <c r="K29906" t="s">
        <v>63</v>
      </c>
      <c r="L29906" t="s">
        <v>64</v>
      </c>
    </row>
    <row r="29907" spans="1:12" x14ac:dyDescent="0.35">
      <c r="A29907">
        <v>29906</v>
      </c>
      <c r="B29907">
        <v>13209</v>
      </c>
      <c r="C29907" t="s">
        <v>73</v>
      </c>
      <c r="D29907">
        <v>1</v>
      </c>
      <c r="E29907" s="1">
        <v>42224</v>
      </c>
      <c r="F29907" s="2">
        <v>0.87126157407407412</v>
      </c>
      <c r="G29907">
        <v>20.75</v>
      </c>
      <c r="H29907">
        <v>20.75</v>
      </c>
      <c r="I29907" t="s">
        <v>21</v>
      </c>
      <c r="J29907" t="s">
        <v>33</v>
      </c>
      <c r="K29907" t="s">
        <v>74</v>
      </c>
      <c r="L29907" t="s">
        <v>75</v>
      </c>
    </row>
    <row r="29908" spans="1:12" x14ac:dyDescent="0.35">
      <c r="A29908">
        <v>29907</v>
      </c>
      <c r="B29908">
        <v>13209</v>
      </c>
      <c r="C29908" t="s">
        <v>100</v>
      </c>
      <c r="D29908">
        <v>1</v>
      </c>
      <c r="E29908" s="1">
        <v>42224</v>
      </c>
      <c r="F29908" s="2">
        <v>0.87126157407407412</v>
      </c>
      <c r="G29908">
        <v>12.75</v>
      </c>
      <c r="H29908">
        <v>12.75</v>
      </c>
      <c r="I29908" t="s">
        <v>41</v>
      </c>
      <c r="J29908" t="s">
        <v>22</v>
      </c>
      <c r="K29908" t="s">
        <v>101</v>
      </c>
      <c r="L29908" t="s">
        <v>102</v>
      </c>
    </row>
    <row r="29909" spans="1:12" x14ac:dyDescent="0.35">
      <c r="A29909">
        <v>29908</v>
      </c>
      <c r="B29909">
        <v>13209</v>
      </c>
      <c r="C29909" t="s">
        <v>147</v>
      </c>
      <c r="D29909">
        <v>1</v>
      </c>
      <c r="E29909" s="1">
        <v>42224</v>
      </c>
      <c r="F29909" s="2">
        <v>0.87126157407407412</v>
      </c>
      <c r="G29909">
        <v>16.75</v>
      </c>
      <c r="H29909">
        <v>16.75</v>
      </c>
      <c r="I29909" t="s">
        <v>13</v>
      </c>
      <c r="J29909" t="s">
        <v>33</v>
      </c>
      <c r="K29909" t="s">
        <v>70</v>
      </c>
      <c r="L29909" t="s">
        <v>71</v>
      </c>
    </row>
    <row r="29910" spans="1:12" x14ac:dyDescent="0.35">
      <c r="A29910">
        <v>29909</v>
      </c>
      <c r="B29910">
        <v>13210</v>
      </c>
      <c r="C29910" t="s">
        <v>50</v>
      </c>
      <c r="D29910">
        <v>1</v>
      </c>
      <c r="E29910" s="1">
        <v>42224</v>
      </c>
      <c r="F29910" s="2">
        <v>0.88020833333333337</v>
      </c>
      <c r="G29910">
        <v>12</v>
      </c>
      <c r="H29910">
        <v>12</v>
      </c>
      <c r="I29910" t="s">
        <v>41</v>
      </c>
      <c r="J29910" t="s">
        <v>14</v>
      </c>
      <c r="K29910" t="s">
        <v>18</v>
      </c>
      <c r="L29910" t="s">
        <v>19</v>
      </c>
    </row>
    <row r="29911" spans="1:12" x14ac:dyDescent="0.35">
      <c r="A29911">
        <v>29910</v>
      </c>
      <c r="B29911">
        <v>13211</v>
      </c>
      <c r="C29911" t="s">
        <v>29</v>
      </c>
      <c r="D29911">
        <v>1</v>
      </c>
      <c r="E29911" s="1">
        <v>42224</v>
      </c>
      <c r="F29911" s="2">
        <v>0.88282407407407415</v>
      </c>
      <c r="G29911">
        <v>16</v>
      </c>
      <c r="H29911">
        <v>16</v>
      </c>
      <c r="I29911" t="s">
        <v>13</v>
      </c>
      <c r="J29911" t="s">
        <v>22</v>
      </c>
      <c r="K29911" t="s">
        <v>30</v>
      </c>
      <c r="L29911" t="s">
        <v>31</v>
      </c>
    </row>
    <row r="29912" spans="1:12" x14ac:dyDescent="0.35">
      <c r="A29912">
        <v>29911</v>
      </c>
      <c r="B29912">
        <v>13211</v>
      </c>
      <c r="C29912" t="s">
        <v>113</v>
      </c>
      <c r="D29912">
        <v>1</v>
      </c>
      <c r="E29912" s="1">
        <v>42224</v>
      </c>
      <c r="F29912" s="2">
        <v>0.88282407407407415</v>
      </c>
      <c r="G29912">
        <v>20.25</v>
      </c>
      <c r="H29912">
        <v>20.25</v>
      </c>
      <c r="I29912" t="s">
        <v>21</v>
      </c>
      <c r="J29912" t="s">
        <v>26</v>
      </c>
      <c r="K29912" t="s">
        <v>114</v>
      </c>
      <c r="L29912" t="s">
        <v>115</v>
      </c>
    </row>
    <row r="29913" spans="1:12" x14ac:dyDescent="0.35">
      <c r="A29913">
        <v>29912</v>
      </c>
      <c r="B29913">
        <v>13211</v>
      </c>
      <c r="C29913" t="s">
        <v>87</v>
      </c>
      <c r="D29913">
        <v>1</v>
      </c>
      <c r="E29913" s="1">
        <v>42224</v>
      </c>
      <c r="F29913" s="2">
        <v>0.88282407407407415</v>
      </c>
      <c r="G29913">
        <v>20.75</v>
      </c>
      <c r="H29913">
        <v>20.75</v>
      </c>
      <c r="I29913" t="s">
        <v>21</v>
      </c>
      <c r="J29913" t="s">
        <v>26</v>
      </c>
      <c r="K29913" t="s">
        <v>88</v>
      </c>
      <c r="L29913" t="s">
        <v>89</v>
      </c>
    </row>
    <row r="29914" spans="1:12" x14ac:dyDescent="0.35">
      <c r="A29914">
        <v>29913</v>
      </c>
      <c r="B29914">
        <v>13212</v>
      </c>
      <c r="C29914" t="s">
        <v>20</v>
      </c>
      <c r="D29914">
        <v>1</v>
      </c>
      <c r="E29914" s="1">
        <v>42224</v>
      </c>
      <c r="F29914" s="2">
        <v>0.8904050925925926</v>
      </c>
      <c r="G29914">
        <v>18.5</v>
      </c>
      <c r="H29914">
        <v>18.5</v>
      </c>
      <c r="I29914" t="s">
        <v>21</v>
      </c>
      <c r="J29914" t="s">
        <v>22</v>
      </c>
      <c r="K29914" t="s">
        <v>23</v>
      </c>
      <c r="L29914" t="s">
        <v>24</v>
      </c>
    </row>
    <row r="29915" spans="1:12" x14ac:dyDescent="0.35">
      <c r="A29915">
        <v>29914</v>
      </c>
      <c r="B29915">
        <v>13212</v>
      </c>
      <c r="C29915" t="s">
        <v>142</v>
      </c>
      <c r="D29915">
        <v>1</v>
      </c>
      <c r="E29915" s="1">
        <v>42224</v>
      </c>
      <c r="F29915" s="2">
        <v>0.8904050925925926</v>
      </c>
      <c r="G29915">
        <v>16.5</v>
      </c>
      <c r="H29915">
        <v>16.5</v>
      </c>
      <c r="I29915" t="s">
        <v>21</v>
      </c>
      <c r="J29915" t="s">
        <v>14</v>
      </c>
      <c r="K29915" t="s">
        <v>15</v>
      </c>
      <c r="L29915" t="s">
        <v>16</v>
      </c>
    </row>
    <row r="29916" spans="1:12" x14ac:dyDescent="0.35">
      <c r="A29916">
        <v>29915</v>
      </c>
      <c r="B29916">
        <v>13213</v>
      </c>
      <c r="C29916" t="s">
        <v>143</v>
      </c>
      <c r="D29916">
        <v>1</v>
      </c>
      <c r="E29916" s="1">
        <v>42224</v>
      </c>
      <c r="F29916" s="2">
        <v>0.89189814814814816</v>
      </c>
      <c r="G29916">
        <v>11</v>
      </c>
      <c r="H29916">
        <v>11</v>
      </c>
      <c r="I29916" t="s">
        <v>41</v>
      </c>
      <c r="J29916" t="s">
        <v>14</v>
      </c>
      <c r="K29916" t="s">
        <v>130</v>
      </c>
      <c r="L29916" t="s">
        <v>131</v>
      </c>
    </row>
    <row r="29917" spans="1:12" x14ac:dyDescent="0.35">
      <c r="A29917">
        <v>29916</v>
      </c>
      <c r="B29917">
        <v>13214</v>
      </c>
      <c r="C29917" t="s">
        <v>138</v>
      </c>
      <c r="D29917">
        <v>1</v>
      </c>
      <c r="E29917" s="1">
        <v>42224</v>
      </c>
      <c r="F29917" s="2">
        <v>0.89637731481481486</v>
      </c>
      <c r="G29917">
        <v>20.5</v>
      </c>
      <c r="H29917">
        <v>20.5</v>
      </c>
      <c r="I29917" t="s">
        <v>21</v>
      </c>
      <c r="J29917" t="s">
        <v>14</v>
      </c>
      <c r="K29917" t="s">
        <v>18</v>
      </c>
      <c r="L29917" t="s">
        <v>19</v>
      </c>
    </row>
    <row r="29918" spans="1:12" x14ac:dyDescent="0.35">
      <c r="A29918">
        <v>29917</v>
      </c>
      <c r="B29918">
        <v>13214</v>
      </c>
      <c r="C29918" t="s">
        <v>62</v>
      </c>
      <c r="D29918">
        <v>1</v>
      </c>
      <c r="E29918" s="1">
        <v>42224</v>
      </c>
      <c r="F29918" s="2">
        <v>0.89637731481481486</v>
      </c>
      <c r="G29918">
        <v>20.75</v>
      </c>
      <c r="H29918">
        <v>20.75</v>
      </c>
      <c r="I29918" t="s">
        <v>21</v>
      </c>
      <c r="J29918" t="s">
        <v>22</v>
      </c>
      <c r="K29918" t="s">
        <v>63</v>
      </c>
      <c r="L29918" t="s">
        <v>64</v>
      </c>
    </row>
    <row r="29919" spans="1:12" x14ac:dyDescent="0.35">
      <c r="A29919">
        <v>29918</v>
      </c>
      <c r="B29919">
        <v>13215</v>
      </c>
      <c r="C29919" t="s">
        <v>84</v>
      </c>
      <c r="D29919">
        <v>1</v>
      </c>
      <c r="E29919" s="1">
        <v>42224</v>
      </c>
      <c r="F29919" s="2">
        <v>0.89721064814814822</v>
      </c>
      <c r="G29919">
        <v>12</v>
      </c>
      <c r="H29919">
        <v>12</v>
      </c>
      <c r="I29919" t="s">
        <v>41</v>
      </c>
      <c r="J29919" t="s">
        <v>14</v>
      </c>
      <c r="K29919" t="s">
        <v>85</v>
      </c>
      <c r="L29919" t="s">
        <v>86</v>
      </c>
    </row>
    <row r="29920" spans="1:12" x14ac:dyDescent="0.35">
      <c r="A29920">
        <v>29919</v>
      </c>
      <c r="B29920">
        <v>13215</v>
      </c>
      <c r="C29920" t="s">
        <v>112</v>
      </c>
      <c r="D29920">
        <v>1</v>
      </c>
      <c r="E29920" s="1">
        <v>42224</v>
      </c>
      <c r="F29920" s="2">
        <v>0.89721064814814822</v>
      </c>
      <c r="G29920">
        <v>20.5</v>
      </c>
      <c r="H29920">
        <v>20.5</v>
      </c>
      <c r="I29920" t="s">
        <v>21</v>
      </c>
      <c r="J29920" t="s">
        <v>14</v>
      </c>
      <c r="K29920" t="s">
        <v>94</v>
      </c>
      <c r="L29920" t="s">
        <v>95</v>
      </c>
    </row>
    <row r="29921" spans="1:12" x14ac:dyDescent="0.35">
      <c r="A29921">
        <v>29920</v>
      </c>
      <c r="B29921">
        <v>13215</v>
      </c>
      <c r="C29921" t="s">
        <v>157</v>
      </c>
      <c r="D29921">
        <v>1</v>
      </c>
      <c r="E29921" s="1">
        <v>42224</v>
      </c>
      <c r="F29921" s="2">
        <v>0.89721064814814822</v>
      </c>
      <c r="G29921">
        <v>12</v>
      </c>
      <c r="H29921">
        <v>12</v>
      </c>
      <c r="I29921" t="s">
        <v>41</v>
      </c>
      <c r="J29921" t="s">
        <v>22</v>
      </c>
      <c r="K29921" t="s">
        <v>110</v>
      </c>
      <c r="L29921" t="s">
        <v>111</v>
      </c>
    </row>
    <row r="29922" spans="1:12" x14ac:dyDescent="0.35">
      <c r="A29922">
        <v>29921</v>
      </c>
      <c r="B29922">
        <v>13216</v>
      </c>
      <c r="C29922" t="s">
        <v>121</v>
      </c>
      <c r="D29922">
        <v>1</v>
      </c>
      <c r="E29922" s="1">
        <v>42224</v>
      </c>
      <c r="F29922" s="2">
        <v>0.90125</v>
      </c>
      <c r="G29922">
        <v>16.25</v>
      </c>
      <c r="H29922">
        <v>16.25</v>
      </c>
      <c r="I29922" t="s">
        <v>13</v>
      </c>
      <c r="J29922" t="s">
        <v>26</v>
      </c>
      <c r="K29922" t="s">
        <v>114</v>
      </c>
      <c r="L29922" t="s">
        <v>115</v>
      </c>
    </row>
    <row r="29923" spans="1:12" x14ac:dyDescent="0.35">
      <c r="A29923">
        <v>29922</v>
      </c>
      <c r="B29923">
        <v>13216</v>
      </c>
      <c r="C29923" t="s">
        <v>152</v>
      </c>
      <c r="D29923">
        <v>1</v>
      </c>
      <c r="E29923" s="1">
        <v>42224</v>
      </c>
      <c r="F29923" s="2">
        <v>0.90125</v>
      </c>
      <c r="G29923">
        <v>20.75</v>
      </c>
      <c r="H29923">
        <v>20.75</v>
      </c>
      <c r="I29923" t="s">
        <v>21</v>
      </c>
      <c r="J29923" t="s">
        <v>26</v>
      </c>
      <c r="K29923" t="s">
        <v>48</v>
      </c>
      <c r="L29923" t="s">
        <v>49</v>
      </c>
    </row>
    <row r="29924" spans="1:12" x14ac:dyDescent="0.35">
      <c r="A29924">
        <v>29923</v>
      </c>
      <c r="B29924">
        <v>13217</v>
      </c>
      <c r="C29924" t="s">
        <v>76</v>
      </c>
      <c r="D29924">
        <v>1</v>
      </c>
      <c r="E29924" s="1">
        <v>42224</v>
      </c>
      <c r="F29924" s="2">
        <v>0.90182870370370372</v>
      </c>
      <c r="G29924">
        <v>16.75</v>
      </c>
      <c r="H29924">
        <v>16.75</v>
      </c>
      <c r="I29924" t="s">
        <v>13</v>
      </c>
      <c r="J29924" t="s">
        <v>33</v>
      </c>
      <c r="K29924" t="s">
        <v>74</v>
      </c>
      <c r="L29924" t="s">
        <v>75</v>
      </c>
    </row>
    <row r="29925" spans="1:12" x14ac:dyDescent="0.35">
      <c r="A29925">
        <v>29924</v>
      </c>
      <c r="B29925">
        <v>13217</v>
      </c>
      <c r="C29925" t="s">
        <v>25</v>
      </c>
      <c r="D29925">
        <v>1</v>
      </c>
      <c r="E29925" s="1">
        <v>42224</v>
      </c>
      <c r="F29925" s="2">
        <v>0.90182870370370372</v>
      </c>
      <c r="G29925">
        <v>20.75</v>
      </c>
      <c r="H29925">
        <v>20.75</v>
      </c>
      <c r="I29925" t="s">
        <v>21</v>
      </c>
      <c r="J29925" t="s">
        <v>26</v>
      </c>
      <c r="K29925" t="s">
        <v>27</v>
      </c>
      <c r="L29925" t="s">
        <v>28</v>
      </c>
    </row>
    <row r="29926" spans="1:12" x14ac:dyDescent="0.35">
      <c r="A29926">
        <v>29925</v>
      </c>
      <c r="B29926">
        <v>13218</v>
      </c>
      <c r="C29926" t="s">
        <v>135</v>
      </c>
      <c r="D29926">
        <v>1</v>
      </c>
      <c r="E29926" s="1">
        <v>42224</v>
      </c>
      <c r="F29926" s="2">
        <v>0.91809027777777785</v>
      </c>
      <c r="G29926">
        <v>20.75</v>
      </c>
      <c r="H29926">
        <v>20.75</v>
      </c>
      <c r="I29926" t="s">
        <v>21</v>
      </c>
      <c r="J29926" t="s">
        <v>26</v>
      </c>
      <c r="K29926" t="s">
        <v>107</v>
      </c>
      <c r="L29926" t="s">
        <v>108</v>
      </c>
    </row>
    <row r="29927" spans="1:12" x14ac:dyDescent="0.35">
      <c r="A29927">
        <v>29926</v>
      </c>
      <c r="B29927">
        <v>13219</v>
      </c>
      <c r="C29927" t="s">
        <v>142</v>
      </c>
      <c r="D29927">
        <v>1</v>
      </c>
      <c r="E29927" s="1">
        <v>42224</v>
      </c>
      <c r="F29927" s="2">
        <v>0.91836805555555545</v>
      </c>
      <c r="G29927">
        <v>16.5</v>
      </c>
      <c r="H29927">
        <v>16.5</v>
      </c>
      <c r="I29927" t="s">
        <v>21</v>
      </c>
      <c r="J29927" t="s">
        <v>14</v>
      </c>
      <c r="K29927" t="s">
        <v>15</v>
      </c>
      <c r="L29927" t="s">
        <v>16</v>
      </c>
    </row>
    <row r="29928" spans="1:12" x14ac:dyDescent="0.35">
      <c r="A29928">
        <v>29927</v>
      </c>
      <c r="B29928">
        <v>13219</v>
      </c>
      <c r="C29928" t="s">
        <v>143</v>
      </c>
      <c r="D29928">
        <v>1</v>
      </c>
      <c r="E29928" s="1">
        <v>42224</v>
      </c>
      <c r="F29928" s="2">
        <v>0.91836805555555545</v>
      </c>
      <c r="G29928">
        <v>11</v>
      </c>
      <c r="H29928">
        <v>11</v>
      </c>
      <c r="I29928" t="s">
        <v>41</v>
      </c>
      <c r="J29928" t="s">
        <v>14</v>
      </c>
      <c r="K29928" t="s">
        <v>130</v>
      </c>
      <c r="L29928" t="s">
        <v>131</v>
      </c>
    </row>
    <row r="29929" spans="1:12" x14ac:dyDescent="0.35">
      <c r="A29929">
        <v>29928</v>
      </c>
      <c r="B29929">
        <v>13220</v>
      </c>
      <c r="C29929" t="s">
        <v>132</v>
      </c>
      <c r="D29929">
        <v>1</v>
      </c>
      <c r="E29929" s="1">
        <v>42224</v>
      </c>
      <c r="F29929" s="2">
        <v>0.92327546296296292</v>
      </c>
      <c r="G29929">
        <v>10.5</v>
      </c>
      <c r="H29929">
        <v>10.5</v>
      </c>
      <c r="I29929" t="s">
        <v>41</v>
      </c>
      <c r="J29929" t="s">
        <v>14</v>
      </c>
      <c r="K29929" t="s">
        <v>15</v>
      </c>
      <c r="L29929" t="s">
        <v>16</v>
      </c>
    </row>
    <row r="29930" spans="1:12" x14ac:dyDescent="0.35">
      <c r="A29930">
        <v>29929</v>
      </c>
      <c r="B29930">
        <v>13220</v>
      </c>
      <c r="C29930" t="s">
        <v>36</v>
      </c>
      <c r="D29930">
        <v>1</v>
      </c>
      <c r="E29930" s="1">
        <v>42224</v>
      </c>
      <c r="F29930" s="2">
        <v>0.92327546296296292</v>
      </c>
      <c r="G29930">
        <v>16.5</v>
      </c>
      <c r="H29930">
        <v>16.5</v>
      </c>
      <c r="I29930" t="s">
        <v>13</v>
      </c>
      <c r="J29930" t="s">
        <v>26</v>
      </c>
      <c r="K29930" t="s">
        <v>27</v>
      </c>
      <c r="L29930" t="s">
        <v>28</v>
      </c>
    </row>
    <row r="29931" spans="1:12" x14ac:dyDescent="0.35">
      <c r="A29931">
        <v>29930</v>
      </c>
      <c r="B29931">
        <v>13220</v>
      </c>
      <c r="C29931" t="s">
        <v>143</v>
      </c>
      <c r="D29931">
        <v>1</v>
      </c>
      <c r="E29931" s="1">
        <v>42224</v>
      </c>
      <c r="F29931" s="2">
        <v>0.92327546296296292</v>
      </c>
      <c r="G29931">
        <v>11</v>
      </c>
      <c r="H29931">
        <v>11</v>
      </c>
      <c r="I29931" t="s">
        <v>41</v>
      </c>
      <c r="J29931" t="s">
        <v>14</v>
      </c>
      <c r="K29931" t="s">
        <v>130</v>
      </c>
      <c r="L29931" t="s">
        <v>131</v>
      </c>
    </row>
    <row r="29932" spans="1:12" x14ac:dyDescent="0.35">
      <c r="A29932">
        <v>29931</v>
      </c>
      <c r="B29932">
        <v>13220</v>
      </c>
      <c r="C29932" t="s">
        <v>144</v>
      </c>
      <c r="D29932">
        <v>1</v>
      </c>
      <c r="E29932" s="1">
        <v>42224</v>
      </c>
      <c r="F29932" s="2">
        <v>0.92327546296296292</v>
      </c>
      <c r="G29932">
        <v>16.5</v>
      </c>
      <c r="H29932">
        <v>16.5</v>
      </c>
      <c r="I29932" t="s">
        <v>13</v>
      </c>
      <c r="J29932" t="s">
        <v>26</v>
      </c>
      <c r="K29932" t="s">
        <v>48</v>
      </c>
      <c r="L29932" t="s">
        <v>49</v>
      </c>
    </row>
    <row r="29933" spans="1:12" x14ac:dyDescent="0.35">
      <c r="A29933">
        <v>29932</v>
      </c>
      <c r="B29933">
        <v>13221</v>
      </c>
      <c r="C29933" t="s">
        <v>40</v>
      </c>
      <c r="D29933">
        <v>1</v>
      </c>
      <c r="E29933" s="1">
        <v>42224</v>
      </c>
      <c r="F29933" s="2">
        <v>0.92988425925925933</v>
      </c>
      <c r="G29933">
        <v>12.75</v>
      </c>
      <c r="H29933">
        <v>12.75</v>
      </c>
      <c r="I29933" t="s">
        <v>41</v>
      </c>
      <c r="J29933" t="s">
        <v>33</v>
      </c>
      <c r="K29933" t="s">
        <v>42</v>
      </c>
      <c r="L29933" t="s">
        <v>43</v>
      </c>
    </row>
    <row r="29934" spans="1:12" x14ac:dyDescent="0.35">
      <c r="A29934">
        <v>29933</v>
      </c>
      <c r="B29934">
        <v>13221</v>
      </c>
      <c r="C29934" t="s">
        <v>132</v>
      </c>
      <c r="D29934">
        <v>1</v>
      </c>
      <c r="E29934" s="1">
        <v>42224</v>
      </c>
      <c r="F29934" s="2">
        <v>0.92988425925925933</v>
      </c>
      <c r="G29934">
        <v>10.5</v>
      </c>
      <c r="H29934">
        <v>10.5</v>
      </c>
      <c r="I29934" t="s">
        <v>41</v>
      </c>
      <c r="J29934" t="s">
        <v>14</v>
      </c>
      <c r="K29934" t="s">
        <v>15</v>
      </c>
      <c r="L29934" t="s">
        <v>16</v>
      </c>
    </row>
    <row r="29935" spans="1:12" x14ac:dyDescent="0.35">
      <c r="A29935">
        <v>29934</v>
      </c>
      <c r="B29935">
        <v>13221</v>
      </c>
      <c r="C29935" t="s">
        <v>68</v>
      </c>
      <c r="D29935">
        <v>1</v>
      </c>
      <c r="E29935" s="1">
        <v>42224</v>
      </c>
      <c r="F29935" s="2">
        <v>0.92988425925925933</v>
      </c>
      <c r="G29935">
        <v>20.25</v>
      </c>
      <c r="H29935">
        <v>20.25</v>
      </c>
      <c r="I29935" t="s">
        <v>21</v>
      </c>
      <c r="J29935" t="s">
        <v>22</v>
      </c>
      <c r="K29935" t="s">
        <v>30</v>
      </c>
      <c r="L29935" t="s">
        <v>31</v>
      </c>
    </row>
    <row r="29936" spans="1:12" x14ac:dyDescent="0.35">
      <c r="A29936">
        <v>29935</v>
      </c>
      <c r="B29936">
        <v>13222</v>
      </c>
      <c r="C29936" t="s">
        <v>36</v>
      </c>
      <c r="D29936">
        <v>1</v>
      </c>
      <c r="E29936" s="1">
        <v>42224</v>
      </c>
      <c r="F29936" s="2">
        <v>0.93746527777777777</v>
      </c>
      <c r="G29936">
        <v>16.5</v>
      </c>
      <c r="H29936">
        <v>16.5</v>
      </c>
      <c r="I29936" t="s">
        <v>13</v>
      </c>
      <c r="J29936" t="s">
        <v>26</v>
      </c>
      <c r="K29936" t="s">
        <v>27</v>
      </c>
      <c r="L29936" t="s">
        <v>28</v>
      </c>
    </row>
    <row r="29937" spans="1:12" x14ac:dyDescent="0.35">
      <c r="A29937">
        <v>29936</v>
      </c>
      <c r="B29937">
        <v>13222</v>
      </c>
      <c r="C29937" t="s">
        <v>109</v>
      </c>
      <c r="D29937">
        <v>1</v>
      </c>
      <c r="E29937" s="1">
        <v>42224</v>
      </c>
      <c r="F29937" s="2">
        <v>0.93746527777777777</v>
      </c>
      <c r="G29937">
        <v>20.25</v>
      </c>
      <c r="H29937">
        <v>20.25</v>
      </c>
      <c r="I29937" t="s">
        <v>21</v>
      </c>
      <c r="J29937" t="s">
        <v>22</v>
      </c>
      <c r="K29937" t="s">
        <v>110</v>
      </c>
      <c r="L29937" t="s">
        <v>111</v>
      </c>
    </row>
    <row r="29938" spans="1:12" x14ac:dyDescent="0.35">
      <c r="A29938">
        <v>29937</v>
      </c>
      <c r="B29938">
        <v>13223</v>
      </c>
      <c r="C29938" t="s">
        <v>40</v>
      </c>
      <c r="D29938">
        <v>1</v>
      </c>
      <c r="E29938" s="1">
        <v>42224</v>
      </c>
      <c r="F29938" s="2">
        <v>0.94</v>
      </c>
      <c r="G29938">
        <v>12.75</v>
      </c>
      <c r="H29938">
        <v>12.75</v>
      </c>
      <c r="I29938" t="s">
        <v>41</v>
      </c>
      <c r="J29938" t="s">
        <v>33</v>
      </c>
      <c r="K29938" t="s">
        <v>42</v>
      </c>
      <c r="L29938" t="s">
        <v>43</v>
      </c>
    </row>
    <row r="29939" spans="1:12" x14ac:dyDescent="0.35">
      <c r="A29939">
        <v>29938</v>
      </c>
      <c r="B29939">
        <v>13223</v>
      </c>
      <c r="C29939" t="s">
        <v>17</v>
      </c>
      <c r="D29939">
        <v>1</v>
      </c>
      <c r="E29939" s="1">
        <v>42224</v>
      </c>
      <c r="F29939" s="2">
        <v>0.94</v>
      </c>
      <c r="G29939">
        <v>16</v>
      </c>
      <c r="H29939">
        <v>16</v>
      </c>
      <c r="I29939" t="s">
        <v>13</v>
      </c>
      <c r="J29939" t="s">
        <v>14</v>
      </c>
      <c r="K29939" t="s">
        <v>18</v>
      </c>
      <c r="L29939" t="s">
        <v>19</v>
      </c>
    </row>
    <row r="29940" spans="1:12" x14ac:dyDescent="0.35">
      <c r="A29940">
        <v>29939</v>
      </c>
      <c r="B29940">
        <v>13223</v>
      </c>
      <c r="C29940" t="s">
        <v>129</v>
      </c>
      <c r="D29940">
        <v>1</v>
      </c>
      <c r="E29940" s="1">
        <v>42224</v>
      </c>
      <c r="F29940" s="2">
        <v>0.94</v>
      </c>
      <c r="G29940">
        <v>17.5</v>
      </c>
      <c r="H29940">
        <v>17.5</v>
      </c>
      <c r="I29940" t="s">
        <v>21</v>
      </c>
      <c r="J29940" t="s">
        <v>14</v>
      </c>
      <c r="K29940" t="s">
        <v>130</v>
      </c>
      <c r="L29940" t="s">
        <v>131</v>
      </c>
    </row>
    <row r="29941" spans="1:12" x14ac:dyDescent="0.35">
      <c r="A29941">
        <v>29940</v>
      </c>
      <c r="B29941">
        <v>13223</v>
      </c>
      <c r="C29941" t="s">
        <v>120</v>
      </c>
      <c r="D29941">
        <v>1</v>
      </c>
      <c r="E29941" s="1">
        <v>42224</v>
      </c>
      <c r="F29941" s="2">
        <v>0.94</v>
      </c>
      <c r="G29941">
        <v>12.5</v>
      </c>
      <c r="H29941">
        <v>12.5</v>
      </c>
      <c r="I29941" t="s">
        <v>41</v>
      </c>
      <c r="J29941" t="s">
        <v>26</v>
      </c>
      <c r="K29941" t="s">
        <v>38</v>
      </c>
      <c r="L29941" t="s">
        <v>39</v>
      </c>
    </row>
    <row r="29942" spans="1:12" x14ac:dyDescent="0.35">
      <c r="A29942">
        <v>29941</v>
      </c>
      <c r="B29942">
        <v>13224</v>
      </c>
      <c r="C29942" t="s">
        <v>118</v>
      </c>
      <c r="D29942">
        <v>1</v>
      </c>
      <c r="E29942" s="1">
        <v>42255</v>
      </c>
      <c r="F29942" s="2">
        <v>0.49607638888888889</v>
      </c>
      <c r="G29942">
        <v>16.75</v>
      </c>
      <c r="H29942">
        <v>16.75</v>
      </c>
      <c r="I29942" t="s">
        <v>13</v>
      </c>
      <c r="J29942" t="s">
        <v>33</v>
      </c>
      <c r="K29942" t="s">
        <v>42</v>
      </c>
      <c r="L29942" t="s">
        <v>43</v>
      </c>
    </row>
    <row r="29943" spans="1:12" x14ac:dyDescent="0.35">
      <c r="A29943">
        <v>29942</v>
      </c>
      <c r="B29943">
        <v>13224</v>
      </c>
      <c r="C29943" t="s">
        <v>93</v>
      </c>
      <c r="D29943">
        <v>1</v>
      </c>
      <c r="E29943" s="1">
        <v>42255</v>
      </c>
      <c r="F29943" s="2">
        <v>0.49607638888888889</v>
      </c>
      <c r="G29943">
        <v>12</v>
      </c>
      <c r="H29943">
        <v>12</v>
      </c>
      <c r="I29943" t="s">
        <v>41</v>
      </c>
      <c r="J29943" t="s">
        <v>14</v>
      </c>
      <c r="K29943" t="s">
        <v>94</v>
      </c>
      <c r="L29943" t="s">
        <v>95</v>
      </c>
    </row>
    <row r="29944" spans="1:12" x14ac:dyDescent="0.35">
      <c r="A29944">
        <v>29943</v>
      </c>
      <c r="B29944">
        <v>13224</v>
      </c>
      <c r="C29944" t="s">
        <v>150</v>
      </c>
      <c r="D29944">
        <v>1</v>
      </c>
      <c r="E29944" s="1">
        <v>42255</v>
      </c>
      <c r="F29944" s="2">
        <v>0.49607638888888889</v>
      </c>
      <c r="G29944">
        <v>12.5</v>
      </c>
      <c r="H29944">
        <v>12.5</v>
      </c>
      <c r="I29944" t="s">
        <v>41</v>
      </c>
      <c r="J29944" t="s">
        <v>26</v>
      </c>
      <c r="K29944" t="s">
        <v>60</v>
      </c>
      <c r="L29944" t="s">
        <v>61</v>
      </c>
    </row>
    <row r="29945" spans="1:12" x14ac:dyDescent="0.35">
      <c r="A29945">
        <v>29944</v>
      </c>
      <c r="B29945">
        <v>13225</v>
      </c>
      <c r="C29945" t="s">
        <v>118</v>
      </c>
      <c r="D29945">
        <v>1</v>
      </c>
      <c r="E29945" s="1">
        <v>42255</v>
      </c>
      <c r="F29945" s="2">
        <v>0.5038541666666666</v>
      </c>
      <c r="G29945">
        <v>16.75</v>
      </c>
      <c r="H29945">
        <v>16.75</v>
      </c>
      <c r="I29945" t="s">
        <v>13</v>
      </c>
      <c r="J29945" t="s">
        <v>33</v>
      </c>
      <c r="K29945" t="s">
        <v>42</v>
      </c>
      <c r="L29945" t="s">
        <v>43</v>
      </c>
    </row>
    <row r="29946" spans="1:12" x14ac:dyDescent="0.35">
      <c r="A29946">
        <v>29945</v>
      </c>
      <c r="B29946">
        <v>13225</v>
      </c>
      <c r="C29946" t="s">
        <v>99</v>
      </c>
      <c r="D29946">
        <v>1</v>
      </c>
      <c r="E29946" s="1">
        <v>42255</v>
      </c>
      <c r="F29946" s="2">
        <v>0.5038541666666666</v>
      </c>
      <c r="G29946">
        <v>14.75</v>
      </c>
      <c r="H29946">
        <v>14.75</v>
      </c>
      <c r="I29946" t="s">
        <v>13</v>
      </c>
      <c r="J29946" t="s">
        <v>22</v>
      </c>
      <c r="K29946" t="s">
        <v>91</v>
      </c>
      <c r="L29946" t="s">
        <v>92</v>
      </c>
    </row>
    <row r="29947" spans="1:12" x14ac:dyDescent="0.35">
      <c r="A29947">
        <v>29946</v>
      </c>
      <c r="B29947">
        <v>13226</v>
      </c>
      <c r="C29947" t="s">
        <v>121</v>
      </c>
      <c r="D29947">
        <v>1</v>
      </c>
      <c r="E29947" s="1">
        <v>42255</v>
      </c>
      <c r="F29947" s="2">
        <v>0.51543981481481482</v>
      </c>
      <c r="G29947">
        <v>16.25</v>
      </c>
      <c r="H29947">
        <v>16.25</v>
      </c>
      <c r="I29947" t="s">
        <v>13</v>
      </c>
      <c r="J29947" t="s">
        <v>26</v>
      </c>
      <c r="K29947" t="s">
        <v>114</v>
      </c>
      <c r="L29947" t="s">
        <v>115</v>
      </c>
    </row>
    <row r="29948" spans="1:12" x14ac:dyDescent="0.35">
      <c r="A29948">
        <v>29947</v>
      </c>
      <c r="B29948">
        <v>13226</v>
      </c>
      <c r="C29948" t="s">
        <v>122</v>
      </c>
      <c r="D29948">
        <v>1</v>
      </c>
      <c r="E29948" s="1">
        <v>42255</v>
      </c>
      <c r="F29948" s="2">
        <v>0.51543981481481482</v>
      </c>
      <c r="G29948">
        <v>20.25</v>
      </c>
      <c r="H29948">
        <v>20.25</v>
      </c>
      <c r="I29948" t="s">
        <v>21</v>
      </c>
      <c r="J29948" t="s">
        <v>22</v>
      </c>
      <c r="K29948" t="s">
        <v>66</v>
      </c>
      <c r="L29948" t="s">
        <v>67</v>
      </c>
    </row>
    <row r="29949" spans="1:12" x14ac:dyDescent="0.35">
      <c r="A29949">
        <v>29948</v>
      </c>
      <c r="B29949">
        <v>13227</v>
      </c>
      <c r="C29949" t="s">
        <v>17</v>
      </c>
      <c r="D29949">
        <v>1</v>
      </c>
      <c r="E29949" s="1">
        <v>42255</v>
      </c>
      <c r="F29949" s="2">
        <v>0.53233796296296299</v>
      </c>
      <c r="G29949">
        <v>16</v>
      </c>
      <c r="H29949">
        <v>16</v>
      </c>
      <c r="I29949" t="s">
        <v>13</v>
      </c>
      <c r="J29949" t="s">
        <v>14</v>
      </c>
      <c r="K29949" t="s">
        <v>18</v>
      </c>
      <c r="L29949" t="s">
        <v>19</v>
      </c>
    </row>
    <row r="29950" spans="1:12" x14ac:dyDescent="0.35">
      <c r="A29950">
        <v>29949</v>
      </c>
      <c r="B29950">
        <v>13227</v>
      </c>
      <c r="C29950" t="s">
        <v>37</v>
      </c>
      <c r="D29950">
        <v>1</v>
      </c>
      <c r="E29950" s="1">
        <v>42255</v>
      </c>
      <c r="F29950" s="2">
        <v>0.53233796296296299</v>
      </c>
      <c r="G29950">
        <v>20.75</v>
      </c>
      <c r="H29950">
        <v>20.75</v>
      </c>
      <c r="I29950" t="s">
        <v>21</v>
      </c>
      <c r="J29950" t="s">
        <v>26</v>
      </c>
      <c r="K29950" t="s">
        <v>38</v>
      </c>
      <c r="L29950" t="s">
        <v>39</v>
      </c>
    </row>
    <row r="29951" spans="1:12" x14ac:dyDescent="0.35">
      <c r="A29951">
        <v>29950</v>
      </c>
      <c r="B29951">
        <v>13228</v>
      </c>
      <c r="C29951" t="s">
        <v>84</v>
      </c>
      <c r="D29951">
        <v>1</v>
      </c>
      <c r="E29951" s="1">
        <v>42255</v>
      </c>
      <c r="F29951" s="2">
        <v>0.53690972222222222</v>
      </c>
      <c r="G29951">
        <v>12</v>
      </c>
      <c r="H29951">
        <v>12</v>
      </c>
      <c r="I29951" t="s">
        <v>41</v>
      </c>
      <c r="J29951" t="s">
        <v>14</v>
      </c>
      <c r="K29951" t="s">
        <v>85</v>
      </c>
      <c r="L29951" t="s">
        <v>86</v>
      </c>
    </row>
    <row r="29952" spans="1:12" x14ac:dyDescent="0.35">
      <c r="A29952">
        <v>29951</v>
      </c>
      <c r="B29952">
        <v>13228</v>
      </c>
      <c r="C29952" t="s">
        <v>17</v>
      </c>
      <c r="D29952">
        <v>1</v>
      </c>
      <c r="E29952" s="1">
        <v>42255</v>
      </c>
      <c r="F29952" s="2">
        <v>0.53690972222222222</v>
      </c>
      <c r="G29952">
        <v>16</v>
      </c>
      <c r="H29952">
        <v>16</v>
      </c>
      <c r="I29952" t="s">
        <v>13</v>
      </c>
      <c r="J29952" t="s">
        <v>14</v>
      </c>
      <c r="K29952" t="s">
        <v>18</v>
      </c>
      <c r="L29952" t="s">
        <v>19</v>
      </c>
    </row>
    <row r="29953" spans="1:12" x14ac:dyDescent="0.35">
      <c r="A29953">
        <v>29952</v>
      </c>
      <c r="B29953">
        <v>13228</v>
      </c>
      <c r="C29953" t="s">
        <v>12</v>
      </c>
      <c r="D29953">
        <v>1</v>
      </c>
      <c r="E29953" s="1">
        <v>42255</v>
      </c>
      <c r="F29953" s="2">
        <v>0.53690972222222222</v>
      </c>
      <c r="G29953">
        <v>13.25</v>
      </c>
      <c r="H29953">
        <v>13.25</v>
      </c>
      <c r="I29953" t="s">
        <v>13</v>
      </c>
      <c r="J29953" t="s">
        <v>14</v>
      </c>
      <c r="K29953" t="s">
        <v>15</v>
      </c>
      <c r="L29953" t="s">
        <v>16</v>
      </c>
    </row>
    <row r="29954" spans="1:12" x14ac:dyDescent="0.35">
      <c r="A29954">
        <v>29953</v>
      </c>
      <c r="B29954">
        <v>13228</v>
      </c>
      <c r="C29954" t="s">
        <v>54</v>
      </c>
      <c r="D29954">
        <v>1</v>
      </c>
      <c r="E29954" s="1">
        <v>42255</v>
      </c>
      <c r="F29954" s="2">
        <v>0.53690972222222222</v>
      </c>
      <c r="G29954">
        <v>20.5</v>
      </c>
      <c r="H29954">
        <v>20.5</v>
      </c>
      <c r="I29954" t="s">
        <v>21</v>
      </c>
      <c r="J29954" t="s">
        <v>14</v>
      </c>
      <c r="K29954" t="s">
        <v>55</v>
      </c>
      <c r="L29954" t="s">
        <v>56</v>
      </c>
    </row>
    <row r="29955" spans="1:12" x14ac:dyDescent="0.35">
      <c r="A29955">
        <v>29954</v>
      </c>
      <c r="B29955">
        <v>13228</v>
      </c>
      <c r="C29955" t="s">
        <v>77</v>
      </c>
      <c r="D29955">
        <v>1</v>
      </c>
      <c r="E29955" s="1">
        <v>42255</v>
      </c>
      <c r="F29955" s="2">
        <v>0.53690972222222222</v>
      </c>
      <c r="G29955">
        <v>15.25</v>
      </c>
      <c r="H29955">
        <v>15.25</v>
      </c>
      <c r="I29955" t="s">
        <v>21</v>
      </c>
      <c r="J29955" t="s">
        <v>14</v>
      </c>
      <c r="K29955" t="s">
        <v>78</v>
      </c>
      <c r="L29955" t="s">
        <v>79</v>
      </c>
    </row>
    <row r="29956" spans="1:12" x14ac:dyDescent="0.35">
      <c r="A29956">
        <v>29955</v>
      </c>
      <c r="B29956">
        <v>13229</v>
      </c>
      <c r="C29956" t="s">
        <v>51</v>
      </c>
      <c r="D29956">
        <v>1</v>
      </c>
      <c r="E29956" s="1">
        <v>42255</v>
      </c>
      <c r="F29956" s="2">
        <v>0.54574074074074075</v>
      </c>
      <c r="G29956">
        <v>12</v>
      </c>
      <c r="H29956">
        <v>12</v>
      </c>
      <c r="I29956" t="s">
        <v>41</v>
      </c>
      <c r="J29956" t="s">
        <v>22</v>
      </c>
      <c r="K29956" t="s">
        <v>52</v>
      </c>
      <c r="L29956" t="s">
        <v>53</v>
      </c>
    </row>
    <row r="29957" spans="1:12" x14ac:dyDescent="0.35">
      <c r="A29957">
        <v>29956</v>
      </c>
      <c r="B29957">
        <v>13230</v>
      </c>
      <c r="C29957" t="s">
        <v>142</v>
      </c>
      <c r="D29957">
        <v>1</v>
      </c>
      <c r="E29957" s="1">
        <v>42255</v>
      </c>
      <c r="F29957" s="2">
        <v>0.55201388888888892</v>
      </c>
      <c r="G29957">
        <v>16.5</v>
      </c>
      <c r="H29957">
        <v>16.5</v>
      </c>
      <c r="I29957" t="s">
        <v>21</v>
      </c>
      <c r="J29957" t="s">
        <v>14</v>
      </c>
      <c r="K29957" t="s">
        <v>15</v>
      </c>
      <c r="L29957" t="s">
        <v>16</v>
      </c>
    </row>
    <row r="29958" spans="1:12" x14ac:dyDescent="0.35">
      <c r="A29958">
        <v>29957</v>
      </c>
      <c r="B29958">
        <v>13230</v>
      </c>
      <c r="C29958" t="s">
        <v>32</v>
      </c>
      <c r="D29958">
        <v>1</v>
      </c>
      <c r="E29958" s="1">
        <v>42255</v>
      </c>
      <c r="F29958" s="2">
        <v>0.55201388888888892</v>
      </c>
      <c r="G29958">
        <v>20.75</v>
      </c>
      <c r="H29958">
        <v>20.75</v>
      </c>
      <c r="I29958" t="s">
        <v>21</v>
      </c>
      <c r="J29958" t="s">
        <v>33</v>
      </c>
      <c r="K29958" t="s">
        <v>34</v>
      </c>
      <c r="L29958" t="s">
        <v>35</v>
      </c>
    </row>
    <row r="29959" spans="1:12" x14ac:dyDescent="0.35">
      <c r="A29959">
        <v>29958</v>
      </c>
      <c r="B29959">
        <v>13231</v>
      </c>
      <c r="C29959" t="s">
        <v>140</v>
      </c>
      <c r="D29959">
        <v>1</v>
      </c>
      <c r="E29959" s="1">
        <v>42255</v>
      </c>
      <c r="F29959" s="2">
        <v>0.56458333333333333</v>
      </c>
      <c r="G29959">
        <v>25.5</v>
      </c>
      <c r="H29959">
        <v>25.5</v>
      </c>
      <c r="I29959" t="s">
        <v>141</v>
      </c>
      <c r="J29959" t="s">
        <v>14</v>
      </c>
      <c r="K29959" t="s">
        <v>45</v>
      </c>
      <c r="L29959" t="s">
        <v>46</v>
      </c>
    </row>
    <row r="29960" spans="1:12" x14ac:dyDescent="0.35">
      <c r="A29960">
        <v>29959</v>
      </c>
      <c r="B29960">
        <v>13232</v>
      </c>
      <c r="C29960" t="s">
        <v>93</v>
      </c>
      <c r="D29960">
        <v>1</v>
      </c>
      <c r="E29960" s="1">
        <v>42255</v>
      </c>
      <c r="F29960" s="2">
        <v>0.57178240740740738</v>
      </c>
      <c r="G29960">
        <v>12</v>
      </c>
      <c r="H29960">
        <v>12</v>
      </c>
      <c r="I29960" t="s">
        <v>41</v>
      </c>
      <c r="J29960" t="s">
        <v>14</v>
      </c>
      <c r="K29960" t="s">
        <v>94</v>
      </c>
      <c r="L29960" t="s">
        <v>95</v>
      </c>
    </row>
    <row r="29961" spans="1:12" x14ac:dyDescent="0.35">
      <c r="A29961">
        <v>29960</v>
      </c>
      <c r="B29961">
        <v>13233</v>
      </c>
      <c r="C29961" t="s">
        <v>50</v>
      </c>
      <c r="D29961">
        <v>1</v>
      </c>
      <c r="E29961" s="1">
        <v>42255</v>
      </c>
      <c r="F29961" s="2">
        <v>0.57913194444444438</v>
      </c>
      <c r="G29961">
        <v>12</v>
      </c>
      <c r="H29961">
        <v>12</v>
      </c>
      <c r="I29961" t="s">
        <v>41</v>
      </c>
      <c r="J29961" t="s">
        <v>14</v>
      </c>
      <c r="K29961" t="s">
        <v>18</v>
      </c>
      <c r="L29961" t="s">
        <v>19</v>
      </c>
    </row>
    <row r="29962" spans="1:12" x14ac:dyDescent="0.35">
      <c r="A29962">
        <v>29961</v>
      </c>
      <c r="B29962">
        <v>13234</v>
      </c>
      <c r="C29962" t="s">
        <v>25</v>
      </c>
      <c r="D29962">
        <v>1</v>
      </c>
      <c r="E29962" s="1">
        <v>42255</v>
      </c>
      <c r="F29962" s="2">
        <v>0.58967592592592599</v>
      </c>
      <c r="G29962">
        <v>20.75</v>
      </c>
      <c r="H29962">
        <v>20.75</v>
      </c>
      <c r="I29962" t="s">
        <v>21</v>
      </c>
      <c r="J29962" t="s">
        <v>26</v>
      </c>
      <c r="K29962" t="s">
        <v>27</v>
      </c>
      <c r="L29962" t="s">
        <v>28</v>
      </c>
    </row>
    <row r="29963" spans="1:12" x14ac:dyDescent="0.35">
      <c r="A29963">
        <v>29962</v>
      </c>
      <c r="B29963">
        <v>13234</v>
      </c>
      <c r="C29963" t="s">
        <v>57</v>
      </c>
      <c r="D29963">
        <v>1</v>
      </c>
      <c r="E29963" s="1">
        <v>42255</v>
      </c>
      <c r="F29963" s="2">
        <v>0.58967592592592599</v>
      </c>
      <c r="G29963">
        <v>12.5</v>
      </c>
      <c r="H29963">
        <v>12.5</v>
      </c>
      <c r="I29963" t="s">
        <v>41</v>
      </c>
      <c r="J29963" t="s">
        <v>26</v>
      </c>
      <c r="K29963" t="s">
        <v>27</v>
      </c>
      <c r="L29963" t="s">
        <v>28</v>
      </c>
    </row>
    <row r="29964" spans="1:12" x14ac:dyDescent="0.35">
      <c r="A29964">
        <v>29963</v>
      </c>
      <c r="B29964">
        <v>13234</v>
      </c>
      <c r="C29964" t="s">
        <v>172</v>
      </c>
      <c r="D29964">
        <v>1</v>
      </c>
      <c r="E29964" s="1">
        <v>42255</v>
      </c>
      <c r="F29964" s="2">
        <v>0.58967592592592599</v>
      </c>
      <c r="G29964">
        <v>12.5</v>
      </c>
      <c r="H29964">
        <v>12.5</v>
      </c>
      <c r="I29964" t="s">
        <v>41</v>
      </c>
      <c r="J29964" t="s">
        <v>26</v>
      </c>
      <c r="K29964" t="s">
        <v>88</v>
      </c>
      <c r="L29964" t="s">
        <v>89</v>
      </c>
    </row>
    <row r="29965" spans="1:12" x14ac:dyDescent="0.35">
      <c r="A29965">
        <v>29964</v>
      </c>
      <c r="B29965">
        <v>13235</v>
      </c>
      <c r="C29965" t="s">
        <v>40</v>
      </c>
      <c r="D29965">
        <v>1</v>
      </c>
      <c r="E29965" s="1">
        <v>42255</v>
      </c>
      <c r="F29965" s="2">
        <v>0.59180555555555558</v>
      </c>
      <c r="G29965">
        <v>12.75</v>
      </c>
      <c r="H29965">
        <v>12.75</v>
      </c>
      <c r="I29965" t="s">
        <v>41</v>
      </c>
      <c r="J29965" t="s">
        <v>33</v>
      </c>
      <c r="K29965" t="s">
        <v>42</v>
      </c>
      <c r="L29965" t="s">
        <v>43</v>
      </c>
    </row>
    <row r="29966" spans="1:12" x14ac:dyDescent="0.35">
      <c r="A29966">
        <v>29965</v>
      </c>
      <c r="B29966">
        <v>13235</v>
      </c>
      <c r="C29966" t="s">
        <v>96</v>
      </c>
      <c r="D29966">
        <v>1</v>
      </c>
      <c r="E29966" s="1">
        <v>42255</v>
      </c>
      <c r="F29966" s="2">
        <v>0.59180555555555558</v>
      </c>
      <c r="G29966">
        <v>16.25</v>
      </c>
      <c r="H29966">
        <v>16.25</v>
      </c>
      <c r="I29966" t="s">
        <v>13</v>
      </c>
      <c r="J29966" t="s">
        <v>26</v>
      </c>
      <c r="K29966" t="s">
        <v>97</v>
      </c>
      <c r="L29966" t="s">
        <v>98</v>
      </c>
    </row>
    <row r="29967" spans="1:12" x14ac:dyDescent="0.35">
      <c r="A29967">
        <v>29966</v>
      </c>
      <c r="B29967">
        <v>13235</v>
      </c>
      <c r="C29967" t="s">
        <v>73</v>
      </c>
      <c r="D29967">
        <v>1</v>
      </c>
      <c r="E29967" s="1">
        <v>42255</v>
      </c>
      <c r="F29967" s="2">
        <v>0.59180555555555558</v>
      </c>
      <c r="G29967">
        <v>20.75</v>
      </c>
      <c r="H29967">
        <v>20.75</v>
      </c>
      <c r="I29967" t="s">
        <v>21</v>
      </c>
      <c r="J29967" t="s">
        <v>33</v>
      </c>
      <c r="K29967" t="s">
        <v>74</v>
      </c>
      <c r="L29967" t="s">
        <v>75</v>
      </c>
    </row>
    <row r="29968" spans="1:12" x14ac:dyDescent="0.35">
      <c r="A29968">
        <v>29967</v>
      </c>
      <c r="B29968">
        <v>13235</v>
      </c>
      <c r="C29968" t="s">
        <v>76</v>
      </c>
      <c r="D29968">
        <v>1</v>
      </c>
      <c r="E29968" s="1">
        <v>42255</v>
      </c>
      <c r="F29968" s="2">
        <v>0.59180555555555558</v>
      </c>
      <c r="G29968">
        <v>16.75</v>
      </c>
      <c r="H29968">
        <v>16.75</v>
      </c>
      <c r="I29968" t="s">
        <v>13</v>
      </c>
      <c r="J29968" t="s">
        <v>33</v>
      </c>
      <c r="K29968" t="s">
        <v>74</v>
      </c>
      <c r="L29968" t="s">
        <v>75</v>
      </c>
    </row>
    <row r="29969" spans="1:12" x14ac:dyDescent="0.35">
      <c r="A29969">
        <v>29968</v>
      </c>
      <c r="B29969">
        <v>13235</v>
      </c>
      <c r="C29969" t="s">
        <v>90</v>
      </c>
      <c r="D29969">
        <v>1</v>
      </c>
      <c r="E29969" s="1">
        <v>42255</v>
      </c>
      <c r="F29969" s="2">
        <v>0.59180555555555558</v>
      </c>
      <c r="G29969">
        <v>17.95</v>
      </c>
      <c r="H29969">
        <v>17.95</v>
      </c>
      <c r="I29969" t="s">
        <v>21</v>
      </c>
      <c r="J29969" t="s">
        <v>22</v>
      </c>
      <c r="K29969" t="s">
        <v>91</v>
      </c>
      <c r="L29969" t="s">
        <v>92</v>
      </c>
    </row>
    <row r="29970" spans="1:12" x14ac:dyDescent="0.35">
      <c r="A29970">
        <v>29969</v>
      </c>
      <c r="B29970">
        <v>13235</v>
      </c>
      <c r="C29970" t="s">
        <v>160</v>
      </c>
      <c r="D29970">
        <v>1</v>
      </c>
      <c r="E29970" s="1">
        <v>42255</v>
      </c>
      <c r="F29970" s="2">
        <v>0.59180555555555558</v>
      </c>
      <c r="G29970">
        <v>12</v>
      </c>
      <c r="H29970">
        <v>12</v>
      </c>
      <c r="I29970" t="s">
        <v>41</v>
      </c>
      <c r="J29970" t="s">
        <v>14</v>
      </c>
      <c r="K29970" t="s">
        <v>55</v>
      </c>
      <c r="L29970" t="s">
        <v>56</v>
      </c>
    </row>
    <row r="29971" spans="1:12" x14ac:dyDescent="0.35">
      <c r="A29971">
        <v>29970</v>
      </c>
      <c r="B29971">
        <v>13235</v>
      </c>
      <c r="C29971" t="s">
        <v>159</v>
      </c>
      <c r="D29971">
        <v>1</v>
      </c>
      <c r="E29971" s="1">
        <v>42255</v>
      </c>
      <c r="F29971" s="2">
        <v>0.59180555555555558</v>
      </c>
      <c r="G29971">
        <v>16.75</v>
      </c>
      <c r="H29971">
        <v>16.75</v>
      </c>
      <c r="I29971" t="s">
        <v>13</v>
      </c>
      <c r="J29971" t="s">
        <v>22</v>
      </c>
      <c r="K29971" t="s">
        <v>101</v>
      </c>
      <c r="L29971" t="s">
        <v>102</v>
      </c>
    </row>
    <row r="29972" spans="1:12" x14ac:dyDescent="0.35">
      <c r="A29972">
        <v>29971</v>
      </c>
      <c r="B29972">
        <v>13235</v>
      </c>
      <c r="C29972" t="s">
        <v>143</v>
      </c>
      <c r="D29972">
        <v>1</v>
      </c>
      <c r="E29972" s="1">
        <v>42255</v>
      </c>
      <c r="F29972" s="2">
        <v>0.59180555555555558</v>
      </c>
      <c r="G29972">
        <v>11</v>
      </c>
      <c r="H29972">
        <v>11</v>
      </c>
      <c r="I29972" t="s">
        <v>41</v>
      </c>
      <c r="J29972" t="s">
        <v>14</v>
      </c>
      <c r="K29972" t="s">
        <v>130</v>
      </c>
      <c r="L29972" t="s">
        <v>131</v>
      </c>
    </row>
    <row r="29973" spans="1:12" x14ac:dyDescent="0.35">
      <c r="A29973">
        <v>29972</v>
      </c>
      <c r="B29973">
        <v>13235</v>
      </c>
      <c r="C29973" t="s">
        <v>149</v>
      </c>
      <c r="D29973">
        <v>1</v>
      </c>
      <c r="E29973" s="1">
        <v>42255</v>
      </c>
      <c r="F29973" s="2">
        <v>0.59180555555555558</v>
      </c>
      <c r="G29973">
        <v>12.25</v>
      </c>
      <c r="H29973">
        <v>12.25</v>
      </c>
      <c r="I29973" t="s">
        <v>41</v>
      </c>
      <c r="J29973" t="s">
        <v>26</v>
      </c>
      <c r="K29973" t="s">
        <v>114</v>
      </c>
      <c r="L29973" t="s">
        <v>115</v>
      </c>
    </row>
    <row r="29974" spans="1:12" x14ac:dyDescent="0.35">
      <c r="A29974">
        <v>29973</v>
      </c>
      <c r="B29974">
        <v>13235</v>
      </c>
      <c r="C29974" t="s">
        <v>147</v>
      </c>
      <c r="D29974">
        <v>1</v>
      </c>
      <c r="E29974" s="1">
        <v>42255</v>
      </c>
      <c r="F29974" s="2">
        <v>0.59180555555555558</v>
      </c>
      <c r="G29974">
        <v>16.75</v>
      </c>
      <c r="H29974">
        <v>16.75</v>
      </c>
      <c r="I29974" t="s">
        <v>13</v>
      </c>
      <c r="J29974" t="s">
        <v>33</v>
      </c>
      <c r="K29974" t="s">
        <v>70</v>
      </c>
      <c r="L29974" t="s">
        <v>71</v>
      </c>
    </row>
    <row r="29975" spans="1:12" x14ac:dyDescent="0.35">
      <c r="A29975">
        <v>29974</v>
      </c>
      <c r="B29975">
        <v>13235</v>
      </c>
      <c r="C29975" t="s">
        <v>47</v>
      </c>
      <c r="D29975">
        <v>1</v>
      </c>
      <c r="E29975" s="1">
        <v>42255</v>
      </c>
      <c r="F29975" s="2">
        <v>0.59180555555555558</v>
      </c>
      <c r="G29975">
        <v>12.5</v>
      </c>
      <c r="H29975">
        <v>12.5</v>
      </c>
      <c r="I29975" t="s">
        <v>41</v>
      </c>
      <c r="J29975" t="s">
        <v>26</v>
      </c>
      <c r="K29975" t="s">
        <v>48</v>
      </c>
      <c r="L29975" t="s">
        <v>49</v>
      </c>
    </row>
    <row r="29976" spans="1:12" x14ac:dyDescent="0.35">
      <c r="A29976">
        <v>29975</v>
      </c>
      <c r="B29976">
        <v>13235</v>
      </c>
      <c r="C29976" t="s">
        <v>32</v>
      </c>
      <c r="D29976">
        <v>1</v>
      </c>
      <c r="E29976" s="1">
        <v>42255</v>
      </c>
      <c r="F29976" s="2">
        <v>0.59180555555555558</v>
      </c>
      <c r="G29976">
        <v>20.75</v>
      </c>
      <c r="H29976">
        <v>20.75</v>
      </c>
      <c r="I29976" t="s">
        <v>21</v>
      </c>
      <c r="J29976" t="s">
        <v>33</v>
      </c>
      <c r="K29976" t="s">
        <v>34</v>
      </c>
      <c r="L29976" t="s">
        <v>35</v>
      </c>
    </row>
    <row r="29977" spans="1:12" x14ac:dyDescent="0.35">
      <c r="A29977">
        <v>29976</v>
      </c>
      <c r="B29977">
        <v>13236</v>
      </c>
      <c r="C29977" t="s">
        <v>40</v>
      </c>
      <c r="D29977">
        <v>1</v>
      </c>
      <c r="E29977" s="1">
        <v>42255</v>
      </c>
      <c r="F29977" s="2">
        <v>0.60075231481481484</v>
      </c>
      <c r="G29977">
        <v>12.75</v>
      </c>
      <c r="H29977">
        <v>12.75</v>
      </c>
      <c r="I29977" t="s">
        <v>41</v>
      </c>
      <c r="J29977" t="s">
        <v>33</v>
      </c>
      <c r="K29977" t="s">
        <v>42</v>
      </c>
      <c r="L29977" t="s">
        <v>43</v>
      </c>
    </row>
    <row r="29978" spans="1:12" x14ac:dyDescent="0.35">
      <c r="A29978">
        <v>29977</v>
      </c>
      <c r="B29978">
        <v>13236</v>
      </c>
      <c r="C29978" t="s">
        <v>73</v>
      </c>
      <c r="D29978">
        <v>1</v>
      </c>
      <c r="E29978" s="1">
        <v>42255</v>
      </c>
      <c r="F29978" s="2">
        <v>0.60075231481481484</v>
      </c>
      <c r="G29978">
        <v>20.75</v>
      </c>
      <c r="H29978">
        <v>20.75</v>
      </c>
      <c r="I29978" t="s">
        <v>21</v>
      </c>
      <c r="J29978" t="s">
        <v>33</v>
      </c>
      <c r="K29978" t="s">
        <v>74</v>
      </c>
      <c r="L29978" t="s">
        <v>75</v>
      </c>
    </row>
    <row r="29979" spans="1:12" x14ac:dyDescent="0.35">
      <c r="A29979">
        <v>29978</v>
      </c>
      <c r="B29979">
        <v>13237</v>
      </c>
      <c r="C29979" t="s">
        <v>116</v>
      </c>
      <c r="D29979">
        <v>1</v>
      </c>
      <c r="E29979" s="1">
        <v>42255</v>
      </c>
      <c r="F29979" s="2">
        <v>0.60927083333333332</v>
      </c>
      <c r="G29979">
        <v>16</v>
      </c>
      <c r="H29979">
        <v>16</v>
      </c>
      <c r="I29979" t="s">
        <v>13</v>
      </c>
      <c r="J29979" t="s">
        <v>14</v>
      </c>
      <c r="K29979" t="s">
        <v>55</v>
      </c>
      <c r="L29979" t="s">
        <v>56</v>
      </c>
    </row>
    <row r="29980" spans="1:12" x14ac:dyDescent="0.35">
      <c r="A29980">
        <v>29979</v>
      </c>
      <c r="B29980">
        <v>13238</v>
      </c>
      <c r="C29980" t="s">
        <v>136</v>
      </c>
      <c r="D29980">
        <v>1</v>
      </c>
      <c r="E29980" s="1">
        <v>42255</v>
      </c>
      <c r="F29980" s="2">
        <v>0.61335648148148147</v>
      </c>
      <c r="G29980">
        <v>12.5</v>
      </c>
      <c r="H29980">
        <v>12.5</v>
      </c>
      <c r="I29980" t="s">
        <v>41</v>
      </c>
      <c r="J29980" t="s">
        <v>22</v>
      </c>
      <c r="K29980" t="s">
        <v>63</v>
      </c>
      <c r="L29980" t="s">
        <v>64</v>
      </c>
    </row>
    <row r="29981" spans="1:12" x14ac:dyDescent="0.35">
      <c r="A29981">
        <v>29980</v>
      </c>
      <c r="B29981">
        <v>13239</v>
      </c>
      <c r="C29981" t="s">
        <v>100</v>
      </c>
      <c r="D29981">
        <v>1</v>
      </c>
      <c r="E29981" s="1">
        <v>42255</v>
      </c>
      <c r="F29981" s="2">
        <v>0.61567129629629636</v>
      </c>
      <c r="G29981">
        <v>12.75</v>
      </c>
      <c r="H29981">
        <v>12.75</v>
      </c>
      <c r="I29981" t="s">
        <v>41</v>
      </c>
      <c r="J29981" t="s">
        <v>22</v>
      </c>
      <c r="K29981" t="s">
        <v>101</v>
      </c>
      <c r="L29981" t="s">
        <v>102</v>
      </c>
    </row>
    <row r="29982" spans="1:12" x14ac:dyDescent="0.35">
      <c r="A29982">
        <v>29981</v>
      </c>
      <c r="B29982">
        <v>13240</v>
      </c>
      <c r="C29982" t="s">
        <v>96</v>
      </c>
      <c r="D29982">
        <v>1</v>
      </c>
      <c r="E29982" s="1">
        <v>42255</v>
      </c>
      <c r="F29982" s="2">
        <v>0.62866898148148154</v>
      </c>
      <c r="G29982">
        <v>16.25</v>
      </c>
      <c r="H29982">
        <v>16.25</v>
      </c>
      <c r="I29982" t="s">
        <v>13</v>
      </c>
      <c r="J29982" t="s">
        <v>26</v>
      </c>
      <c r="K29982" t="s">
        <v>97</v>
      </c>
      <c r="L29982" t="s">
        <v>98</v>
      </c>
    </row>
    <row r="29983" spans="1:12" x14ac:dyDescent="0.35">
      <c r="A29983">
        <v>29982</v>
      </c>
      <c r="B29983">
        <v>13240</v>
      </c>
      <c r="C29983" t="s">
        <v>134</v>
      </c>
      <c r="D29983">
        <v>1</v>
      </c>
      <c r="E29983" s="1">
        <v>42255</v>
      </c>
      <c r="F29983" s="2">
        <v>0.62866898148148154</v>
      </c>
      <c r="G29983">
        <v>16.75</v>
      </c>
      <c r="H29983">
        <v>16.75</v>
      </c>
      <c r="I29983" t="s">
        <v>13</v>
      </c>
      <c r="J29983" t="s">
        <v>33</v>
      </c>
      <c r="K29983" t="s">
        <v>124</v>
      </c>
      <c r="L29983" t="s">
        <v>125</v>
      </c>
    </row>
    <row r="29984" spans="1:12" x14ac:dyDescent="0.35">
      <c r="A29984">
        <v>29983</v>
      </c>
      <c r="B29984">
        <v>13240</v>
      </c>
      <c r="C29984" t="s">
        <v>126</v>
      </c>
      <c r="D29984">
        <v>1</v>
      </c>
      <c r="E29984" s="1">
        <v>42255</v>
      </c>
      <c r="F29984" s="2">
        <v>0.62866898148148154</v>
      </c>
      <c r="G29984">
        <v>9.75</v>
      </c>
      <c r="H29984">
        <v>9.75</v>
      </c>
      <c r="I29984" t="s">
        <v>41</v>
      </c>
      <c r="J29984" t="s">
        <v>14</v>
      </c>
      <c r="K29984" t="s">
        <v>78</v>
      </c>
      <c r="L29984" t="s">
        <v>79</v>
      </c>
    </row>
    <row r="29985" spans="1:12" x14ac:dyDescent="0.35">
      <c r="A29985">
        <v>29984</v>
      </c>
      <c r="B29985">
        <v>13240</v>
      </c>
      <c r="C29985" t="s">
        <v>117</v>
      </c>
      <c r="D29985">
        <v>1</v>
      </c>
      <c r="E29985" s="1">
        <v>42255</v>
      </c>
      <c r="F29985" s="2">
        <v>0.62866898148148154</v>
      </c>
      <c r="G29985">
        <v>12.75</v>
      </c>
      <c r="H29985">
        <v>12.75</v>
      </c>
      <c r="I29985" t="s">
        <v>41</v>
      </c>
      <c r="J29985" t="s">
        <v>33</v>
      </c>
      <c r="K29985" t="s">
        <v>70</v>
      </c>
      <c r="L29985" t="s">
        <v>71</v>
      </c>
    </row>
    <row r="29986" spans="1:12" x14ac:dyDescent="0.35">
      <c r="A29986">
        <v>29985</v>
      </c>
      <c r="B29986">
        <v>13241</v>
      </c>
      <c r="C29986" t="s">
        <v>90</v>
      </c>
      <c r="D29986">
        <v>1</v>
      </c>
      <c r="E29986" s="1">
        <v>42255</v>
      </c>
      <c r="F29986" s="2">
        <v>0.6343981481481481</v>
      </c>
      <c r="G29986">
        <v>17.95</v>
      </c>
      <c r="H29986">
        <v>17.95</v>
      </c>
      <c r="I29986" t="s">
        <v>21</v>
      </c>
      <c r="J29986" t="s">
        <v>22</v>
      </c>
      <c r="K29986" t="s">
        <v>91</v>
      </c>
      <c r="L29986" t="s">
        <v>92</v>
      </c>
    </row>
    <row r="29987" spans="1:12" x14ac:dyDescent="0.35">
      <c r="A29987">
        <v>29986</v>
      </c>
      <c r="B29987">
        <v>13241</v>
      </c>
      <c r="C29987" t="s">
        <v>51</v>
      </c>
      <c r="D29987">
        <v>1</v>
      </c>
      <c r="E29987" s="1">
        <v>42255</v>
      </c>
      <c r="F29987" s="2">
        <v>0.6343981481481481</v>
      </c>
      <c r="G29987">
        <v>12</v>
      </c>
      <c r="H29987">
        <v>12</v>
      </c>
      <c r="I29987" t="s">
        <v>41</v>
      </c>
      <c r="J29987" t="s">
        <v>22</v>
      </c>
      <c r="K29987" t="s">
        <v>52</v>
      </c>
      <c r="L29987" t="s">
        <v>53</v>
      </c>
    </row>
    <row r="29988" spans="1:12" x14ac:dyDescent="0.35">
      <c r="A29988">
        <v>29987</v>
      </c>
      <c r="B29988">
        <v>13241</v>
      </c>
      <c r="C29988" t="s">
        <v>119</v>
      </c>
      <c r="D29988">
        <v>1</v>
      </c>
      <c r="E29988" s="1">
        <v>42255</v>
      </c>
      <c r="F29988" s="2">
        <v>0.6343981481481481</v>
      </c>
      <c r="G29988">
        <v>12.5</v>
      </c>
      <c r="H29988">
        <v>12.5</v>
      </c>
      <c r="I29988" t="s">
        <v>13</v>
      </c>
      <c r="J29988" t="s">
        <v>14</v>
      </c>
      <c r="K29988" t="s">
        <v>78</v>
      </c>
      <c r="L29988" t="s">
        <v>79</v>
      </c>
    </row>
    <row r="29989" spans="1:12" x14ac:dyDescent="0.35">
      <c r="A29989">
        <v>29988</v>
      </c>
      <c r="B29989">
        <v>13241</v>
      </c>
      <c r="C29989" t="s">
        <v>135</v>
      </c>
      <c r="D29989">
        <v>1</v>
      </c>
      <c r="E29989" s="1">
        <v>42255</v>
      </c>
      <c r="F29989" s="2">
        <v>0.6343981481481481</v>
      </c>
      <c r="G29989">
        <v>20.75</v>
      </c>
      <c r="H29989">
        <v>20.75</v>
      </c>
      <c r="I29989" t="s">
        <v>21</v>
      </c>
      <c r="J29989" t="s">
        <v>26</v>
      </c>
      <c r="K29989" t="s">
        <v>107</v>
      </c>
      <c r="L29989" t="s">
        <v>108</v>
      </c>
    </row>
    <row r="29990" spans="1:12" x14ac:dyDescent="0.35">
      <c r="A29990">
        <v>29989</v>
      </c>
      <c r="B29990">
        <v>13242</v>
      </c>
      <c r="C29990" t="s">
        <v>12</v>
      </c>
      <c r="D29990">
        <v>1</v>
      </c>
      <c r="E29990" s="1">
        <v>42255</v>
      </c>
      <c r="F29990" s="2">
        <v>0.6466898148148148</v>
      </c>
      <c r="G29990">
        <v>13.25</v>
      </c>
      <c r="H29990">
        <v>13.25</v>
      </c>
      <c r="I29990" t="s">
        <v>13</v>
      </c>
      <c r="J29990" t="s">
        <v>14</v>
      </c>
      <c r="K29990" t="s">
        <v>15</v>
      </c>
      <c r="L29990" t="s">
        <v>16</v>
      </c>
    </row>
    <row r="29991" spans="1:12" x14ac:dyDescent="0.35">
      <c r="A29991">
        <v>29990</v>
      </c>
      <c r="B29991">
        <v>13242</v>
      </c>
      <c r="C29991" t="s">
        <v>106</v>
      </c>
      <c r="D29991">
        <v>1</v>
      </c>
      <c r="E29991" s="1">
        <v>42255</v>
      </c>
      <c r="F29991" s="2">
        <v>0.6466898148148148</v>
      </c>
      <c r="G29991">
        <v>12.5</v>
      </c>
      <c r="H29991">
        <v>12.5</v>
      </c>
      <c r="I29991" t="s">
        <v>41</v>
      </c>
      <c r="J29991" t="s">
        <v>26</v>
      </c>
      <c r="K29991" t="s">
        <v>107</v>
      </c>
      <c r="L29991" t="s">
        <v>108</v>
      </c>
    </row>
    <row r="29992" spans="1:12" x14ac:dyDescent="0.35">
      <c r="A29992">
        <v>29991</v>
      </c>
      <c r="B29992">
        <v>13243</v>
      </c>
      <c r="C29992" t="s">
        <v>40</v>
      </c>
      <c r="D29992">
        <v>1</v>
      </c>
      <c r="E29992" s="1">
        <v>42255</v>
      </c>
      <c r="F29992" s="2">
        <v>0.65472222222222221</v>
      </c>
      <c r="G29992">
        <v>12.75</v>
      </c>
      <c r="H29992">
        <v>12.75</v>
      </c>
      <c r="I29992" t="s">
        <v>41</v>
      </c>
      <c r="J29992" t="s">
        <v>33</v>
      </c>
      <c r="K29992" t="s">
        <v>42</v>
      </c>
      <c r="L29992" t="s">
        <v>43</v>
      </c>
    </row>
    <row r="29993" spans="1:12" x14ac:dyDescent="0.35">
      <c r="A29993">
        <v>29992</v>
      </c>
      <c r="B29993">
        <v>13243</v>
      </c>
      <c r="C29993" t="s">
        <v>157</v>
      </c>
      <c r="D29993">
        <v>1</v>
      </c>
      <c r="E29993" s="1">
        <v>42255</v>
      </c>
      <c r="F29993" s="2">
        <v>0.65472222222222221</v>
      </c>
      <c r="G29993">
        <v>12</v>
      </c>
      <c r="H29993">
        <v>12</v>
      </c>
      <c r="I29993" t="s">
        <v>41</v>
      </c>
      <c r="J29993" t="s">
        <v>22</v>
      </c>
      <c r="K29993" t="s">
        <v>110</v>
      </c>
      <c r="L29993" t="s">
        <v>111</v>
      </c>
    </row>
    <row r="29994" spans="1:12" x14ac:dyDescent="0.35">
      <c r="A29994">
        <v>29993</v>
      </c>
      <c r="B29994">
        <v>13244</v>
      </c>
      <c r="C29994" t="s">
        <v>158</v>
      </c>
      <c r="D29994">
        <v>1</v>
      </c>
      <c r="E29994" s="1">
        <v>42255</v>
      </c>
      <c r="F29994" s="2">
        <v>0.6793865740740741</v>
      </c>
      <c r="G29994">
        <v>16.5</v>
      </c>
      <c r="H29994">
        <v>16.5</v>
      </c>
      <c r="I29994" t="s">
        <v>13</v>
      </c>
      <c r="J29994" t="s">
        <v>26</v>
      </c>
      <c r="K29994" t="s">
        <v>60</v>
      </c>
      <c r="L29994" t="s">
        <v>61</v>
      </c>
    </row>
    <row r="29995" spans="1:12" x14ac:dyDescent="0.35">
      <c r="A29995">
        <v>29994</v>
      </c>
      <c r="B29995">
        <v>13245</v>
      </c>
      <c r="C29995" t="s">
        <v>165</v>
      </c>
      <c r="D29995">
        <v>1</v>
      </c>
      <c r="E29995" s="1">
        <v>42255</v>
      </c>
      <c r="F29995" s="2">
        <v>0.68070601851851853</v>
      </c>
      <c r="G29995">
        <v>23.65</v>
      </c>
      <c r="H29995">
        <v>23.65</v>
      </c>
      <c r="I29995" t="s">
        <v>41</v>
      </c>
      <c r="J29995" t="s">
        <v>26</v>
      </c>
      <c r="K29995" t="s">
        <v>166</v>
      </c>
      <c r="L29995" t="s">
        <v>167</v>
      </c>
    </row>
    <row r="29996" spans="1:12" x14ac:dyDescent="0.35">
      <c r="A29996">
        <v>29995</v>
      </c>
      <c r="B29996">
        <v>13245</v>
      </c>
      <c r="C29996" t="s">
        <v>73</v>
      </c>
      <c r="D29996">
        <v>1</v>
      </c>
      <c r="E29996" s="1">
        <v>42255</v>
      </c>
      <c r="F29996" s="2">
        <v>0.68070601851851853</v>
      </c>
      <c r="G29996">
        <v>20.75</v>
      </c>
      <c r="H29996">
        <v>20.75</v>
      </c>
      <c r="I29996" t="s">
        <v>21</v>
      </c>
      <c r="J29996" t="s">
        <v>33</v>
      </c>
      <c r="K29996" t="s">
        <v>74</v>
      </c>
      <c r="L29996" t="s">
        <v>75</v>
      </c>
    </row>
    <row r="29997" spans="1:12" x14ac:dyDescent="0.35">
      <c r="A29997">
        <v>29996</v>
      </c>
      <c r="B29997">
        <v>13245</v>
      </c>
      <c r="C29997" t="s">
        <v>138</v>
      </c>
      <c r="D29997">
        <v>1</v>
      </c>
      <c r="E29997" s="1">
        <v>42255</v>
      </c>
      <c r="F29997" s="2">
        <v>0.68070601851851853</v>
      </c>
      <c r="G29997">
        <v>20.5</v>
      </c>
      <c r="H29997">
        <v>20.5</v>
      </c>
      <c r="I29997" t="s">
        <v>21</v>
      </c>
      <c r="J29997" t="s">
        <v>14</v>
      </c>
      <c r="K29997" t="s">
        <v>18</v>
      </c>
      <c r="L29997" t="s">
        <v>19</v>
      </c>
    </row>
    <row r="29998" spans="1:12" x14ac:dyDescent="0.35">
      <c r="A29998">
        <v>29997</v>
      </c>
      <c r="B29998">
        <v>13246</v>
      </c>
      <c r="C29998" t="s">
        <v>47</v>
      </c>
      <c r="D29998">
        <v>1</v>
      </c>
      <c r="E29998" s="1">
        <v>42255</v>
      </c>
      <c r="F29998" s="2">
        <v>0.68202546296296296</v>
      </c>
      <c r="G29998">
        <v>12.5</v>
      </c>
      <c r="H29998">
        <v>12.5</v>
      </c>
      <c r="I29998" t="s">
        <v>41</v>
      </c>
      <c r="J29998" t="s">
        <v>26</v>
      </c>
      <c r="K29998" t="s">
        <v>48</v>
      </c>
      <c r="L29998" t="s">
        <v>49</v>
      </c>
    </row>
    <row r="29999" spans="1:12" x14ac:dyDescent="0.35">
      <c r="A29999">
        <v>29998</v>
      </c>
      <c r="B29999">
        <v>13247</v>
      </c>
      <c r="C29999" t="s">
        <v>73</v>
      </c>
      <c r="D29999">
        <v>1</v>
      </c>
      <c r="E29999" s="1">
        <v>42255</v>
      </c>
      <c r="F29999" s="2">
        <v>0.68369212962962955</v>
      </c>
      <c r="G29999">
        <v>20.75</v>
      </c>
      <c r="H29999">
        <v>20.75</v>
      </c>
      <c r="I29999" t="s">
        <v>21</v>
      </c>
      <c r="J29999" t="s">
        <v>33</v>
      </c>
      <c r="K29999" t="s">
        <v>74</v>
      </c>
      <c r="L29999" t="s">
        <v>75</v>
      </c>
    </row>
    <row r="30000" spans="1:12" x14ac:dyDescent="0.35">
      <c r="A30000">
        <v>29999</v>
      </c>
      <c r="B30000">
        <v>13247</v>
      </c>
      <c r="C30000" t="s">
        <v>90</v>
      </c>
      <c r="D30000">
        <v>1</v>
      </c>
      <c r="E30000" s="1">
        <v>42255</v>
      </c>
      <c r="F30000" s="2">
        <v>0.68369212962962955</v>
      </c>
      <c r="G30000">
        <v>17.95</v>
      </c>
      <c r="H30000">
        <v>17.95</v>
      </c>
      <c r="I30000" t="s">
        <v>21</v>
      </c>
      <c r="J30000" t="s">
        <v>22</v>
      </c>
      <c r="K30000" t="s">
        <v>91</v>
      </c>
      <c r="L30000" t="s">
        <v>92</v>
      </c>
    </row>
    <row r="30001" spans="1:12" x14ac:dyDescent="0.35">
      <c r="A30001">
        <v>30000</v>
      </c>
      <c r="B30001">
        <v>13248</v>
      </c>
      <c r="C30001" t="s">
        <v>84</v>
      </c>
      <c r="D30001">
        <v>1</v>
      </c>
      <c r="E30001" s="1">
        <v>42255</v>
      </c>
      <c r="F30001" s="2">
        <v>0.68733796296296301</v>
      </c>
      <c r="G30001">
        <v>12</v>
      </c>
      <c r="H30001">
        <v>12</v>
      </c>
      <c r="I30001" t="s">
        <v>41</v>
      </c>
      <c r="J30001" t="s">
        <v>14</v>
      </c>
      <c r="K30001" t="s">
        <v>85</v>
      </c>
      <c r="L30001" t="s">
        <v>86</v>
      </c>
    </row>
    <row r="30002" spans="1:12" x14ac:dyDescent="0.35">
      <c r="A30002">
        <v>30001</v>
      </c>
      <c r="B30002">
        <v>13248</v>
      </c>
      <c r="C30002" t="s">
        <v>116</v>
      </c>
      <c r="D30002">
        <v>1</v>
      </c>
      <c r="E30002" s="1">
        <v>42255</v>
      </c>
      <c r="F30002" s="2">
        <v>0.68733796296296301</v>
      </c>
      <c r="G30002">
        <v>16</v>
      </c>
      <c r="H30002">
        <v>16</v>
      </c>
      <c r="I30002" t="s">
        <v>13</v>
      </c>
      <c r="J30002" t="s">
        <v>14</v>
      </c>
      <c r="K30002" t="s">
        <v>55</v>
      </c>
      <c r="L30002" t="s">
        <v>56</v>
      </c>
    </row>
    <row r="30003" spans="1:12" x14ac:dyDescent="0.35">
      <c r="A30003">
        <v>30002</v>
      </c>
      <c r="B30003">
        <v>13249</v>
      </c>
      <c r="C30003" t="s">
        <v>36</v>
      </c>
      <c r="D30003">
        <v>1</v>
      </c>
      <c r="E30003" s="1">
        <v>42255</v>
      </c>
      <c r="F30003" s="2">
        <v>0.69089120370370372</v>
      </c>
      <c r="G30003">
        <v>16.5</v>
      </c>
      <c r="H30003">
        <v>16.5</v>
      </c>
      <c r="I30003" t="s">
        <v>13</v>
      </c>
      <c r="J30003" t="s">
        <v>26</v>
      </c>
      <c r="K30003" t="s">
        <v>27</v>
      </c>
      <c r="L30003" t="s">
        <v>28</v>
      </c>
    </row>
    <row r="30004" spans="1:12" x14ac:dyDescent="0.35">
      <c r="A30004">
        <v>30003</v>
      </c>
      <c r="B30004">
        <v>13250</v>
      </c>
      <c r="C30004" t="s">
        <v>20</v>
      </c>
      <c r="D30004">
        <v>1</v>
      </c>
      <c r="E30004" s="1">
        <v>42255</v>
      </c>
      <c r="F30004" s="2">
        <v>0.69780092592592602</v>
      </c>
      <c r="G30004">
        <v>18.5</v>
      </c>
      <c r="H30004">
        <v>18.5</v>
      </c>
      <c r="I30004" t="s">
        <v>21</v>
      </c>
      <c r="J30004" t="s">
        <v>22</v>
      </c>
      <c r="K30004" t="s">
        <v>23</v>
      </c>
      <c r="L30004" t="s">
        <v>24</v>
      </c>
    </row>
    <row r="30005" spans="1:12" x14ac:dyDescent="0.35">
      <c r="A30005">
        <v>30004</v>
      </c>
      <c r="B30005">
        <v>13250</v>
      </c>
      <c r="C30005" t="s">
        <v>135</v>
      </c>
      <c r="D30005">
        <v>1</v>
      </c>
      <c r="E30005" s="1">
        <v>42255</v>
      </c>
      <c r="F30005" s="2">
        <v>0.69780092592592602</v>
      </c>
      <c r="G30005">
        <v>20.75</v>
      </c>
      <c r="H30005">
        <v>20.75</v>
      </c>
      <c r="I30005" t="s">
        <v>21</v>
      </c>
      <c r="J30005" t="s">
        <v>26</v>
      </c>
      <c r="K30005" t="s">
        <v>107</v>
      </c>
      <c r="L30005" t="s">
        <v>108</v>
      </c>
    </row>
    <row r="30006" spans="1:12" x14ac:dyDescent="0.35">
      <c r="A30006">
        <v>30005</v>
      </c>
      <c r="B30006">
        <v>13251</v>
      </c>
      <c r="C30006" t="s">
        <v>138</v>
      </c>
      <c r="D30006">
        <v>1</v>
      </c>
      <c r="E30006" s="1">
        <v>42255</v>
      </c>
      <c r="F30006" s="2">
        <v>0.70243055555555556</v>
      </c>
      <c r="G30006">
        <v>20.5</v>
      </c>
      <c r="H30006">
        <v>20.5</v>
      </c>
      <c r="I30006" t="s">
        <v>21</v>
      </c>
      <c r="J30006" t="s">
        <v>14</v>
      </c>
      <c r="K30006" t="s">
        <v>18</v>
      </c>
      <c r="L30006" t="s">
        <v>19</v>
      </c>
    </row>
    <row r="30007" spans="1:12" x14ac:dyDescent="0.35">
      <c r="A30007">
        <v>30006</v>
      </c>
      <c r="B30007">
        <v>13251</v>
      </c>
      <c r="C30007" t="s">
        <v>54</v>
      </c>
      <c r="D30007">
        <v>1</v>
      </c>
      <c r="E30007" s="1">
        <v>42255</v>
      </c>
      <c r="F30007" s="2">
        <v>0.70243055555555556</v>
      </c>
      <c r="G30007">
        <v>20.5</v>
      </c>
      <c r="H30007">
        <v>20.5</v>
      </c>
      <c r="I30007" t="s">
        <v>21</v>
      </c>
      <c r="J30007" t="s">
        <v>14</v>
      </c>
      <c r="K30007" t="s">
        <v>55</v>
      </c>
      <c r="L30007" t="s">
        <v>56</v>
      </c>
    </row>
    <row r="30008" spans="1:12" x14ac:dyDescent="0.35">
      <c r="A30008">
        <v>30007</v>
      </c>
      <c r="B30008">
        <v>13251</v>
      </c>
      <c r="C30008" t="s">
        <v>153</v>
      </c>
      <c r="D30008">
        <v>1</v>
      </c>
      <c r="E30008" s="1">
        <v>42255</v>
      </c>
      <c r="F30008" s="2">
        <v>0.70243055555555556</v>
      </c>
      <c r="G30008">
        <v>21</v>
      </c>
      <c r="H30008">
        <v>21</v>
      </c>
      <c r="I30008" t="s">
        <v>21</v>
      </c>
      <c r="J30008" t="s">
        <v>22</v>
      </c>
      <c r="K30008" t="s">
        <v>101</v>
      </c>
      <c r="L30008" t="s">
        <v>102</v>
      </c>
    </row>
    <row r="30009" spans="1:12" x14ac:dyDescent="0.35">
      <c r="A30009">
        <v>30008</v>
      </c>
      <c r="B30009">
        <v>13251</v>
      </c>
      <c r="C30009" t="s">
        <v>147</v>
      </c>
      <c r="D30009">
        <v>1</v>
      </c>
      <c r="E30009" s="1">
        <v>42255</v>
      </c>
      <c r="F30009" s="2">
        <v>0.70243055555555556</v>
      </c>
      <c r="G30009">
        <v>16.75</v>
      </c>
      <c r="H30009">
        <v>16.75</v>
      </c>
      <c r="I30009" t="s">
        <v>13</v>
      </c>
      <c r="J30009" t="s">
        <v>33</v>
      </c>
      <c r="K30009" t="s">
        <v>70</v>
      </c>
      <c r="L30009" t="s">
        <v>71</v>
      </c>
    </row>
    <row r="30010" spans="1:12" x14ac:dyDescent="0.35">
      <c r="A30010">
        <v>30009</v>
      </c>
      <c r="B30010">
        <v>13252</v>
      </c>
      <c r="C30010" t="s">
        <v>119</v>
      </c>
      <c r="D30010">
        <v>1</v>
      </c>
      <c r="E30010" s="1">
        <v>42255</v>
      </c>
      <c r="F30010" s="2">
        <v>0.71149305555555553</v>
      </c>
      <c r="G30010">
        <v>12.5</v>
      </c>
      <c r="H30010">
        <v>12.5</v>
      </c>
      <c r="I30010" t="s">
        <v>13</v>
      </c>
      <c r="J30010" t="s">
        <v>14</v>
      </c>
      <c r="K30010" t="s">
        <v>78</v>
      </c>
      <c r="L30010" t="s">
        <v>79</v>
      </c>
    </row>
    <row r="30011" spans="1:12" x14ac:dyDescent="0.35">
      <c r="A30011">
        <v>30010</v>
      </c>
      <c r="B30011">
        <v>13253</v>
      </c>
      <c r="C30011" t="s">
        <v>32</v>
      </c>
      <c r="D30011">
        <v>1</v>
      </c>
      <c r="E30011" s="1">
        <v>42255</v>
      </c>
      <c r="F30011" s="2">
        <v>0.73759259259259258</v>
      </c>
      <c r="G30011">
        <v>20.75</v>
      </c>
      <c r="H30011">
        <v>20.75</v>
      </c>
      <c r="I30011" t="s">
        <v>21</v>
      </c>
      <c r="J30011" t="s">
        <v>33</v>
      </c>
      <c r="K30011" t="s">
        <v>34</v>
      </c>
      <c r="L30011" t="s">
        <v>35</v>
      </c>
    </row>
    <row r="30012" spans="1:12" x14ac:dyDescent="0.35">
      <c r="A30012">
        <v>30011</v>
      </c>
      <c r="B30012">
        <v>13254</v>
      </c>
      <c r="C30012" t="s">
        <v>119</v>
      </c>
      <c r="D30012">
        <v>1</v>
      </c>
      <c r="E30012" s="1">
        <v>42255</v>
      </c>
      <c r="F30012" s="2">
        <v>0.74291666666666656</v>
      </c>
      <c r="G30012">
        <v>12.5</v>
      </c>
      <c r="H30012">
        <v>12.5</v>
      </c>
      <c r="I30012" t="s">
        <v>13</v>
      </c>
      <c r="J30012" t="s">
        <v>14</v>
      </c>
      <c r="K30012" t="s">
        <v>78</v>
      </c>
      <c r="L30012" t="s">
        <v>79</v>
      </c>
    </row>
    <row r="30013" spans="1:12" x14ac:dyDescent="0.35">
      <c r="A30013">
        <v>30012</v>
      </c>
      <c r="B30013">
        <v>13254</v>
      </c>
      <c r="C30013" t="s">
        <v>59</v>
      </c>
      <c r="D30013">
        <v>1</v>
      </c>
      <c r="E30013" s="1">
        <v>42255</v>
      </c>
      <c r="F30013" s="2">
        <v>0.74291666666666656</v>
      </c>
      <c r="G30013">
        <v>20.75</v>
      </c>
      <c r="H30013">
        <v>20.75</v>
      </c>
      <c r="I30013" t="s">
        <v>21</v>
      </c>
      <c r="J30013" t="s">
        <v>26</v>
      </c>
      <c r="K30013" t="s">
        <v>60</v>
      </c>
      <c r="L30013" t="s">
        <v>61</v>
      </c>
    </row>
    <row r="30014" spans="1:12" x14ac:dyDescent="0.35">
      <c r="A30014">
        <v>30013</v>
      </c>
      <c r="B30014">
        <v>13255</v>
      </c>
      <c r="C30014" t="s">
        <v>128</v>
      </c>
      <c r="D30014">
        <v>1</v>
      </c>
      <c r="E30014" s="1">
        <v>42255</v>
      </c>
      <c r="F30014" s="2">
        <v>0.74348379629629635</v>
      </c>
      <c r="G30014">
        <v>16</v>
      </c>
      <c r="H30014">
        <v>16</v>
      </c>
      <c r="I30014" t="s">
        <v>13</v>
      </c>
      <c r="J30014" t="s">
        <v>22</v>
      </c>
      <c r="K30014" t="s">
        <v>52</v>
      </c>
      <c r="L30014" t="s">
        <v>53</v>
      </c>
    </row>
    <row r="30015" spans="1:12" x14ac:dyDescent="0.35">
      <c r="A30015">
        <v>30014</v>
      </c>
      <c r="B30015">
        <v>13255</v>
      </c>
      <c r="C30015" t="s">
        <v>103</v>
      </c>
      <c r="D30015">
        <v>1</v>
      </c>
      <c r="E30015" s="1">
        <v>42255</v>
      </c>
      <c r="F30015" s="2">
        <v>0.74348379629629635</v>
      </c>
      <c r="G30015">
        <v>16</v>
      </c>
      <c r="H30015">
        <v>16</v>
      </c>
      <c r="I30015" t="s">
        <v>13</v>
      </c>
      <c r="J30015" t="s">
        <v>22</v>
      </c>
      <c r="K30015" t="s">
        <v>104</v>
      </c>
      <c r="L30015" t="s">
        <v>105</v>
      </c>
    </row>
    <row r="30016" spans="1:12" x14ac:dyDescent="0.35">
      <c r="A30016">
        <v>30015</v>
      </c>
      <c r="B30016">
        <v>13255</v>
      </c>
      <c r="C30016" t="s">
        <v>143</v>
      </c>
      <c r="D30016">
        <v>1</v>
      </c>
      <c r="E30016" s="1">
        <v>42255</v>
      </c>
      <c r="F30016" s="2">
        <v>0.74348379629629635</v>
      </c>
      <c r="G30016">
        <v>11</v>
      </c>
      <c r="H30016">
        <v>11</v>
      </c>
      <c r="I30016" t="s">
        <v>41</v>
      </c>
      <c r="J30016" t="s">
        <v>14</v>
      </c>
      <c r="K30016" t="s">
        <v>130</v>
      </c>
      <c r="L30016" t="s">
        <v>131</v>
      </c>
    </row>
    <row r="30017" spans="1:12" x14ac:dyDescent="0.35">
      <c r="A30017">
        <v>30016</v>
      </c>
      <c r="B30017">
        <v>13256</v>
      </c>
      <c r="C30017" t="s">
        <v>128</v>
      </c>
      <c r="D30017">
        <v>1</v>
      </c>
      <c r="E30017" s="1">
        <v>42255</v>
      </c>
      <c r="F30017" s="2">
        <v>0.74758101851851855</v>
      </c>
      <c r="G30017">
        <v>16</v>
      </c>
      <c r="H30017">
        <v>16</v>
      </c>
      <c r="I30017" t="s">
        <v>13</v>
      </c>
      <c r="J30017" t="s">
        <v>22</v>
      </c>
      <c r="K30017" t="s">
        <v>52</v>
      </c>
      <c r="L30017" t="s">
        <v>53</v>
      </c>
    </row>
    <row r="30018" spans="1:12" x14ac:dyDescent="0.35">
      <c r="A30018">
        <v>30017</v>
      </c>
      <c r="B30018">
        <v>13256</v>
      </c>
      <c r="C30018" t="s">
        <v>36</v>
      </c>
      <c r="D30018">
        <v>1</v>
      </c>
      <c r="E30018" s="1">
        <v>42255</v>
      </c>
      <c r="F30018" s="2">
        <v>0.74758101851851855</v>
      </c>
      <c r="G30018">
        <v>16.5</v>
      </c>
      <c r="H30018">
        <v>16.5</v>
      </c>
      <c r="I30018" t="s">
        <v>13</v>
      </c>
      <c r="J30018" t="s">
        <v>26</v>
      </c>
      <c r="K30018" t="s">
        <v>27</v>
      </c>
      <c r="L30018" t="s">
        <v>28</v>
      </c>
    </row>
    <row r="30019" spans="1:12" x14ac:dyDescent="0.35">
      <c r="A30019">
        <v>30018</v>
      </c>
      <c r="B30019">
        <v>13257</v>
      </c>
      <c r="C30019" t="s">
        <v>145</v>
      </c>
      <c r="D30019">
        <v>1</v>
      </c>
      <c r="E30019" s="1">
        <v>42255</v>
      </c>
      <c r="F30019" s="2">
        <v>0.75016203703703699</v>
      </c>
      <c r="G30019">
        <v>16.5</v>
      </c>
      <c r="H30019">
        <v>16.5</v>
      </c>
      <c r="I30019" t="s">
        <v>13</v>
      </c>
      <c r="J30019" t="s">
        <v>26</v>
      </c>
      <c r="K30019" t="s">
        <v>38</v>
      </c>
      <c r="L30019" t="s">
        <v>39</v>
      </c>
    </row>
    <row r="30020" spans="1:12" x14ac:dyDescent="0.35">
      <c r="A30020">
        <v>30019</v>
      </c>
      <c r="B30020">
        <v>13258</v>
      </c>
      <c r="C30020" t="s">
        <v>173</v>
      </c>
      <c r="D30020">
        <v>1</v>
      </c>
      <c r="E30020" s="1">
        <v>42255</v>
      </c>
      <c r="F30020" s="2">
        <v>0.75089120370370377</v>
      </c>
      <c r="G30020">
        <v>20.25</v>
      </c>
      <c r="H30020">
        <v>20.25</v>
      </c>
      <c r="I30020" t="s">
        <v>21</v>
      </c>
      <c r="J30020" t="s">
        <v>26</v>
      </c>
      <c r="K30020" t="s">
        <v>97</v>
      </c>
      <c r="L30020" t="s">
        <v>98</v>
      </c>
    </row>
    <row r="30021" spans="1:12" x14ac:dyDescent="0.35">
      <c r="A30021">
        <v>30020</v>
      </c>
      <c r="B30021">
        <v>13258</v>
      </c>
      <c r="C30021" t="s">
        <v>77</v>
      </c>
      <c r="D30021">
        <v>1</v>
      </c>
      <c r="E30021" s="1">
        <v>42255</v>
      </c>
      <c r="F30021" s="2">
        <v>0.75089120370370377</v>
      </c>
      <c r="G30021">
        <v>15.25</v>
      </c>
      <c r="H30021">
        <v>15.25</v>
      </c>
      <c r="I30021" t="s">
        <v>21</v>
      </c>
      <c r="J30021" t="s">
        <v>14</v>
      </c>
      <c r="K30021" t="s">
        <v>78</v>
      </c>
      <c r="L30021" t="s">
        <v>79</v>
      </c>
    </row>
    <row r="30022" spans="1:12" x14ac:dyDescent="0.35">
      <c r="A30022">
        <v>30021</v>
      </c>
      <c r="B30022">
        <v>13259</v>
      </c>
      <c r="C30022" t="s">
        <v>154</v>
      </c>
      <c r="D30022">
        <v>1</v>
      </c>
      <c r="E30022" s="1">
        <v>42255</v>
      </c>
      <c r="F30022" s="2">
        <v>0.75962962962962965</v>
      </c>
      <c r="G30022">
        <v>16</v>
      </c>
      <c r="H30022">
        <v>16</v>
      </c>
      <c r="I30022" t="s">
        <v>13</v>
      </c>
      <c r="J30022" t="s">
        <v>22</v>
      </c>
      <c r="K30022" t="s">
        <v>66</v>
      </c>
      <c r="L30022" t="s">
        <v>67</v>
      </c>
    </row>
    <row r="30023" spans="1:12" x14ac:dyDescent="0.35">
      <c r="A30023">
        <v>30022</v>
      </c>
      <c r="B30023">
        <v>13260</v>
      </c>
      <c r="C30023" t="s">
        <v>143</v>
      </c>
      <c r="D30023">
        <v>1</v>
      </c>
      <c r="E30023" s="1">
        <v>42255</v>
      </c>
      <c r="F30023" s="2">
        <v>0.76010416666666669</v>
      </c>
      <c r="G30023">
        <v>11</v>
      </c>
      <c r="H30023">
        <v>11</v>
      </c>
      <c r="I30023" t="s">
        <v>41</v>
      </c>
      <c r="J30023" t="s">
        <v>14</v>
      </c>
      <c r="K30023" t="s">
        <v>130</v>
      </c>
      <c r="L30023" t="s">
        <v>131</v>
      </c>
    </row>
    <row r="30024" spans="1:12" x14ac:dyDescent="0.35">
      <c r="A30024">
        <v>30023</v>
      </c>
      <c r="B30024">
        <v>13260</v>
      </c>
      <c r="C30024" t="s">
        <v>133</v>
      </c>
      <c r="D30024">
        <v>1</v>
      </c>
      <c r="E30024" s="1">
        <v>42255</v>
      </c>
      <c r="F30024" s="2">
        <v>0.76010416666666669</v>
      </c>
      <c r="G30024">
        <v>16.5</v>
      </c>
      <c r="H30024">
        <v>16.5</v>
      </c>
      <c r="I30024" t="s">
        <v>13</v>
      </c>
      <c r="J30024" t="s">
        <v>26</v>
      </c>
      <c r="K30024" t="s">
        <v>107</v>
      </c>
      <c r="L30024" t="s">
        <v>108</v>
      </c>
    </row>
    <row r="30025" spans="1:12" x14ac:dyDescent="0.35">
      <c r="A30025">
        <v>30024</v>
      </c>
      <c r="B30025">
        <v>13261</v>
      </c>
      <c r="C30025" t="s">
        <v>128</v>
      </c>
      <c r="D30025">
        <v>1</v>
      </c>
      <c r="E30025" s="1">
        <v>42255</v>
      </c>
      <c r="F30025" s="2">
        <v>0.77194444444444443</v>
      </c>
      <c r="G30025">
        <v>16</v>
      </c>
      <c r="H30025">
        <v>16</v>
      </c>
      <c r="I30025" t="s">
        <v>13</v>
      </c>
      <c r="J30025" t="s">
        <v>22</v>
      </c>
      <c r="K30025" t="s">
        <v>52</v>
      </c>
      <c r="L30025" t="s">
        <v>53</v>
      </c>
    </row>
    <row r="30026" spans="1:12" x14ac:dyDescent="0.35">
      <c r="A30026">
        <v>30025</v>
      </c>
      <c r="B30026">
        <v>13261</v>
      </c>
      <c r="C30026" t="s">
        <v>146</v>
      </c>
      <c r="D30026">
        <v>1</v>
      </c>
      <c r="E30026" s="1">
        <v>42255</v>
      </c>
      <c r="F30026" s="2">
        <v>0.77194444444444443</v>
      </c>
      <c r="G30026">
        <v>20.25</v>
      </c>
      <c r="H30026">
        <v>20.25</v>
      </c>
      <c r="I30026" t="s">
        <v>21</v>
      </c>
      <c r="J30026" t="s">
        <v>22</v>
      </c>
      <c r="K30026" t="s">
        <v>104</v>
      </c>
      <c r="L30026" t="s">
        <v>105</v>
      </c>
    </row>
    <row r="30027" spans="1:12" x14ac:dyDescent="0.35">
      <c r="A30027">
        <v>30026</v>
      </c>
      <c r="B30027">
        <v>13262</v>
      </c>
      <c r="C30027" t="s">
        <v>96</v>
      </c>
      <c r="D30027">
        <v>2</v>
      </c>
      <c r="E30027" s="1">
        <v>42255</v>
      </c>
      <c r="F30027" s="2">
        <v>0.79685185185185192</v>
      </c>
      <c r="G30027">
        <v>16.25</v>
      </c>
      <c r="H30027">
        <v>32.5</v>
      </c>
      <c r="I30027" t="s">
        <v>13</v>
      </c>
      <c r="J30027" t="s">
        <v>26</v>
      </c>
      <c r="K30027" t="s">
        <v>97</v>
      </c>
      <c r="L30027" t="s">
        <v>98</v>
      </c>
    </row>
    <row r="30028" spans="1:12" x14ac:dyDescent="0.35">
      <c r="A30028">
        <v>30027</v>
      </c>
      <c r="B30028">
        <v>13262</v>
      </c>
      <c r="C30028" t="s">
        <v>20</v>
      </c>
      <c r="D30028">
        <v>1</v>
      </c>
      <c r="E30028" s="1">
        <v>42255</v>
      </c>
      <c r="F30028" s="2">
        <v>0.79685185185185192</v>
      </c>
      <c r="G30028">
        <v>18.5</v>
      </c>
      <c r="H30028">
        <v>18.5</v>
      </c>
      <c r="I30028" t="s">
        <v>21</v>
      </c>
      <c r="J30028" t="s">
        <v>22</v>
      </c>
      <c r="K30028" t="s">
        <v>23</v>
      </c>
      <c r="L30028" t="s">
        <v>24</v>
      </c>
    </row>
    <row r="30029" spans="1:12" x14ac:dyDescent="0.35">
      <c r="A30029">
        <v>30028</v>
      </c>
      <c r="B30029">
        <v>13262</v>
      </c>
      <c r="C30029" t="s">
        <v>154</v>
      </c>
      <c r="D30029">
        <v>1</v>
      </c>
      <c r="E30029" s="1">
        <v>42255</v>
      </c>
      <c r="F30029" s="2">
        <v>0.79685185185185192</v>
      </c>
      <c r="G30029">
        <v>16</v>
      </c>
      <c r="H30029">
        <v>16</v>
      </c>
      <c r="I30029" t="s">
        <v>13</v>
      </c>
      <c r="J30029" t="s">
        <v>22</v>
      </c>
      <c r="K30029" t="s">
        <v>66</v>
      </c>
      <c r="L30029" t="s">
        <v>67</v>
      </c>
    </row>
    <row r="30030" spans="1:12" x14ac:dyDescent="0.35">
      <c r="A30030">
        <v>30029</v>
      </c>
      <c r="B30030">
        <v>13263</v>
      </c>
      <c r="C30030" t="s">
        <v>121</v>
      </c>
      <c r="D30030">
        <v>1</v>
      </c>
      <c r="E30030" s="1">
        <v>42255</v>
      </c>
      <c r="F30030" s="2">
        <v>0.79732638888888896</v>
      </c>
      <c r="G30030">
        <v>16.25</v>
      </c>
      <c r="H30030">
        <v>16.25</v>
      </c>
      <c r="I30030" t="s">
        <v>13</v>
      </c>
      <c r="J30030" t="s">
        <v>26</v>
      </c>
      <c r="K30030" t="s">
        <v>114</v>
      </c>
      <c r="L30030" t="s">
        <v>115</v>
      </c>
    </row>
    <row r="30031" spans="1:12" x14ac:dyDescent="0.35">
      <c r="A30031">
        <v>30030</v>
      </c>
      <c r="B30031">
        <v>13264</v>
      </c>
      <c r="C30031" t="s">
        <v>165</v>
      </c>
      <c r="D30031">
        <v>1</v>
      </c>
      <c r="E30031" s="1">
        <v>42255</v>
      </c>
      <c r="F30031" s="2">
        <v>0.79931712962962964</v>
      </c>
      <c r="G30031">
        <v>23.65</v>
      </c>
      <c r="H30031">
        <v>23.65</v>
      </c>
      <c r="I30031" t="s">
        <v>41</v>
      </c>
      <c r="J30031" t="s">
        <v>26</v>
      </c>
      <c r="K30031" t="s">
        <v>166</v>
      </c>
      <c r="L30031" t="s">
        <v>167</v>
      </c>
    </row>
    <row r="30032" spans="1:12" x14ac:dyDescent="0.35">
      <c r="A30032">
        <v>30031</v>
      </c>
      <c r="B30032">
        <v>13264</v>
      </c>
      <c r="C30032" t="s">
        <v>20</v>
      </c>
      <c r="D30032">
        <v>1</v>
      </c>
      <c r="E30032" s="1">
        <v>42255</v>
      </c>
      <c r="F30032" s="2">
        <v>0.79931712962962964</v>
      </c>
      <c r="G30032">
        <v>18.5</v>
      </c>
      <c r="H30032">
        <v>18.5</v>
      </c>
      <c r="I30032" t="s">
        <v>21</v>
      </c>
      <c r="J30032" t="s">
        <v>22</v>
      </c>
      <c r="K30032" t="s">
        <v>23</v>
      </c>
      <c r="L30032" t="s">
        <v>24</v>
      </c>
    </row>
    <row r="30033" spans="1:12" x14ac:dyDescent="0.35">
      <c r="A30033">
        <v>30032</v>
      </c>
      <c r="B30033">
        <v>13264</v>
      </c>
      <c r="C30033" t="s">
        <v>145</v>
      </c>
      <c r="D30033">
        <v>1</v>
      </c>
      <c r="E30033" s="1">
        <v>42255</v>
      </c>
      <c r="F30033" s="2">
        <v>0.79931712962962964</v>
      </c>
      <c r="G30033">
        <v>16.5</v>
      </c>
      <c r="H30033">
        <v>16.5</v>
      </c>
      <c r="I30033" t="s">
        <v>13</v>
      </c>
      <c r="J30033" t="s">
        <v>26</v>
      </c>
      <c r="K30033" t="s">
        <v>38</v>
      </c>
      <c r="L30033" t="s">
        <v>39</v>
      </c>
    </row>
    <row r="30034" spans="1:12" x14ac:dyDescent="0.35">
      <c r="A30034">
        <v>30033</v>
      </c>
      <c r="B30034">
        <v>13265</v>
      </c>
      <c r="C30034" t="s">
        <v>93</v>
      </c>
      <c r="D30034">
        <v>1</v>
      </c>
      <c r="E30034" s="1">
        <v>42255</v>
      </c>
      <c r="F30034" s="2">
        <v>0.81364583333333329</v>
      </c>
      <c r="G30034">
        <v>12</v>
      </c>
      <c r="H30034">
        <v>12</v>
      </c>
      <c r="I30034" t="s">
        <v>41</v>
      </c>
      <c r="J30034" t="s">
        <v>14</v>
      </c>
      <c r="K30034" t="s">
        <v>94</v>
      </c>
      <c r="L30034" t="s">
        <v>95</v>
      </c>
    </row>
    <row r="30035" spans="1:12" x14ac:dyDescent="0.35">
      <c r="A30035">
        <v>30034</v>
      </c>
      <c r="B30035">
        <v>13265</v>
      </c>
      <c r="C30035" t="s">
        <v>120</v>
      </c>
      <c r="D30035">
        <v>1</v>
      </c>
      <c r="E30035" s="1">
        <v>42255</v>
      </c>
      <c r="F30035" s="2">
        <v>0.81364583333333329</v>
      </c>
      <c r="G30035">
        <v>12.5</v>
      </c>
      <c r="H30035">
        <v>12.5</v>
      </c>
      <c r="I30035" t="s">
        <v>41</v>
      </c>
      <c r="J30035" t="s">
        <v>26</v>
      </c>
      <c r="K30035" t="s">
        <v>38</v>
      </c>
      <c r="L30035" t="s">
        <v>39</v>
      </c>
    </row>
    <row r="30036" spans="1:12" x14ac:dyDescent="0.35">
      <c r="A30036">
        <v>30035</v>
      </c>
      <c r="B30036">
        <v>13265</v>
      </c>
      <c r="C30036" t="s">
        <v>69</v>
      </c>
      <c r="D30036">
        <v>1</v>
      </c>
      <c r="E30036" s="1">
        <v>42255</v>
      </c>
      <c r="F30036" s="2">
        <v>0.81364583333333329</v>
      </c>
      <c r="G30036">
        <v>20.75</v>
      </c>
      <c r="H30036">
        <v>20.75</v>
      </c>
      <c r="I30036" t="s">
        <v>21</v>
      </c>
      <c r="J30036" t="s">
        <v>33</v>
      </c>
      <c r="K30036" t="s">
        <v>70</v>
      </c>
      <c r="L30036" t="s">
        <v>71</v>
      </c>
    </row>
    <row r="30037" spans="1:12" x14ac:dyDescent="0.35">
      <c r="A30037">
        <v>30036</v>
      </c>
      <c r="B30037">
        <v>13266</v>
      </c>
      <c r="C30037" t="s">
        <v>126</v>
      </c>
      <c r="D30037">
        <v>1</v>
      </c>
      <c r="E30037" s="1">
        <v>42255</v>
      </c>
      <c r="F30037" s="2">
        <v>0.81458333333333333</v>
      </c>
      <c r="G30037">
        <v>9.75</v>
      </c>
      <c r="H30037">
        <v>9.75</v>
      </c>
      <c r="I30037" t="s">
        <v>41</v>
      </c>
      <c r="J30037" t="s">
        <v>14</v>
      </c>
      <c r="K30037" t="s">
        <v>78</v>
      </c>
      <c r="L30037" t="s">
        <v>79</v>
      </c>
    </row>
    <row r="30038" spans="1:12" x14ac:dyDescent="0.35">
      <c r="A30038">
        <v>30037</v>
      </c>
      <c r="B30038">
        <v>13267</v>
      </c>
      <c r="C30038" t="s">
        <v>119</v>
      </c>
      <c r="D30038">
        <v>1</v>
      </c>
      <c r="E30038" s="1">
        <v>42255</v>
      </c>
      <c r="F30038" s="2">
        <v>0.8404166666666667</v>
      </c>
      <c r="G30038">
        <v>12.5</v>
      </c>
      <c r="H30038">
        <v>12.5</v>
      </c>
      <c r="I30038" t="s">
        <v>13</v>
      </c>
      <c r="J30038" t="s">
        <v>14</v>
      </c>
      <c r="K30038" t="s">
        <v>78</v>
      </c>
      <c r="L30038" t="s">
        <v>79</v>
      </c>
    </row>
    <row r="30039" spans="1:12" x14ac:dyDescent="0.35">
      <c r="A30039">
        <v>30038</v>
      </c>
      <c r="B30039">
        <v>13268</v>
      </c>
      <c r="C30039" t="s">
        <v>51</v>
      </c>
      <c r="D30039">
        <v>1</v>
      </c>
      <c r="E30039" s="1">
        <v>42255</v>
      </c>
      <c r="F30039" s="2">
        <v>0.85325231481481489</v>
      </c>
      <c r="G30039">
        <v>12</v>
      </c>
      <c r="H30039">
        <v>12</v>
      </c>
      <c r="I30039" t="s">
        <v>41</v>
      </c>
      <c r="J30039" t="s">
        <v>22</v>
      </c>
      <c r="K30039" t="s">
        <v>52</v>
      </c>
      <c r="L30039" t="s">
        <v>53</v>
      </c>
    </row>
    <row r="30040" spans="1:12" x14ac:dyDescent="0.35">
      <c r="A30040">
        <v>30039</v>
      </c>
      <c r="B30040">
        <v>13268</v>
      </c>
      <c r="C30040" t="s">
        <v>36</v>
      </c>
      <c r="D30040">
        <v>1</v>
      </c>
      <c r="E30040" s="1">
        <v>42255</v>
      </c>
      <c r="F30040" s="2">
        <v>0.85325231481481489</v>
      </c>
      <c r="G30040">
        <v>16.5</v>
      </c>
      <c r="H30040">
        <v>16.5</v>
      </c>
      <c r="I30040" t="s">
        <v>13</v>
      </c>
      <c r="J30040" t="s">
        <v>26</v>
      </c>
      <c r="K30040" t="s">
        <v>27</v>
      </c>
      <c r="L30040" t="s">
        <v>28</v>
      </c>
    </row>
    <row r="30041" spans="1:12" x14ac:dyDescent="0.35">
      <c r="A30041">
        <v>30040</v>
      </c>
      <c r="B30041">
        <v>13268</v>
      </c>
      <c r="C30041" t="s">
        <v>126</v>
      </c>
      <c r="D30041">
        <v>1</v>
      </c>
      <c r="E30041" s="1">
        <v>42255</v>
      </c>
      <c r="F30041" s="2">
        <v>0.85325231481481489</v>
      </c>
      <c r="G30041">
        <v>9.75</v>
      </c>
      <c r="H30041">
        <v>9.75</v>
      </c>
      <c r="I30041" t="s">
        <v>41</v>
      </c>
      <c r="J30041" t="s">
        <v>14</v>
      </c>
      <c r="K30041" t="s">
        <v>78</v>
      </c>
      <c r="L30041" t="s">
        <v>79</v>
      </c>
    </row>
    <row r="30042" spans="1:12" x14ac:dyDescent="0.35">
      <c r="A30042">
        <v>30041</v>
      </c>
      <c r="B30042">
        <v>13268</v>
      </c>
      <c r="C30042" t="s">
        <v>120</v>
      </c>
      <c r="D30042">
        <v>1</v>
      </c>
      <c r="E30042" s="1">
        <v>42255</v>
      </c>
      <c r="F30042" s="2">
        <v>0.85325231481481489</v>
      </c>
      <c r="G30042">
        <v>12.5</v>
      </c>
      <c r="H30042">
        <v>12.5</v>
      </c>
      <c r="I30042" t="s">
        <v>41</v>
      </c>
      <c r="J30042" t="s">
        <v>26</v>
      </c>
      <c r="K30042" t="s">
        <v>38</v>
      </c>
      <c r="L30042" t="s">
        <v>39</v>
      </c>
    </row>
    <row r="30043" spans="1:12" x14ac:dyDescent="0.35">
      <c r="A30043">
        <v>30042</v>
      </c>
      <c r="B30043">
        <v>13269</v>
      </c>
      <c r="C30043" t="s">
        <v>50</v>
      </c>
      <c r="D30043">
        <v>1</v>
      </c>
      <c r="E30043" s="1">
        <v>42255</v>
      </c>
      <c r="F30043" s="2">
        <v>0.86829861111111117</v>
      </c>
      <c r="G30043">
        <v>12</v>
      </c>
      <c r="H30043">
        <v>12</v>
      </c>
      <c r="I30043" t="s">
        <v>41</v>
      </c>
      <c r="J30043" t="s">
        <v>14</v>
      </c>
      <c r="K30043" t="s">
        <v>18</v>
      </c>
      <c r="L30043" t="s">
        <v>19</v>
      </c>
    </row>
    <row r="30044" spans="1:12" x14ac:dyDescent="0.35">
      <c r="A30044">
        <v>30043</v>
      </c>
      <c r="B30044">
        <v>13269</v>
      </c>
      <c r="C30044" t="s">
        <v>116</v>
      </c>
      <c r="D30044">
        <v>1</v>
      </c>
      <c r="E30044" s="1">
        <v>42255</v>
      </c>
      <c r="F30044" s="2">
        <v>0.86829861111111117</v>
      </c>
      <c r="G30044">
        <v>16</v>
      </c>
      <c r="H30044">
        <v>16</v>
      </c>
      <c r="I30044" t="s">
        <v>13</v>
      </c>
      <c r="J30044" t="s">
        <v>14</v>
      </c>
      <c r="K30044" t="s">
        <v>55</v>
      </c>
      <c r="L30044" t="s">
        <v>56</v>
      </c>
    </row>
    <row r="30045" spans="1:12" x14ac:dyDescent="0.35">
      <c r="A30045">
        <v>30044</v>
      </c>
      <c r="B30045">
        <v>13269</v>
      </c>
      <c r="C30045" t="s">
        <v>133</v>
      </c>
      <c r="D30045">
        <v>1</v>
      </c>
      <c r="E30045" s="1">
        <v>42255</v>
      </c>
      <c r="F30045" s="2">
        <v>0.86829861111111117</v>
      </c>
      <c r="G30045">
        <v>16.5</v>
      </c>
      <c r="H30045">
        <v>16.5</v>
      </c>
      <c r="I30045" t="s">
        <v>13</v>
      </c>
      <c r="J30045" t="s">
        <v>26</v>
      </c>
      <c r="K30045" t="s">
        <v>107</v>
      </c>
      <c r="L30045" t="s">
        <v>108</v>
      </c>
    </row>
    <row r="30046" spans="1:12" x14ac:dyDescent="0.35">
      <c r="A30046">
        <v>30045</v>
      </c>
      <c r="B30046">
        <v>13269</v>
      </c>
      <c r="C30046" t="s">
        <v>120</v>
      </c>
      <c r="D30046">
        <v>1</v>
      </c>
      <c r="E30046" s="1">
        <v>42255</v>
      </c>
      <c r="F30046" s="2">
        <v>0.86829861111111117</v>
      </c>
      <c r="G30046">
        <v>12.5</v>
      </c>
      <c r="H30046">
        <v>12.5</v>
      </c>
      <c r="I30046" t="s">
        <v>41</v>
      </c>
      <c r="J30046" t="s">
        <v>26</v>
      </c>
      <c r="K30046" t="s">
        <v>38</v>
      </c>
      <c r="L30046" t="s">
        <v>39</v>
      </c>
    </row>
    <row r="30047" spans="1:12" x14ac:dyDescent="0.35">
      <c r="A30047">
        <v>30046</v>
      </c>
      <c r="B30047">
        <v>13270</v>
      </c>
      <c r="C30047" t="s">
        <v>118</v>
      </c>
      <c r="D30047">
        <v>1</v>
      </c>
      <c r="E30047" s="1">
        <v>42255</v>
      </c>
      <c r="F30047" s="2">
        <v>0.87480324074074067</v>
      </c>
      <c r="G30047">
        <v>16.75</v>
      </c>
      <c r="H30047">
        <v>16.75</v>
      </c>
      <c r="I30047" t="s">
        <v>13</v>
      </c>
      <c r="J30047" t="s">
        <v>33</v>
      </c>
      <c r="K30047" t="s">
        <v>42</v>
      </c>
      <c r="L30047" t="s">
        <v>43</v>
      </c>
    </row>
    <row r="30048" spans="1:12" x14ac:dyDescent="0.35">
      <c r="A30048">
        <v>30047</v>
      </c>
      <c r="B30048">
        <v>13270</v>
      </c>
      <c r="C30048" t="s">
        <v>159</v>
      </c>
      <c r="D30048">
        <v>1</v>
      </c>
      <c r="E30048" s="1">
        <v>42255</v>
      </c>
      <c r="F30048" s="2">
        <v>0.87480324074074067</v>
      </c>
      <c r="G30048">
        <v>16.75</v>
      </c>
      <c r="H30048">
        <v>16.75</v>
      </c>
      <c r="I30048" t="s">
        <v>13</v>
      </c>
      <c r="J30048" t="s">
        <v>22</v>
      </c>
      <c r="K30048" t="s">
        <v>101</v>
      </c>
      <c r="L30048" t="s">
        <v>102</v>
      </c>
    </row>
    <row r="30049" spans="1:12" x14ac:dyDescent="0.35">
      <c r="A30049">
        <v>30048</v>
      </c>
      <c r="B30049">
        <v>13270</v>
      </c>
      <c r="C30049" t="s">
        <v>59</v>
      </c>
      <c r="D30049">
        <v>1</v>
      </c>
      <c r="E30049" s="1">
        <v>42255</v>
      </c>
      <c r="F30049" s="2">
        <v>0.87480324074074067</v>
      </c>
      <c r="G30049">
        <v>20.75</v>
      </c>
      <c r="H30049">
        <v>20.75</v>
      </c>
      <c r="I30049" t="s">
        <v>21</v>
      </c>
      <c r="J30049" t="s">
        <v>26</v>
      </c>
      <c r="K30049" t="s">
        <v>60</v>
      </c>
      <c r="L30049" t="s">
        <v>61</v>
      </c>
    </row>
    <row r="30050" spans="1:12" x14ac:dyDescent="0.35">
      <c r="A30050">
        <v>30049</v>
      </c>
      <c r="B30050">
        <v>13270</v>
      </c>
      <c r="C30050" t="s">
        <v>32</v>
      </c>
      <c r="D30050">
        <v>1</v>
      </c>
      <c r="E30050" s="1">
        <v>42255</v>
      </c>
      <c r="F30050" s="2">
        <v>0.87480324074074067</v>
      </c>
      <c r="G30050">
        <v>20.75</v>
      </c>
      <c r="H30050">
        <v>20.75</v>
      </c>
      <c r="I30050" t="s">
        <v>21</v>
      </c>
      <c r="J30050" t="s">
        <v>33</v>
      </c>
      <c r="K30050" t="s">
        <v>34</v>
      </c>
      <c r="L30050" t="s">
        <v>35</v>
      </c>
    </row>
    <row r="30051" spans="1:12" x14ac:dyDescent="0.35">
      <c r="A30051">
        <v>30050</v>
      </c>
      <c r="B30051">
        <v>13271</v>
      </c>
      <c r="C30051" t="s">
        <v>134</v>
      </c>
      <c r="D30051">
        <v>1</v>
      </c>
      <c r="E30051" s="1">
        <v>42255</v>
      </c>
      <c r="F30051" s="2">
        <v>0.87525462962962963</v>
      </c>
      <c r="G30051">
        <v>16.75</v>
      </c>
      <c r="H30051">
        <v>16.75</v>
      </c>
      <c r="I30051" t="s">
        <v>13</v>
      </c>
      <c r="J30051" t="s">
        <v>33</v>
      </c>
      <c r="K30051" t="s">
        <v>124</v>
      </c>
      <c r="L30051" t="s">
        <v>125</v>
      </c>
    </row>
    <row r="30052" spans="1:12" x14ac:dyDescent="0.35">
      <c r="A30052">
        <v>30051</v>
      </c>
      <c r="B30052">
        <v>13271</v>
      </c>
      <c r="C30052" t="s">
        <v>99</v>
      </c>
      <c r="D30052">
        <v>1</v>
      </c>
      <c r="E30052" s="1">
        <v>42255</v>
      </c>
      <c r="F30052" s="2">
        <v>0.87525462962962963</v>
      </c>
      <c r="G30052">
        <v>14.75</v>
      </c>
      <c r="H30052">
        <v>14.75</v>
      </c>
      <c r="I30052" t="s">
        <v>13</v>
      </c>
      <c r="J30052" t="s">
        <v>22</v>
      </c>
      <c r="K30052" t="s">
        <v>91</v>
      </c>
      <c r="L30052" t="s">
        <v>92</v>
      </c>
    </row>
    <row r="30053" spans="1:12" x14ac:dyDescent="0.35">
      <c r="A30053">
        <v>30052</v>
      </c>
      <c r="B30053">
        <v>13271</v>
      </c>
      <c r="C30053" t="s">
        <v>51</v>
      </c>
      <c r="D30053">
        <v>1</v>
      </c>
      <c r="E30053" s="1">
        <v>42255</v>
      </c>
      <c r="F30053" s="2">
        <v>0.87525462962962963</v>
      </c>
      <c r="G30053">
        <v>12</v>
      </c>
      <c r="H30053">
        <v>12</v>
      </c>
      <c r="I30053" t="s">
        <v>41</v>
      </c>
      <c r="J30053" t="s">
        <v>22</v>
      </c>
      <c r="K30053" t="s">
        <v>52</v>
      </c>
      <c r="L30053" t="s">
        <v>53</v>
      </c>
    </row>
    <row r="30054" spans="1:12" x14ac:dyDescent="0.35">
      <c r="A30054">
        <v>30053</v>
      </c>
      <c r="B30054">
        <v>13271</v>
      </c>
      <c r="C30054" t="s">
        <v>120</v>
      </c>
      <c r="D30054">
        <v>1</v>
      </c>
      <c r="E30054" s="1">
        <v>42255</v>
      </c>
      <c r="F30054" s="2">
        <v>0.87525462962962963</v>
      </c>
      <c r="G30054">
        <v>12.5</v>
      </c>
      <c r="H30054">
        <v>12.5</v>
      </c>
      <c r="I30054" t="s">
        <v>41</v>
      </c>
      <c r="J30054" t="s">
        <v>26</v>
      </c>
      <c r="K30054" t="s">
        <v>38</v>
      </c>
      <c r="L30054" t="s">
        <v>39</v>
      </c>
    </row>
    <row r="30055" spans="1:12" x14ac:dyDescent="0.35">
      <c r="A30055">
        <v>30054</v>
      </c>
      <c r="B30055">
        <v>13272</v>
      </c>
      <c r="C30055" t="s">
        <v>84</v>
      </c>
      <c r="D30055">
        <v>2</v>
      </c>
      <c r="E30055" s="1">
        <v>42255</v>
      </c>
      <c r="F30055" s="2">
        <v>0.88678240740740744</v>
      </c>
      <c r="G30055">
        <v>12</v>
      </c>
      <c r="H30055">
        <v>24</v>
      </c>
      <c r="I30055" t="s">
        <v>41</v>
      </c>
      <c r="J30055" t="s">
        <v>14</v>
      </c>
      <c r="K30055" t="s">
        <v>85</v>
      </c>
      <c r="L30055" t="s">
        <v>86</v>
      </c>
    </row>
    <row r="30056" spans="1:12" x14ac:dyDescent="0.35">
      <c r="A30056">
        <v>30055</v>
      </c>
      <c r="B30056">
        <v>13273</v>
      </c>
      <c r="C30056" t="s">
        <v>84</v>
      </c>
      <c r="D30056">
        <v>1</v>
      </c>
      <c r="E30056" s="1">
        <v>42255</v>
      </c>
      <c r="F30056" s="2">
        <v>0.89449074074074064</v>
      </c>
      <c r="G30056">
        <v>12</v>
      </c>
      <c r="H30056">
        <v>12</v>
      </c>
      <c r="I30056" t="s">
        <v>41</v>
      </c>
      <c r="J30056" t="s">
        <v>14</v>
      </c>
      <c r="K30056" t="s">
        <v>85</v>
      </c>
      <c r="L30056" t="s">
        <v>86</v>
      </c>
    </row>
    <row r="30057" spans="1:12" x14ac:dyDescent="0.35">
      <c r="A30057">
        <v>30056</v>
      </c>
      <c r="B30057">
        <v>13273</v>
      </c>
      <c r="C30057" t="s">
        <v>32</v>
      </c>
      <c r="D30057">
        <v>1</v>
      </c>
      <c r="E30057" s="1">
        <v>42255</v>
      </c>
      <c r="F30057" s="2">
        <v>0.89449074074074064</v>
      </c>
      <c r="G30057">
        <v>20.75</v>
      </c>
      <c r="H30057">
        <v>20.75</v>
      </c>
      <c r="I30057" t="s">
        <v>21</v>
      </c>
      <c r="J30057" t="s">
        <v>33</v>
      </c>
      <c r="K30057" t="s">
        <v>34</v>
      </c>
      <c r="L30057" t="s">
        <v>35</v>
      </c>
    </row>
    <row r="30058" spans="1:12" x14ac:dyDescent="0.35">
      <c r="A30058">
        <v>30057</v>
      </c>
      <c r="B30058">
        <v>13274</v>
      </c>
      <c r="C30058" t="s">
        <v>17</v>
      </c>
      <c r="D30058">
        <v>1</v>
      </c>
      <c r="E30058" s="1">
        <v>42255</v>
      </c>
      <c r="F30058" s="2">
        <v>0.89947916666666661</v>
      </c>
      <c r="G30058">
        <v>16</v>
      </c>
      <c r="H30058">
        <v>16</v>
      </c>
      <c r="I30058" t="s">
        <v>13</v>
      </c>
      <c r="J30058" t="s">
        <v>14</v>
      </c>
      <c r="K30058" t="s">
        <v>18</v>
      </c>
      <c r="L30058" t="s">
        <v>19</v>
      </c>
    </row>
    <row r="30059" spans="1:12" x14ac:dyDescent="0.35">
      <c r="A30059">
        <v>30058</v>
      </c>
      <c r="B30059">
        <v>13275</v>
      </c>
      <c r="C30059" t="s">
        <v>36</v>
      </c>
      <c r="D30059">
        <v>1</v>
      </c>
      <c r="E30059" s="1">
        <v>42255</v>
      </c>
      <c r="F30059" s="2">
        <v>0.90023148148148147</v>
      </c>
      <c r="G30059">
        <v>16.5</v>
      </c>
      <c r="H30059">
        <v>16.5</v>
      </c>
      <c r="I30059" t="s">
        <v>13</v>
      </c>
      <c r="J30059" t="s">
        <v>26</v>
      </c>
      <c r="K30059" t="s">
        <v>27</v>
      </c>
      <c r="L30059" t="s">
        <v>28</v>
      </c>
    </row>
    <row r="30060" spans="1:12" x14ac:dyDescent="0.35">
      <c r="A30060">
        <v>30059</v>
      </c>
      <c r="B30060">
        <v>13275</v>
      </c>
      <c r="C30060" t="s">
        <v>163</v>
      </c>
      <c r="D30060">
        <v>1</v>
      </c>
      <c r="E30060" s="1">
        <v>42255</v>
      </c>
      <c r="F30060" s="2">
        <v>0.90023148148148147</v>
      </c>
      <c r="G30060">
        <v>16</v>
      </c>
      <c r="H30060">
        <v>16</v>
      </c>
      <c r="I30060" t="s">
        <v>13</v>
      </c>
      <c r="J30060" t="s">
        <v>14</v>
      </c>
      <c r="K30060" t="s">
        <v>94</v>
      </c>
      <c r="L30060" t="s">
        <v>95</v>
      </c>
    </row>
    <row r="30061" spans="1:12" x14ac:dyDescent="0.35">
      <c r="A30061">
        <v>30060</v>
      </c>
      <c r="B30061">
        <v>13276</v>
      </c>
      <c r="C30061" t="s">
        <v>119</v>
      </c>
      <c r="D30061">
        <v>1</v>
      </c>
      <c r="E30061" s="1">
        <v>42255</v>
      </c>
      <c r="F30061" s="2">
        <v>0.9005671296296297</v>
      </c>
      <c r="G30061">
        <v>12.5</v>
      </c>
      <c r="H30061">
        <v>12.5</v>
      </c>
      <c r="I30061" t="s">
        <v>13</v>
      </c>
      <c r="J30061" t="s">
        <v>14</v>
      </c>
      <c r="K30061" t="s">
        <v>78</v>
      </c>
      <c r="L30061" t="s">
        <v>79</v>
      </c>
    </row>
    <row r="30062" spans="1:12" x14ac:dyDescent="0.35">
      <c r="A30062">
        <v>30061</v>
      </c>
      <c r="B30062">
        <v>13277</v>
      </c>
      <c r="C30062" t="s">
        <v>142</v>
      </c>
      <c r="D30062">
        <v>1</v>
      </c>
      <c r="E30062" s="1">
        <v>42255</v>
      </c>
      <c r="F30062" s="2">
        <v>0.90204861111111112</v>
      </c>
      <c r="G30062">
        <v>16.5</v>
      </c>
      <c r="H30062">
        <v>16.5</v>
      </c>
      <c r="I30062" t="s">
        <v>21</v>
      </c>
      <c r="J30062" t="s">
        <v>14</v>
      </c>
      <c r="K30062" t="s">
        <v>15</v>
      </c>
      <c r="L30062" t="s">
        <v>16</v>
      </c>
    </row>
    <row r="30063" spans="1:12" x14ac:dyDescent="0.35">
      <c r="A30063">
        <v>30062</v>
      </c>
      <c r="B30063">
        <v>13277</v>
      </c>
      <c r="C30063" t="s">
        <v>172</v>
      </c>
      <c r="D30063">
        <v>1</v>
      </c>
      <c r="E30063" s="1">
        <v>42255</v>
      </c>
      <c r="F30063" s="2">
        <v>0.90204861111111112</v>
      </c>
      <c r="G30063">
        <v>12.5</v>
      </c>
      <c r="H30063">
        <v>12.5</v>
      </c>
      <c r="I30063" t="s">
        <v>41</v>
      </c>
      <c r="J30063" t="s">
        <v>26</v>
      </c>
      <c r="K30063" t="s">
        <v>88</v>
      </c>
      <c r="L30063" t="s">
        <v>89</v>
      </c>
    </row>
    <row r="30064" spans="1:12" x14ac:dyDescent="0.35">
      <c r="A30064">
        <v>30063</v>
      </c>
      <c r="B30064">
        <v>13278</v>
      </c>
      <c r="C30064" t="s">
        <v>173</v>
      </c>
      <c r="D30064">
        <v>1</v>
      </c>
      <c r="E30064" s="1">
        <v>42255</v>
      </c>
      <c r="F30064" s="2">
        <v>0.94405092592592599</v>
      </c>
      <c r="G30064">
        <v>20.25</v>
      </c>
      <c r="H30064">
        <v>20.25</v>
      </c>
      <c r="I30064" t="s">
        <v>21</v>
      </c>
      <c r="J30064" t="s">
        <v>26</v>
      </c>
      <c r="K30064" t="s">
        <v>97</v>
      </c>
      <c r="L30064" t="s">
        <v>98</v>
      </c>
    </row>
    <row r="30065" spans="1:12" x14ac:dyDescent="0.35">
      <c r="A30065">
        <v>30064</v>
      </c>
      <c r="B30065">
        <v>13278</v>
      </c>
      <c r="C30065" t="s">
        <v>73</v>
      </c>
      <c r="D30065">
        <v>1</v>
      </c>
      <c r="E30065" s="1">
        <v>42255</v>
      </c>
      <c r="F30065" s="2">
        <v>0.94405092592592599</v>
      </c>
      <c r="G30065">
        <v>20.75</v>
      </c>
      <c r="H30065">
        <v>20.75</v>
      </c>
      <c r="I30065" t="s">
        <v>21</v>
      </c>
      <c r="J30065" t="s">
        <v>33</v>
      </c>
      <c r="K30065" t="s">
        <v>74</v>
      </c>
      <c r="L30065" t="s">
        <v>75</v>
      </c>
    </row>
    <row r="30066" spans="1:12" x14ac:dyDescent="0.35">
      <c r="A30066">
        <v>30065</v>
      </c>
      <c r="B30066">
        <v>13279</v>
      </c>
      <c r="C30066" t="s">
        <v>77</v>
      </c>
      <c r="D30066">
        <v>1</v>
      </c>
      <c r="E30066" s="1">
        <v>42285</v>
      </c>
      <c r="F30066" s="2">
        <v>0.47609953703703706</v>
      </c>
      <c r="G30066">
        <v>15.25</v>
      </c>
      <c r="H30066">
        <v>15.25</v>
      </c>
      <c r="I30066" t="s">
        <v>21</v>
      </c>
      <c r="J30066" t="s">
        <v>14</v>
      </c>
      <c r="K30066" t="s">
        <v>78</v>
      </c>
      <c r="L30066" t="s">
        <v>79</v>
      </c>
    </row>
    <row r="30067" spans="1:12" x14ac:dyDescent="0.35">
      <c r="A30067">
        <v>30066</v>
      </c>
      <c r="B30067">
        <v>13280</v>
      </c>
      <c r="C30067" t="s">
        <v>146</v>
      </c>
      <c r="D30067">
        <v>1</v>
      </c>
      <c r="E30067" s="1">
        <v>42285</v>
      </c>
      <c r="F30067" s="2">
        <v>0.47814814814814816</v>
      </c>
      <c r="G30067">
        <v>20.25</v>
      </c>
      <c r="H30067">
        <v>20.25</v>
      </c>
      <c r="I30067" t="s">
        <v>21</v>
      </c>
      <c r="J30067" t="s">
        <v>22</v>
      </c>
      <c r="K30067" t="s">
        <v>104</v>
      </c>
      <c r="L30067" t="s">
        <v>105</v>
      </c>
    </row>
    <row r="30068" spans="1:12" x14ac:dyDescent="0.35">
      <c r="A30068">
        <v>30067</v>
      </c>
      <c r="B30068">
        <v>13281</v>
      </c>
      <c r="C30068" t="s">
        <v>25</v>
      </c>
      <c r="D30068">
        <v>1</v>
      </c>
      <c r="E30068" s="1">
        <v>42285</v>
      </c>
      <c r="F30068" s="2">
        <v>0.47856481481481478</v>
      </c>
      <c r="G30068">
        <v>20.75</v>
      </c>
      <c r="H30068">
        <v>20.75</v>
      </c>
      <c r="I30068" t="s">
        <v>21</v>
      </c>
      <c r="J30068" t="s">
        <v>26</v>
      </c>
      <c r="K30068" t="s">
        <v>27</v>
      </c>
      <c r="L30068" t="s">
        <v>28</v>
      </c>
    </row>
    <row r="30069" spans="1:12" x14ac:dyDescent="0.35">
      <c r="A30069">
        <v>30068</v>
      </c>
      <c r="B30069">
        <v>13282</v>
      </c>
      <c r="C30069" t="s">
        <v>73</v>
      </c>
      <c r="D30069">
        <v>1</v>
      </c>
      <c r="E30069" s="1">
        <v>42285</v>
      </c>
      <c r="F30069" s="2">
        <v>0.48164351851851855</v>
      </c>
      <c r="G30069">
        <v>20.75</v>
      </c>
      <c r="H30069">
        <v>20.75</v>
      </c>
      <c r="I30069" t="s">
        <v>21</v>
      </c>
      <c r="J30069" t="s">
        <v>33</v>
      </c>
      <c r="K30069" t="s">
        <v>74</v>
      </c>
      <c r="L30069" t="s">
        <v>75</v>
      </c>
    </row>
    <row r="30070" spans="1:12" x14ac:dyDescent="0.35">
      <c r="A30070">
        <v>30069</v>
      </c>
      <c r="B30070">
        <v>13283</v>
      </c>
      <c r="C30070" t="s">
        <v>161</v>
      </c>
      <c r="D30070">
        <v>1</v>
      </c>
      <c r="E30070" s="1">
        <v>42285</v>
      </c>
      <c r="F30070" s="2">
        <v>0.48276620370370371</v>
      </c>
      <c r="G30070">
        <v>12</v>
      </c>
      <c r="H30070">
        <v>12</v>
      </c>
      <c r="I30070" t="s">
        <v>41</v>
      </c>
      <c r="J30070" t="s">
        <v>22</v>
      </c>
      <c r="K30070" t="s">
        <v>104</v>
      </c>
      <c r="L30070" t="s">
        <v>105</v>
      </c>
    </row>
    <row r="30071" spans="1:12" x14ac:dyDescent="0.35">
      <c r="A30071">
        <v>30070</v>
      </c>
      <c r="B30071">
        <v>13284</v>
      </c>
      <c r="C30071" t="s">
        <v>20</v>
      </c>
      <c r="D30071">
        <v>1</v>
      </c>
      <c r="E30071" s="1">
        <v>42285</v>
      </c>
      <c r="F30071" s="2">
        <v>0.49501157407407409</v>
      </c>
      <c r="G30071">
        <v>18.5</v>
      </c>
      <c r="H30071">
        <v>18.5</v>
      </c>
      <c r="I30071" t="s">
        <v>21</v>
      </c>
      <c r="J30071" t="s">
        <v>22</v>
      </c>
      <c r="K30071" t="s">
        <v>23</v>
      </c>
      <c r="L30071" t="s">
        <v>24</v>
      </c>
    </row>
    <row r="30072" spans="1:12" x14ac:dyDescent="0.35">
      <c r="A30072">
        <v>30071</v>
      </c>
      <c r="B30072">
        <v>13284</v>
      </c>
      <c r="C30072" t="s">
        <v>51</v>
      </c>
      <c r="D30072">
        <v>1</v>
      </c>
      <c r="E30072" s="1">
        <v>42285</v>
      </c>
      <c r="F30072" s="2">
        <v>0.49501157407407409</v>
      </c>
      <c r="G30072">
        <v>12</v>
      </c>
      <c r="H30072">
        <v>12</v>
      </c>
      <c r="I30072" t="s">
        <v>41</v>
      </c>
      <c r="J30072" t="s">
        <v>22</v>
      </c>
      <c r="K30072" t="s">
        <v>52</v>
      </c>
      <c r="L30072" t="s">
        <v>53</v>
      </c>
    </row>
    <row r="30073" spans="1:12" x14ac:dyDescent="0.35">
      <c r="A30073">
        <v>30072</v>
      </c>
      <c r="B30073">
        <v>13284</v>
      </c>
      <c r="C30073" t="s">
        <v>164</v>
      </c>
      <c r="D30073">
        <v>1</v>
      </c>
      <c r="E30073" s="1">
        <v>42285</v>
      </c>
      <c r="F30073" s="2">
        <v>0.49501157407407409</v>
      </c>
      <c r="G30073">
        <v>16.5</v>
      </c>
      <c r="H30073">
        <v>16.5</v>
      </c>
      <c r="I30073" t="s">
        <v>13</v>
      </c>
      <c r="J30073" t="s">
        <v>22</v>
      </c>
      <c r="K30073" t="s">
        <v>63</v>
      </c>
      <c r="L30073" t="s">
        <v>64</v>
      </c>
    </row>
    <row r="30074" spans="1:12" x14ac:dyDescent="0.35">
      <c r="A30074">
        <v>30073</v>
      </c>
      <c r="B30074">
        <v>13285</v>
      </c>
      <c r="C30074" t="s">
        <v>129</v>
      </c>
      <c r="D30074">
        <v>1</v>
      </c>
      <c r="E30074" s="1">
        <v>42285</v>
      </c>
      <c r="F30074" s="2">
        <v>0.49553240740740739</v>
      </c>
      <c r="G30074">
        <v>17.5</v>
      </c>
      <c r="H30074">
        <v>17.5</v>
      </c>
      <c r="I30074" t="s">
        <v>21</v>
      </c>
      <c r="J30074" t="s">
        <v>14</v>
      </c>
      <c r="K30074" t="s">
        <v>130</v>
      </c>
      <c r="L30074" t="s">
        <v>131</v>
      </c>
    </row>
    <row r="30075" spans="1:12" x14ac:dyDescent="0.35">
      <c r="A30075">
        <v>30074</v>
      </c>
      <c r="B30075">
        <v>13286</v>
      </c>
      <c r="C30075" t="s">
        <v>128</v>
      </c>
      <c r="D30075">
        <v>1</v>
      </c>
      <c r="E30075" s="1">
        <v>42285</v>
      </c>
      <c r="F30075" s="2">
        <v>0.50351851851851859</v>
      </c>
      <c r="G30075">
        <v>16</v>
      </c>
      <c r="H30075">
        <v>16</v>
      </c>
      <c r="I30075" t="s">
        <v>13</v>
      </c>
      <c r="J30075" t="s">
        <v>22</v>
      </c>
      <c r="K30075" t="s">
        <v>52</v>
      </c>
      <c r="L30075" t="s">
        <v>53</v>
      </c>
    </row>
    <row r="30076" spans="1:12" x14ac:dyDescent="0.35">
      <c r="A30076">
        <v>30075</v>
      </c>
      <c r="B30076">
        <v>13286</v>
      </c>
      <c r="C30076" t="s">
        <v>113</v>
      </c>
      <c r="D30076">
        <v>1</v>
      </c>
      <c r="E30076" s="1">
        <v>42285</v>
      </c>
      <c r="F30076" s="2">
        <v>0.50351851851851859</v>
      </c>
      <c r="G30076">
        <v>20.25</v>
      </c>
      <c r="H30076">
        <v>20.25</v>
      </c>
      <c r="I30076" t="s">
        <v>21</v>
      </c>
      <c r="J30076" t="s">
        <v>26</v>
      </c>
      <c r="K30076" t="s">
        <v>114</v>
      </c>
      <c r="L30076" t="s">
        <v>115</v>
      </c>
    </row>
    <row r="30077" spans="1:12" x14ac:dyDescent="0.35">
      <c r="A30077">
        <v>30076</v>
      </c>
      <c r="B30077">
        <v>13287</v>
      </c>
      <c r="C30077" t="s">
        <v>54</v>
      </c>
      <c r="D30077">
        <v>1</v>
      </c>
      <c r="E30077" s="1">
        <v>42285</v>
      </c>
      <c r="F30077" s="2">
        <v>0.50590277777777781</v>
      </c>
      <c r="G30077">
        <v>20.5</v>
      </c>
      <c r="H30077">
        <v>20.5</v>
      </c>
      <c r="I30077" t="s">
        <v>21</v>
      </c>
      <c r="J30077" t="s">
        <v>14</v>
      </c>
      <c r="K30077" t="s">
        <v>55</v>
      </c>
      <c r="L30077" t="s">
        <v>56</v>
      </c>
    </row>
    <row r="30078" spans="1:12" x14ac:dyDescent="0.35">
      <c r="A30078">
        <v>30077</v>
      </c>
      <c r="B30078">
        <v>13287</v>
      </c>
      <c r="C30078" t="s">
        <v>143</v>
      </c>
      <c r="D30078">
        <v>1</v>
      </c>
      <c r="E30078" s="1">
        <v>42285</v>
      </c>
      <c r="F30078" s="2">
        <v>0.50590277777777781</v>
      </c>
      <c r="G30078">
        <v>11</v>
      </c>
      <c r="H30078">
        <v>11</v>
      </c>
      <c r="I30078" t="s">
        <v>41</v>
      </c>
      <c r="J30078" t="s">
        <v>14</v>
      </c>
      <c r="K30078" t="s">
        <v>130</v>
      </c>
      <c r="L30078" t="s">
        <v>131</v>
      </c>
    </row>
    <row r="30079" spans="1:12" x14ac:dyDescent="0.35">
      <c r="A30079">
        <v>30078</v>
      </c>
      <c r="B30079">
        <v>13287</v>
      </c>
      <c r="C30079" t="s">
        <v>106</v>
      </c>
      <c r="D30079">
        <v>1</v>
      </c>
      <c r="E30079" s="1">
        <v>42285</v>
      </c>
      <c r="F30079" s="2">
        <v>0.50590277777777781</v>
      </c>
      <c r="G30079">
        <v>12.5</v>
      </c>
      <c r="H30079">
        <v>12.5</v>
      </c>
      <c r="I30079" t="s">
        <v>41</v>
      </c>
      <c r="J30079" t="s">
        <v>26</v>
      </c>
      <c r="K30079" t="s">
        <v>107</v>
      </c>
      <c r="L30079" t="s">
        <v>108</v>
      </c>
    </row>
    <row r="30080" spans="1:12" x14ac:dyDescent="0.35">
      <c r="A30080">
        <v>30079</v>
      </c>
      <c r="B30080">
        <v>13287</v>
      </c>
      <c r="C30080" t="s">
        <v>155</v>
      </c>
      <c r="D30080">
        <v>1</v>
      </c>
      <c r="E30080" s="1">
        <v>42285</v>
      </c>
      <c r="F30080" s="2">
        <v>0.50590277777777781</v>
      </c>
      <c r="G30080">
        <v>16</v>
      </c>
      <c r="H30080">
        <v>16</v>
      </c>
      <c r="I30080" t="s">
        <v>13</v>
      </c>
      <c r="J30080" t="s">
        <v>14</v>
      </c>
      <c r="K30080" t="s">
        <v>45</v>
      </c>
      <c r="L30080" t="s">
        <v>46</v>
      </c>
    </row>
    <row r="30081" spans="1:12" x14ac:dyDescent="0.35">
      <c r="A30081">
        <v>30080</v>
      </c>
      <c r="B30081">
        <v>13288</v>
      </c>
      <c r="C30081" t="s">
        <v>69</v>
      </c>
      <c r="D30081">
        <v>1</v>
      </c>
      <c r="E30081" s="1">
        <v>42285</v>
      </c>
      <c r="F30081" s="2">
        <v>0.51343749999999999</v>
      </c>
      <c r="G30081">
        <v>20.75</v>
      </c>
      <c r="H30081">
        <v>20.75</v>
      </c>
      <c r="I30081" t="s">
        <v>21</v>
      </c>
      <c r="J30081" t="s">
        <v>33</v>
      </c>
      <c r="K30081" t="s">
        <v>70</v>
      </c>
      <c r="L30081" t="s">
        <v>71</v>
      </c>
    </row>
    <row r="30082" spans="1:12" x14ac:dyDescent="0.35">
      <c r="A30082">
        <v>30081</v>
      </c>
      <c r="B30082">
        <v>13289</v>
      </c>
      <c r="C30082" t="s">
        <v>73</v>
      </c>
      <c r="D30082">
        <v>1</v>
      </c>
      <c r="E30082" s="1">
        <v>42285</v>
      </c>
      <c r="F30082" s="2">
        <v>0.5232175925925926</v>
      </c>
      <c r="G30082">
        <v>20.75</v>
      </c>
      <c r="H30082">
        <v>20.75</v>
      </c>
      <c r="I30082" t="s">
        <v>21</v>
      </c>
      <c r="J30082" t="s">
        <v>33</v>
      </c>
      <c r="K30082" t="s">
        <v>74</v>
      </c>
      <c r="L30082" t="s">
        <v>75</v>
      </c>
    </row>
    <row r="30083" spans="1:12" x14ac:dyDescent="0.35">
      <c r="A30083">
        <v>30082</v>
      </c>
      <c r="B30083">
        <v>13289</v>
      </c>
      <c r="C30083" t="s">
        <v>90</v>
      </c>
      <c r="D30083">
        <v>1</v>
      </c>
      <c r="E30083" s="1">
        <v>42285</v>
      </c>
      <c r="F30083" s="2">
        <v>0.5232175925925926</v>
      </c>
      <c r="G30083">
        <v>17.95</v>
      </c>
      <c r="H30083">
        <v>17.95</v>
      </c>
      <c r="I30083" t="s">
        <v>21</v>
      </c>
      <c r="J30083" t="s">
        <v>22</v>
      </c>
      <c r="K30083" t="s">
        <v>91</v>
      </c>
      <c r="L30083" t="s">
        <v>92</v>
      </c>
    </row>
    <row r="30084" spans="1:12" x14ac:dyDescent="0.35">
      <c r="A30084">
        <v>30083</v>
      </c>
      <c r="B30084">
        <v>13290</v>
      </c>
      <c r="C30084" t="s">
        <v>62</v>
      </c>
      <c r="D30084">
        <v>1</v>
      </c>
      <c r="E30084" s="1">
        <v>42285</v>
      </c>
      <c r="F30084" s="2">
        <v>0.52567129629629628</v>
      </c>
      <c r="G30084">
        <v>20.75</v>
      </c>
      <c r="H30084">
        <v>20.75</v>
      </c>
      <c r="I30084" t="s">
        <v>21</v>
      </c>
      <c r="J30084" t="s">
        <v>22</v>
      </c>
      <c r="K30084" t="s">
        <v>63</v>
      </c>
      <c r="L30084" t="s">
        <v>64</v>
      </c>
    </row>
    <row r="30085" spans="1:12" x14ac:dyDescent="0.35">
      <c r="A30085">
        <v>30084</v>
      </c>
      <c r="B30085">
        <v>13291</v>
      </c>
      <c r="C30085" t="s">
        <v>134</v>
      </c>
      <c r="D30085">
        <v>1</v>
      </c>
      <c r="E30085" s="1">
        <v>42285</v>
      </c>
      <c r="F30085" s="2">
        <v>0.53364583333333326</v>
      </c>
      <c r="G30085">
        <v>16.75</v>
      </c>
      <c r="H30085">
        <v>16.75</v>
      </c>
      <c r="I30085" t="s">
        <v>13</v>
      </c>
      <c r="J30085" t="s">
        <v>33</v>
      </c>
      <c r="K30085" t="s">
        <v>124</v>
      </c>
      <c r="L30085" t="s">
        <v>125</v>
      </c>
    </row>
    <row r="30086" spans="1:12" x14ac:dyDescent="0.35">
      <c r="A30086">
        <v>30085</v>
      </c>
      <c r="B30086">
        <v>13291</v>
      </c>
      <c r="C30086" t="s">
        <v>151</v>
      </c>
      <c r="D30086">
        <v>1</v>
      </c>
      <c r="E30086" s="1">
        <v>42285</v>
      </c>
      <c r="F30086" s="2">
        <v>0.53364583333333326</v>
      </c>
      <c r="G30086">
        <v>12.75</v>
      </c>
      <c r="H30086">
        <v>12.75</v>
      </c>
      <c r="I30086" t="s">
        <v>41</v>
      </c>
      <c r="J30086" t="s">
        <v>33</v>
      </c>
      <c r="K30086" t="s">
        <v>34</v>
      </c>
      <c r="L30086" t="s">
        <v>35</v>
      </c>
    </row>
    <row r="30087" spans="1:12" x14ac:dyDescent="0.35">
      <c r="A30087">
        <v>30086</v>
      </c>
      <c r="B30087">
        <v>13292</v>
      </c>
      <c r="C30087" t="s">
        <v>90</v>
      </c>
      <c r="D30087">
        <v>1</v>
      </c>
      <c r="E30087" s="1">
        <v>42285</v>
      </c>
      <c r="F30087" s="2">
        <v>0.53619212962962959</v>
      </c>
      <c r="G30087">
        <v>17.95</v>
      </c>
      <c r="H30087">
        <v>17.95</v>
      </c>
      <c r="I30087" t="s">
        <v>21</v>
      </c>
      <c r="J30087" t="s">
        <v>22</v>
      </c>
      <c r="K30087" t="s">
        <v>91</v>
      </c>
      <c r="L30087" t="s">
        <v>92</v>
      </c>
    </row>
    <row r="30088" spans="1:12" x14ac:dyDescent="0.35">
      <c r="A30088">
        <v>30087</v>
      </c>
      <c r="B30088">
        <v>13292</v>
      </c>
      <c r="C30088" t="s">
        <v>128</v>
      </c>
      <c r="D30088">
        <v>1</v>
      </c>
      <c r="E30088" s="1">
        <v>42285</v>
      </c>
      <c r="F30088" s="2">
        <v>0.53619212962962959</v>
      </c>
      <c r="G30088">
        <v>16</v>
      </c>
      <c r="H30088">
        <v>16</v>
      </c>
      <c r="I30088" t="s">
        <v>13</v>
      </c>
      <c r="J30088" t="s">
        <v>22</v>
      </c>
      <c r="K30088" t="s">
        <v>52</v>
      </c>
      <c r="L30088" t="s">
        <v>53</v>
      </c>
    </row>
    <row r="30089" spans="1:12" x14ac:dyDescent="0.35">
      <c r="A30089">
        <v>30088</v>
      </c>
      <c r="B30089">
        <v>13292</v>
      </c>
      <c r="C30089" t="s">
        <v>25</v>
      </c>
      <c r="D30089">
        <v>2</v>
      </c>
      <c r="E30089" s="1">
        <v>42285</v>
      </c>
      <c r="F30089" s="2">
        <v>0.53619212962962959</v>
      </c>
      <c r="G30089">
        <v>20.75</v>
      </c>
      <c r="H30089">
        <v>41.5</v>
      </c>
      <c r="I30089" t="s">
        <v>21</v>
      </c>
      <c r="J30089" t="s">
        <v>26</v>
      </c>
      <c r="K30089" t="s">
        <v>27</v>
      </c>
      <c r="L30089" t="s">
        <v>28</v>
      </c>
    </row>
    <row r="30090" spans="1:12" x14ac:dyDescent="0.35">
      <c r="A30090">
        <v>30089</v>
      </c>
      <c r="B30090">
        <v>13292</v>
      </c>
      <c r="C30090" t="s">
        <v>57</v>
      </c>
      <c r="D30090">
        <v>1</v>
      </c>
      <c r="E30090" s="1">
        <v>42285</v>
      </c>
      <c r="F30090" s="2">
        <v>0.53619212962962959</v>
      </c>
      <c r="G30090">
        <v>12.5</v>
      </c>
      <c r="H30090">
        <v>12.5</v>
      </c>
      <c r="I30090" t="s">
        <v>41</v>
      </c>
      <c r="J30090" t="s">
        <v>26</v>
      </c>
      <c r="K30090" t="s">
        <v>27</v>
      </c>
      <c r="L30090" t="s">
        <v>28</v>
      </c>
    </row>
    <row r="30091" spans="1:12" x14ac:dyDescent="0.35">
      <c r="A30091">
        <v>30090</v>
      </c>
      <c r="B30091">
        <v>13292</v>
      </c>
      <c r="C30091" t="s">
        <v>112</v>
      </c>
      <c r="D30091">
        <v>1</v>
      </c>
      <c r="E30091" s="1">
        <v>42285</v>
      </c>
      <c r="F30091" s="2">
        <v>0.53619212962962959</v>
      </c>
      <c r="G30091">
        <v>20.5</v>
      </c>
      <c r="H30091">
        <v>20.5</v>
      </c>
      <c r="I30091" t="s">
        <v>21</v>
      </c>
      <c r="J30091" t="s">
        <v>14</v>
      </c>
      <c r="K30091" t="s">
        <v>94</v>
      </c>
      <c r="L30091" t="s">
        <v>95</v>
      </c>
    </row>
    <row r="30092" spans="1:12" x14ac:dyDescent="0.35">
      <c r="A30092">
        <v>30091</v>
      </c>
      <c r="B30092">
        <v>13292</v>
      </c>
      <c r="C30092" t="s">
        <v>145</v>
      </c>
      <c r="D30092">
        <v>1</v>
      </c>
      <c r="E30092" s="1">
        <v>42285</v>
      </c>
      <c r="F30092" s="2">
        <v>0.53619212962962959</v>
      </c>
      <c r="G30092">
        <v>16.5</v>
      </c>
      <c r="H30092">
        <v>16.5</v>
      </c>
      <c r="I30092" t="s">
        <v>13</v>
      </c>
      <c r="J30092" t="s">
        <v>26</v>
      </c>
      <c r="K30092" t="s">
        <v>38</v>
      </c>
      <c r="L30092" t="s">
        <v>39</v>
      </c>
    </row>
    <row r="30093" spans="1:12" x14ac:dyDescent="0.35">
      <c r="A30093">
        <v>30092</v>
      </c>
      <c r="B30093">
        <v>13292</v>
      </c>
      <c r="C30093" t="s">
        <v>117</v>
      </c>
      <c r="D30093">
        <v>1</v>
      </c>
      <c r="E30093" s="1">
        <v>42285</v>
      </c>
      <c r="F30093" s="2">
        <v>0.53619212962962959</v>
      </c>
      <c r="G30093">
        <v>12.75</v>
      </c>
      <c r="H30093">
        <v>12.75</v>
      </c>
      <c r="I30093" t="s">
        <v>41</v>
      </c>
      <c r="J30093" t="s">
        <v>33</v>
      </c>
      <c r="K30093" t="s">
        <v>70</v>
      </c>
      <c r="L30093" t="s">
        <v>71</v>
      </c>
    </row>
    <row r="30094" spans="1:12" x14ac:dyDescent="0.35">
      <c r="A30094">
        <v>30093</v>
      </c>
      <c r="B30094">
        <v>13292</v>
      </c>
      <c r="C30094" t="s">
        <v>152</v>
      </c>
      <c r="D30094">
        <v>1</v>
      </c>
      <c r="E30094" s="1">
        <v>42285</v>
      </c>
      <c r="F30094" s="2">
        <v>0.53619212962962959</v>
      </c>
      <c r="G30094">
        <v>20.75</v>
      </c>
      <c r="H30094">
        <v>20.75</v>
      </c>
      <c r="I30094" t="s">
        <v>21</v>
      </c>
      <c r="J30094" t="s">
        <v>26</v>
      </c>
      <c r="K30094" t="s">
        <v>48</v>
      </c>
      <c r="L30094" t="s">
        <v>49</v>
      </c>
    </row>
    <row r="30095" spans="1:12" x14ac:dyDescent="0.35">
      <c r="A30095">
        <v>30094</v>
      </c>
      <c r="B30095">
        <v>13292</v>
      </c>
      <c r="C30095" t="s">
        <v>155</v>
      </c>
      <c r="D30095">
        <v>1</v>
      </c>
      <c r="E30095" s="1">
        <v>42285</v>
      </c>
      <c r="F30095" s="2">
        <v>0.53619212962962959</v>
      </c>
      <c r="G30095">
        <v>16</v>
      </c>
      <c r="H30095">
        <v>16</v>
      </c>
      <c r="I30095" t="s">
        <v>13</v>
      </c>
      <c r="J30095" t="s">
        <v>14</v>
      </c>
      <c r="K30095" t="s">
        <v>45</v>
      </c>
      <c r="L30095" t="s">
        <v>46</v>
      </c>
    </row>
    <row r="30096" spans="1:12" x14ac:dyDescent="0.35">
      <c r="A30096">
        <v>30095</v>
      </c>
      <c r="B30096">
        <v>13292</v>
      </c>
      <c r="C30096" t="s">
        <v>65</v>
      </c>
      <c r="D30096">
        <v>1</v>
      </c>
      <c r="E30096" s="1">
        <v>42285</v>
      </c>
      <c r="F30096" s="2">
        <v>0.53619212962962959</v>
      </c>
      <c r="G30096">
        <v>12</v>
      </c>
      <c r="H30096">
        <v>12</v>
      </c>
      <c r="I30096" t="s">
        <v>41</v>
      </c>
      <c r="J30096" t="s">
        <v>22</v>
      </c>
      <c r="K30096" t="s">
        <v>66</v>
      </c>
      <c r="L30096" t="s">
        <v>67</v>
      </c>
    </row>
    <row r="30097" spans="1:12" x14ac:dyDescent="0.35">
      <c r="A30097">
        <v>30096</v>
      </c>
      <c r="B30097">
        <v>13293</v>
      </c>
      <c r="C30097" t="s">
        <v>113</v>
      </c>
      <c r="D30097">
        <v>1</v>
      </c>
      <c r="E30097" s="1">
        <v>42285</v>
      </c>
      <c r="F30097" s="2">
        <v>0.55557870370370377</v>
      </c>
      <c r="G30097">
        <v>20.25</v>
      </c>
      <c r="H30097">
        <v>20.25</v>
      </c>
      <c r="I30097" t="s">
        <v>21</v>
      </c>
      <c r="J30097" t="s">
        <v>26</v>
      </c>
      <c r="K30097" t="s">
        <v>114</v>
      </c>
      <c r="L30097" t="s">
        <v>115</v>
      </c>
    </row>
    <row r="30098" spans="1:12" x14ac:dyDescent="0.35">
      <c r="A30098">
        <v>30097</v>
      </c>
      <c r="B30098">
        <v>13293</v>
      </c>
      <c r="C30098" t="s">
        <v>144</v>
      </c>
      <c r="D30098">
        <v>1</v>
      </c>
      <c r="E30098" s="1">
        <v>42285</v>
      </c>
      <c r="F30098" s="2">
        <v>0.55557870370370377</v>
      </c>
      <c r="G30098">
        <v>16.5</v>
      </c>
      <c r="H30098">
        <v>16.5</v>
      </c>
      <c r="I30098" t="s">
        <v>13</v>
      </c>
      <c r="J30098" t="s">
        <v>26</v>
      </c>
      <c r="K30098" t="s">
        <v>48</v>
      </c>
      <c r="L30098" t="s">
        <v>49</v>
      </c>
    </row>
    <row r="30099" spans="1:12" x14ac:dyDescent="0.35">
      <c r="A30099">
        <v>30098</v>
      </c>
      <c r="B30099">
        <v>13294</v>
      </c>
      <c r="C30099" t="s">
        <v>90</v>
      </c>
      <c r="D30099">
        <v>1</v>
      </c>
      <c r="E30099" s="1">
        <v>42285</v>
      </c>
      <c r="F30099" s="2">
        <v>0.55675925925925929</v>
      </c>
      <c r="G30099">
        <v>17.95</v>
      </c>
      <c r="H30099">
        <v>17.95</v>
      </c>
      <c r="I30099" t="s">
        <v>21</v>
      </c>
      <c r="J30099" t="s">
        <v>22</v>
      </c>
      <c r="K30099" t="s">
        <v>91</v>
      </c>
      <c r="L30099" t="s">
        <v>92</v>
      </c>
    </row>
    <row r="30100" spans="1:12" x14ac:dyDescent="0.35">
      <c r="A30100">
        <v>30099</v>
      </c>
      <c r="B30100">
        <v>13295</v>
      </c>
      <c r="C30100" t="s">
        <v>80</v>
      </c>
      <c r="D30100">
        <v>1</v>
      </c>
      <c r="E30100" s="1">
        <v>42285</v>
      </c>
      <c r="F30100" s="2">
        <v>0.55836805555555558</v>
      </c>
      <c r="G30100">
        <v>12.75</v>
      </c>
      <c r="H30100">
        <v>12.75</v>
      </c>
      <c r="I30100" t="s">
        <v>41</v>
      </c>
      <c r="J30100" t="s">
        <v>33</v>
      </c>
      <c r="K30100" t="s">
        <v>74</v>
      </c>
      <c r="L30100" t="s">
        <v>75</v>
      </c>
    </row>
    <row r="30101" spans="1:12" x14ac:dyDescent="0.35">
      <c r="A30101">
        <v>30100</v>
      </c>
      <c r="B30101">
        <v>13296</v>
      </c>
      <c r="C30101" t="s">
        <v>118</v>
      </c>
      <c r="D30101">
        <v>1</v>
      </c>
      <c r="E30101" s="1">
        <v>42285</v>
      </c>
      <c r="F30101" s="2">
        <v>0.56343750000000004</v>
      </c>
      <c r="G30101">
        <v>16.75</v>
      </c>
      <c r="H30101">
        <v>16.75</v>
      </c>
      <c r="I30101" t="s">
        <v>13</v>
      </c>
      <c r="J30101" t="s">
        <v>33</v>
      </c>
      <c r="K30101" t="s">
        <v>42</v>
      </c>
      <c r="L30101" t="s">
        <v>43</v>
      </c>
    </row>
    <row r="30102" spans="1:12" x14ac:dyDescent="0.35">
      <c r="A30102">
        <v>30101</v>
      </c>
      <c r="B30102">
        <v>13296</v>
      </c>
      <c r="C30102" t="s">
        <v>160</v>
      </c>
      <c r="D30102">
        <v>1</v>
      </c>
      <c r="E30102" s="1">
        <v>42285</v>
      </c>
      <c r="F30102" s="2">
        <v>0.56343750000000004</v>
      </c>
      <c r="G30102">
        <v>12</v>
      </c>
      <c r="H30102">
        <v>12</v>
      </c>
      <c r="I30102" t="s">
        <v>41</v>
      </c>
      <c r="J30102" t="s">
        <v>14</v>
      </c>
      <c r="K30102" t="s">
        <v>55</v>
      </c>
      <c r="L30102" t="s">
        <v>56</v>
      </c>
    </row>
    <row r="30103" spans="1:12" x14ac:dyDescent="0.35">
      <c r="A30103">
        <v>30102</v>
      </c>
      <c r="B30103">
        <v>13296</v>
      </c>
      <c r="C30103" t="s">
        <v>133</v>
      </c>
      <c r="D30103">
        <v>1</v>
      </c>
      <c r="E30103" s="1">
        <v>42285</v>
      </c>
      <c r="F30103" s="2">
        <v>0.56343750000000004</v>
      </c>
      <c r="G30103">
        <v>16.5</v>
      </c>
      <c r="H30103">
        <v>16.5</v>
      </c>
      <c r="I30103" t="s">
        <v>13</v>
      </c>
      <c r="J30103" t="s">
        <v>26</v>
      </c>
      <c r="K30103" t="s">
        <v>107</v>
      </c>
      <c r="L30103" t="s">
        <v>108</v>
      </c>
    </row>
    <row r="30104" spans="1:12" x14ac:dyDescent="0.35">
      <c r="A30104">
        <v>30103</v>
      </c>
      <c r="B30104">
        <v>13296</v>
      </c>
      <c r="C30104" t="s">
        <v>147</v>
      </c>
      <c r="D30104">
        <v>1</v>
      </c>
      <c r="E30104" s="1">
        <v>42285</v>
      </c>
      <c r="F30104" s="2">
        <v>0.56343750000000004</v>
      </c>
      <c r="G30104">
        <v>16.75</v>
      </c>
      <c r="H30104">
        <v>16.75</v>
      </c>
      <c r="I30104" t="s">
        <v>13</v>
      </c>
      <c r="J30104" t="s">
        <v>33</v>
      </c>
      <c r="K30104" t="s">
        <v>70</v>
      </c>
      <c r="L30104" t="s">
        <v>71</v>
      </c>
    </row>
    <row r="30105" spans="1:12" x14ac:dyDescent="0.35">
      <c r="A30105">
        <v>30104</v>
      </c>
      <c r="B30105">
        <v>13297</v>
      </c>
      <c r="C30105" t="s">
        <v>59</v>
      </c>
      <c r="D30105">
        <v>1</v>
      </c>
      <c r="E30105" s="1">
        <v>42285</v>
      </c>
      <c r="F30105" s="2">
        <v>0.58069444444444451</v>
      </c>
      <c r="G30105">
        <v>20.75</v>
      </c>
      <c r="H30105">
        <v>20.75</v>
      </c>
      <c r="I30105" t="s">
        <v>21</v>
      </c>
      <c r="J30105" t="s">
        <v>26</v>
      </c>
      <c r="K30105" t="s">
        <v>60</v>
      </c>
      <c r="L30105" t="s">
        <v>61</v>
      </c>
    </row>
    <row r="30106" spans="1:12" x14ac:dyDescent="0.35">
      <c r="A30106">
        <v>30105</v>
      </c>
      <c r="B30106">
        <v>13298</v>
      </c>
      <c r="C30106" t="s">
        <v>113</v>
      </c>
      <c r="D30106">
        <v>1</v>
      </c>
      <c r="E30106" s="1">
        <v>42285</v>
      </c>
      <c r="F30106" s="2">
        <v>0.59219907407407402</v>
      </c>
      <c r="G30106">
        <v>20.25</v>
      </c>
      <c r="H30106">
        <v>20.25</v>
      </c>
      <c r="I30106" t="s">
        <v>21</v>
      </c>
      <c r="J30106" t="s">
        <v>26</v>
      </c>
      <c r="K30106" t="s">
        <v>114</v>
      </c>
      <c r="L30106" t="s">
        <v>115</v>
      </c>
    </row>
    <row r="30107" spans="1:12" x14ac:dyDescent="0.35">
      <c r="A30107">
        <v>30106</v>
      </c>
      <c r="B30107">
        <v>13299</v>
      </c>
      <c r="C30107" t="s">
        <v>12</v>
      </c>
      <c r="D30107">
        <v>1</v>
      </c>
      <c r="E30107" s="1">
        <v>42285</v>
      </c>
      <c r="F30107" s="2">
        <v>0.5992939814814815</v>
      </c>
      <c r="G30107">
        <v>13.25</v>
      </c>
      <c r="H30107">
        <v>13.25</v>
      </c>
      <c r="I30107" t="s">
        <v>13</v>
      </c>
      <c r="J30107" t="s">
        <v>14</v>
      </c>
      <c r="K30107" t="s">
        <v>15</v>
      </c>
      <c r="L30107" t="s">
        <v>16</v>
      </c>
    </row>
    <row r="30108" spans="1:12" x14ac:dyDescent="0.35">
      <c r="A30108">
        <v>30107</v>
      </c>
      <c r="B30108">
        <v>13300</v>
      </c>
      <c r="C30108" t="s">
        <v>73</v>
      </c>
      <c r="D30108">
        <v>1</v>
      </c>
      <c r="E30108" s="1">
        <v>42285</v>
      </c>
      <c r="F30108" s="2">
        <v>0.61743055555555559</v>
      </c>
      <c r="G30108">
        <v>20.75</v>
      </c>
      <c r="H30108">
        <v>20.75</v>
      </c>
      <c r="I30108" t="s">
        <v>21</v>
      </c>
      <c r="J30108" t="s">
        <v>33</v>
      </c>
      <c r="K30108" t="s">
        <v>74</v>
      </c>
      <c r="L30108" t="s">
        <v>75</v>
      </c>
    </row>
    <row r="30109" spans="1:12" x14ac:dyDescent="0.35">
      <c r="A30109">
        <v>30108</v>
      </c>
      <c r="B30109">
        <v>13300</v>
      </c>
      <c r="C30109" t="s">
        <v>159</v>
      </c>
      <c r="D30109">
        <v>1</v>
      </c>
      <c r="E30109" s="1">
        <v>42285</v>
      </c>
      <c r="F30109" s="2">
        <v>0.61743055555555559</v>
      </c>
      <c r="G30109">
        <v>16.75</v>
      </c>
      <c r="H30109">
        <v>16.75</v>
      </c>
      <c r="I30109" t="s">
        <v>13</v>
      </c>
      <c r="J30109" t="s">
        <v>22</v>
      </c>
      <c r="K30109" t="s">
        <v>101</v>
      </c>
      <c r="L30109" t="s">
        <v>102</v>
      </c>
    </row>
    <row r="30110" spans="1:12" x14ac:dyDescent="0.35">
      <c r="A30110">
        <v>30109</v>
      </c>
      <c r="B30110">
        <v>13301</v>
      </c>
      <c r="C30110" t="s">
        <v>165</v>
      </c>
      <c r="D30110">
        <v>1</v>
      </c>
      <c r="E30110" s="1">
        <v>42285</v>
      </c>
      <c r="F30110" s="2">
        <v>0.6460069444444444</v>
      </c>
      <c r="G30110">
        <v>23.65</v>
      </c>
      <c r="H30110">
        <v>23.65</v>
      </c>
      <c r="I30110" t="s">
        <v>41</v>
      </c>
      <c r="J30110" t="s">
        <v>26</v>
      </c>
      <c r="K30110" t="s">
        <v>166</v>
      </c>
      <c r="L30110" t="s">
        <v>167</v>
      </c>
    </row>
    <row r="30111" spans="1:12" x14ac:dyDescent="0.35">
      <c r="A30111">
        <v>30110</v>
      </c>
      <c r="B30111">
        <v>13301</v>
      </c>
      <c r="C30111" t="s">
        <v>25</v>
      </c>
      <c r="D30111">
        <v>1</v>
      </c>
      <c r="E30111" s="1">
        <v>42285</v>
      </c>
      <c r="F30111" s="2">
        <v>0.6460069444444444</v>
      </c>
      <c r="G30111">
        <v>20.75</v>
      </c>
      <c r="H30111">
        <v>20.75</v>
      </c>
      <c r="I30111" t="s">
        <v>21</v>
      </c>
      <c r="J30111" t="s">
        <v>26</v>
      </c>
      <c r="K30111" t="s">
        <v>27</v>
      </c>
      <c r="L30111" t="s">
        <v>28</v>
      </c>
    </row>
    <row r="30112" spans="1:12" x14ac:dyDescent="0.35">
      <c r="A30112">
        <v>30111</v>
      </c>
      <c r="B30112">
        <v>13301</v>
      </c>
      <c r="C30112" t="s">
        <v>77</v>
      </c>
      <c r="D30112">
        <v>1</v>
      </c>
      <c r="E30112" s="1">
        <v>42285</v>
      </c>
      <c r="F30112" s="2">
        <v>0.6460069444444444</v>
      </c>
      <c r="G30112">
        <v>15.25</v>
      </c>
      <c r="H30112">
        <v>15.25</v>
      </c>
      <c r="I30112" t="s">
        <v>21</v>
      </c>
      <c r="J30112" t="s">
        <v>14</v>
      </c>
      <c r="K30112" t="s">
        <v>78</v>
      </c>
      <c r="L30112" t="s">
        <v>79</v>
      </c>
    </row>
    <row r="30113" spans="1:12" x14ac:dyDescent="0.35">
      <c r="A30113">
        <v>30112</v>
      </c>
      <c r="B30113">
        <v>13301</v>
      </c>
      <c r="C30113" t="s">
        <v>151</v>
      </c>
      <c r="D30113">
        <v>1</v>
      </c>
      <c r="E30113" s="1">
        <v>42285</v>
      </c>
      <c r="F30113" s="2">
        <v>0.6460069444444444</v>
      </c>
      <c r="G30113">
        <v>12.75</v>
      </c>
      <c r="H30113">
        <v>12.75</v>
      </c>
      <c r="I30113" t="s">
        <v>41</v>
      </c>
      <c r="J30113" t="s">
        <v>33</v>
      </c>
      <c r="K30113" t="s">
        <v>34</v>
      </c>
      <c r="L30113" t="s">
        <v>35</v>
      </c>
    </row>
    <row r="30114" spans="1:12" x14ac:dyDescent="0.35">
      <c r="A30114">
        <v>30113</v>
      </c>
      <c r="B30114">
        <v>13302</v>
      </c>
      <c r="C30114" t="s">
        <v>133</v>
      </c>
      <c r="D30114">
        <v>1</v>
      </c>
      <c r="E30114" s="1">
        <v>42285</v>
      </c>
      <c r="F30114" s="2">
        <v>0.6663310185185185</v>
      </c>
      <c r="G30114">
        <v>16.5</v>
      </c>
      <c r="H30114">
        <v>16.5</v>
      </c>
      <c r="I30114" t="s">
        <v>13</v>
      </c>
      <c r="J30114" t="s">
        <v>26</v>
      </c>
      <c r="K30114" t="s">
        <v>107</v>
      </c>
      <c r="L30114" t="s">
        <v>108</v>
      </c>
    </row>
    <row r="30115" spans="1:12" x14ac:dyDescent="0.35">
      <c r="A30115">
        <v>30114</v>
      </c>
      <c r="B30115">
        <v>13303</v>
      </c>
      <c r="C30115" t="s">
        <v>134</v>
      </c>
      <c r="D30115">
        <v>1</v>
      </c>
      <c r="E30115" s="1">
        <v>42285</v>
      </c>
      <c r="F30115" s="2">
        <v>0.67133101851851851</v>
      </c>
      <c r="G30115">
        <v>16.75</v>
      </c>
      <c r="H30115">
        <v>16.75</v>
      </c>
      <c r="I30115" t="s">
        <v>13</v>
      </c>
      <c r="J30115" t="s">
        <v>33</v>
      </c>
      <c r="K30115" t="s">
        <v>124</v>
      </c>
      <c r="L30115" t="s">
        <v>125</v>
      </c>
    </row>
    <row r="30116" spans="1:12" x14ac:dyDescent="0.35">
      <c r="A30116">
        <v>30115</v>
      </c>
      <c r="B30116">
        <v>13303</v>
      </c>
      <c r="C30116" t="s">
        <v>69</v>
      </c>
      <c r="D30116">
        <v>1</v>
      </c>
      <c r="E30116" s="1">
        <v>42285</v>
      </c>
      <c r="F30116" s="2">
        <v>0.67133101851851851</v>
      </c>
      <c r="G30116">
        <v>20.75</v>
      </c>
      <c r="H30116">
        <v>20.75</v>
      </c>
      <c r="I30116" t="s">
        <v>21</v>
      </c>
      <c r="J30116" t="s">
        <v>33</v>
      </c>
      <c r="K30116" t="s">
        <v>70</v>
      </c>
      <c r="L30116" t="s">
        <v>71</v>
      </c>
    </row>
    <row r="30117" spans="1:12" x14ac:dyDescent="0.35">
      <c r="A30117">
        <v>30116</v>
      </c>
      <c r="B30117">
        <v>13303</v>
      </c>
      <c r="C30117" t="s">
        <v>162</v>
      </c>
      <c r="D30117">
        <v>1</v>
      </c>
      <c r="E30117" s="1">
        <v>42285</v>
      </c>
      <c r="F30117" s="2">
        <v>0.67133101851851851</v>
      </c>
      <c r="G30117">
        <v>16</v>
      </c>
      <c r="H30117">
        <v>16</v>
      </c>
      <c r="I30117" t="s">
        <v>13</v>
      </c>
      <c r="J30117" t="s">
        <v>22</v>
      </c>
      <c r="K30117" t="s">
        <v>110</v>
      </c>
      <c r="L30117" t="s">
        <v>111</v>
      </c>
    </row>
    <row r="30118" spans="1:12" x14ac:dyDescent="0.35">
      <c r="A30118">
        <v>30117</v>
      </c>
      <c r="B30118">
        <v>13304</v>
      </c>
      <c r="C30118" t="s">
        <v>120</v>
      </c>
      <c r="D30118">
        <v>1</v>
      </c>
      <c r="E30118" s="1">
        <v>42285</v>
      </c>
      <c r="F30118" s="2">
        <v>0.67222222222222217</v>
      </c>
      <c r="G30118">
        <v>12.5</v>
      </c>
      <c r="H30118">
        <v>12.5</v>
      </c>
      <c r="I30118" t="s">
        <v>41</v>
      </c>
      <c r="J30118" t="s">
        <v>26</v>
      </c>
      <c r="K30118" t="s">
        <v>38</v>
      </c>
      <c r="L30118" t="s">
        <v>39</v>
      </c>
    </row>
    <row r="30119" spans="1:12" x14ac:dyDescent="0.35">
      <c r="A30119">
        <v>30118</v>
      </c>
      <c r="B30119">
        <v>13305</v>
      </c>
      <c r="C30119" t="s">
        <v>72</v>
      </c>
      <c r="D30119">
        <v>1</v>
      </c>
      <c r="E30119" s="1">
        <v>42285</v>
      </c>
      <c r="F30119" s="2">
        <v>0.6746064814814815</v>
      </c>
      <c r="G30119">
        <v>20.75</v>
      </c>
      <c r="H30119">
        <v>20.75</v>
      </c>
      <c r="I30119" t="s">
        <v>21</v>
      </c>
      <c r="J30119" t="s">
        <v>33</v>
      </c>
      <c r="K30119" t="s">
        <v>42</v>
      </c>
      <c r="L30119" t="s">
        <v>43</v>
      </c>
    </row>
    <row r="30120" spans="1:12" x14ac:dyDescent="0.35">
      <c r="A30120">
        <v>30119</v>
      </c>
      <c r="B30120">
        <v>13305</v>
      </c>
      <c r="C30120" t="s">
        <v>73</v>
      </c>
      <c r="D30120">
        <v>1</v>
      </c>
      <c r="E30120" s="1">
        <v>42285</v>
      </c>
      <c r="F30120" s="2">
        <v>0.6746064814814815</v>
      </c>
      <c r="G30120">
        <v>20.75</v>
      </c>
      <c r="H30120">
        <v>20.75</v>
      </c>
      <c r="I30120" t="s">
        <v>21</v>
      </c>
      <c r="J30120" t="s">
        <v>33</v>
      </c>
      <c r="K30120" t="s">
        <v>74</v>
      </c>
      <c r="L30120" t="s">
        <v>75</v>
      </c>
    </row>
    <row r="30121" spans="1:12" x14ac:dyDescent="0.35">
      <c r="A30121">
        <v>30120</v>
      </c>
      <c r="B30121">
        <v>13305</v>
      </c>
      <c r="C30121" t="s">
        <v>59</v>
      </c>
      <c r="D30121">
        <v>1</v>
      </c>
      <c r="E30121" s="1">
        <v>42285</v>
      </c>
      <c r="F30121" s="2">
        <v>0.6746064814814815</v>
      </c>
      <c r="G30121">
        <v>20.75</v>
      </c>
      <c r="H30121">
        <v>20.75</v>
      </c>
      <c r="I30121" t="s">
        <v>21</v>
      </c>
      <c r="J30121" t="s">
        <v>26</v>
      </c>
      <c r="K30121" t="s">
        <v>60</v>
      </c>
      <c r="L30121" t="s">
        <v>61</v>
      </c>
    </row>
    <row r="30122" spans="1:12" x14ac:dyDescent="0.35">
      <c r="A30122">
        <v>30121</v>
      </c>
      <c r="B30122">
        <v>13305</v>
      </c>
      <c r="C30122" t="s">
        <v>140</v>
      </c>
      <c r="D30122">
        <v>1</v>
      </c>
      <c r="E30122" s="1">
        <v>42285</v>
      </c>
      <c r="F30122" s="2">
        <v>0.6746064814814815</v>
      </c>
      <c r="G30122">
        <v>25.5</v>
      </c>
      <c r="H30122">
        <v>25.5</v>
      </c>
      <c r="I30122" t="s">
        <v>141</v>
      </c>
      <c r="J30122" t="s">
        <v>14</v>
      </c>
      <c r="K30122" t="s">
        <v>45</v>
      </c>
      <c r="L30122" t="s">
        <v>46</v>
      </c>
    </row>
    <row r="30123" spans="1:12" x14ac:dyDescent="0.35">
      <c r="A30123">
        <v>30122</v>
      </c>
      <c r="B30123">
        <v>13306</v>
      </c>
      <c r="C30123" t="s">
        <v>84</v>
      </c>
      <c r="D30123">
        <v>1</v>
      </c>
      <c r="E30123" s="1">
        <v>42285</v>
      </c>
      <c r="F30123" s="2">
        <v>0.6777777777777777</v>
      </c>
      <c r="G30123">
        <v>12</v>
      </c>
      <c r="H30123">
        <v>12</v>
      </c>
      <c r="I30123" t="s">
        <v>41</v>
      </c>
      <c r="J30123" t="s">
        <v>14</v>
      </c>
      <c r="K30123" t="s">
        <v>85</v>
      </c>
      <c r="L30123" t="s">
        <v>86</v>
      </c>
    </row>
    <row r="30124" spans="1:12" x14ac:dyDescent="0.35">
      <c r="A30124">
        <v>30123</v>
      </c>
      <c r="B30124">
        <v>13306</v>
      </c>
      <c r="C30124" t="s">
        <v>12</v>
      </c>
      <c r="D30124">
        <v>1</v>
      </c>
      <c r="E30124" s="1">
        <v>42285</v>
      </c>
      <c r="F30124" s="2">
        <v>0.6777777777777777</v>
      </c>
      <c r="G30124">
        <v>13.25</v>
      </c>
      <c r="H30124">
        <v>13.25</v>
      </c>
      <c r="I30124" t="s">
        <v>13</v>
      </c>
      <c r="J30124" t="s">
        <v>14</v>
      </c>
      <c r="K30124" t="s">
        <v>15</v>
      </c>
      <c r="L30124" t="s">
        <v>16</v>
      </c>
    </row>
    <row r="30125" spans="1:12" x14ac:dyDescent="0.35">
      <c r="A30125">
        <v>30124</v>
      </c>
      <c r="B30125">
        <v>13306</v>
      </c>
      <c r="C30125" t="s">
        <v>154</v>
      </c>
      <c r="D30125">
        <v>1</v>
      </c>
      <c r="E30125" s="1">
        <v>42285</v>
      </c>
      <c r="F30125" s="2">
        <v>0.6777777777777777</v>
      </c>
      <c r="G30125">
        <v>16</v>
      </c>
      <c r="H30125">
        <v>16</v>
      </c>
      <c r="I30125" t="s">
        <v>13</v>
      </c>
      <c r="J30125" t="s">
        <v>22</v>
      </c>
      <c r="K30125" t="s">
        <v>66</v>
      </c>
      <c r="L30125" t="s">
        <v>67</v>
      </c>
    </row>
    <row r="30126" spans="1:12" x14ac:dyDescent="0.35">
      <c r="A30126">
        <v>30125</v>
      </c>
      <c r="B30126">
        <v>13306</v>
      </c>
      <c r="C30126" t="s">
        <v>65</v>
      </c>
      <c r="D30126">
        <v>1</v>
      </c>
      <c r="E30126" s="1">
        <v>42285</v>
      </c>
      <c r="F30126" s="2">
        <v>0.6777777777777777</v>
      </c>
      <c r="G30126">
        <v>12</v>
      </c>
      <c r="H30126">
        <v>12</v>
      </c>
      <c r="I30126" t="s">
        <v>41</v>
      </c>
      <c r="J30126" t="s">
        <v>22</v>
      </c>
      <c r="K30126" t="s">
        <v>66</v>
      </c>
      <c r="L30126" t="s">
        <v>67</v>
      </c>
    </row>
    <row r="30127" spans="1:12" x14ac:dyDescent="0.35">
      <c r="A30127">
        <v>30126</v>
      </c>
      <c r="B30127">
        <v>13307</v>
      </c>
      <c r="C30127" t="s">
        <v>156</v>
      </c>
      <c r="D30127">
        <v>1</v>
      </c>
      <c r="E30127" s="1">
        <v>42285</v>
      </c>
      <c r="F30127" s="2">
        <v>0.68056712962962962</v>
      </c>
      <c r="G30127">
        <v>12.75</v>
      </c>
      <c r="H30127">
        <v>12.75</v>
      </c>
      <c r="I30127" t="s">
        <v>41</v>
      </c>
      <c r="J30127" t="s">
        <v>33</v>
      </c>
      <c r="K30127" t="s">
        <v>82</v>
      </c>
      <c r="L30127" t="s">
        <v>83</v>
      </c>
    </row>
    <row r="30128" spans="1:12" x14ac:dyDescent="0.35">
      <c r="A30128">
        <v>30127</v>
      </c>
      <c r="B30128">
        <v>13307</v>
      </c>
      <c r="C30128" t="s">
        <v>54</v>
      </c>
      <c r="D30128">
        <v>1</v>
      </c>
      <c r="E30128" s="1">
        <v>42285</v>
      </c>
      <c r="F30128" s="2">
        <v>0.68056712962962962</v>
      </c>
      <c r="G30128">
        <v>20.5</v>
      </c>
      <c r="H30128">
        <v>20.5</v>
      </c>
      <c r="I30128" t="s">
        <v>21</v>
      </c>
      <c r="J30128" t="s">
        <v>14</v>
      </c>
      <c r="K30128" t="s">
        <v>55</v>
      </c>
      <c r="L30128" t="s">
        <v>56</v>
      </c>
    </row>
    <row r="30129" spans="1:12" x14ac:dyDescent="0.35">
      <c r="A30129">
        <v>30128</v>
      </c>
      <c r="B30129">
        <v>13308</v>
      </c>
      <c r="C30129" t="s">
        <v>126</v>
      </c>
      <c r="D30129">
        <v>1</v>
      </c>
      <c r="E30129" s="1">
        <v>42285</v>
      </c>
      <c r="F30129" s="2">
        <v>0.69255787037037031</v>
      </c>
      <c r="G30129">
        <v>9.75</v>
      </c>
      <c r="H30129">
        <v>9.75</v>
      </c>
      <c r="I30129" t="s">
        <v>41</v>
      </c>
      <c r="J30129" t="s">
        <v>14</v>
      </c>
      <c r="K30129" t="s">
        <v>78</v>
      </c>
      <c r="L30129" t="s">
        <v>79</v>
      </c>
    </row>
    <row r="30130" spans="1:12" x14ac:dyDescent="0.35">
      <c r="A30130">
        <v>30129</v>
      </c>
      <c r="B30130">
        <v>13309</v>
      </c>
      <c r="C30130" t="s">
        <v>68</v>
      </c>
      <c r="D30130">
        <v>1</v>
      </c>
      <c r="E30130" s="1">
        <v>42285</v>
      </c>
      <c r="F30130" s="2">
        <v>0.70513888888888887</v>
      </c>
      <c r="G30130">
        <v>20.25</v>
      </c>
      <c r="H30130">
        <v>20.25</v>
      </c>
      <c r="I30130" t="s">
        <v>21</v>
      </c>
      <c r="J30130" t="s">
        <v>22</v>
      </c>
      <c r="K30130" t="s">
        <v>30</v>
      </c>
      <c r="L30130" t="s">
        <v>31</v>
      </c>
    </row>
    <row r="30131" spans="1:12" x14ac:dyDescent="0.35">
      <c r="A30131">
        <v>30130</v>
      </c>
      <c r="B30131">
        <v>13310</v>
      </c>
      <c r="C30131" t="s">
        <v>153</v>
      </c>
      <c r="D30131">
        <v>1</v>
      </c>
      <c r="E30131" s="1">
        <v>42285</v>
      </c>
      <c r="F30131" s="2">
        <v>0.70777777777777784</v>
      </c>
      <c r="G30131">
        <v>21</v>
      </c>
      <c r="H30131">
        <v>21</v>
      </c>
      <c r="I30131" t="s">
        <v>21</v>
      </c>
      <c r="J30131" t="s">
        <v>22</v>
      </c>
      <c r="K30131" t="s">
        <v>101</v>
      </c>
      <c r="L30131" t="s">
        <v>102</v>
      </c>
    </row>
    <row r="30132" spans="1:12" x14ac:dyDescent="0.35">
      <c r="A30132">
        <v>30131</v>
      </c>
      <c r="B30132">
        <v>13310</v>
      </c>
      <c r="C30132" t="s">
        <v>120</v>
      </c>
      <c r="D30132">
        <v>1</v>
      </c>
      <c r="E30132" s="1">
        <v>42285</v>
      </c>
      <c r="F30132" s="2">
        <v>0.70777777777777784</v>
      </c>
      <c r="G30132">
        <v>12.5</v>
      </c>
      <c r="H30132">
        <v>12.5</v>
      </c>
      <c r="I30132" t="s">
        <v>41</v>
      </c>
      <c r="J30132" t="s">
        <v>26</v>
      </c>
      <c r="K30132" t="s">
        <v>38</v>
      </c>
      <c r="L30132" t="s">
        <v>39</v>
      </c>
    </row>
    <row r="30133" spans="1:12" x14ac:dyDescent="0.35">
      <c r="A30133">
        <v>30132</v>
      </c>
      <c r="B30133">
        <v>13311</v>
      </c>
      <c r="C30133" t="s">
        <v>17</v>
      </c>
      <c r="D30133">
        <v>1</v>
      </c>
      <c r="E30133" s="1">
        <v>42285</v>
      </c>
      <c r="F30133" s="2">
        <v>0.70811342592592597</v>
      </c>
      <c r="G30133">
        <v>16</v>
      </c>
      <c r="H30133">
        <v>16</v>
      </c>
      <c r="I30133" t="s">
        <v>13</v>
      </c>
      <c r="J30133" t="s">
        <v>14</v>
      </c>
      <c r="K30133" t="s">
        <v>18</v>
      </c>
      <c r="L30133" t="s">
        <v>19</v>
      </c>
    </row>
    <row r="30134" spans="1:12" x14ac:dyDescent="0.35">
      <c r="A30134">
        <v>30133</v>
      </c>
      <c r="B30134">
        <v>13311</v>
      </c>
      <c r="C30134" t="s">
        <v>90</v>
      </c>
      <c r="D30134">
        <v>1</v>
      </c>
      <c r="E30134" s="1">
        <v>42285</v>
      </c>
      <c r="F30134" s="2">
        <v>0.70811342592592597</v>
      </c>
      <c r="G30134">
        <v>17.95</v>
      </c>
      <c r="H30134">
        <v>17.95</v>
      </c>
      <c r="I30134" t="s">
        <v>21</v>
      </c>
      <c r="J30134" t="s">
        <v>22</v>
      </c>
      <c r="K30134" t="s">
        <v>91</v>
      </c>
      <c r="L30134" t="s">
        <v>92</v>
      </c>
    </row>
    <row r="30135" spans="1:12" x14ac:dyDescent="0.35">
      <c r="A30135">
        <v>30134</v>
      </c>
      <c r="B30135">
        <v>13311</v>
      </c>
      <c r="C30135" t="s">
        <v>25</v>
      </c>
      <c r="D30135">
        <v>1</v>
      </c>
      <c r="E30135" s="1">
        <v>42285</v>
      </c>
      <c r="F30135" s="2">
        <v>0.70811342592592597</v>
      </c>
      <c r="G30135">
        <v>20.75</v>
      </c>
      <c r="H30135">
        <v>20.75</v>
      </c>
      <c r="I30135" t="s">
        <v>21</v>
      </c>
      <c r="J30135" t="s">
        <v>26</v>
      </c>
      <c r="K30135" t="s">
        <v>27</v>
      </c>
      <c r="L30135" t="s">
        <v>28</v>
      </c>
    </row>
    <row r="30136" spans="1:12" x14ac:dyDescent="0.35">
      <c r="A30136">
        <v>30135</v>
      </c>
      <c r="B30136">
        <v>13312</v>
      </c>
      <c r="C30136" t="s">
        <v>159</v>
      </c>
      <c r="D30136">
        <v>1</v>
      </c>
      <c r="E30136" s="1">
        <v>42285</v>
      </c>
      <c r="F30136" s="2">
        <v>0.7287731481481482</v>
      </c>
      <c r="G30136">
        <v>16.75</v>
      </c>
      <c r="H30136">
        <v>16.75</v>
      </c>
      <c r="I30136" t="s">
        <v>13</v>
      </c>
      <c r="J30136" t="s">
        <v>22</v>
      </c>
      <c r="K30136" t="s">
        <v>101</v>
      </c>
      <c r="L30136" t="s">
        <v>102</v>
      </c>
    </row>
    <row r="30137" spans="1:12" x14ac:dyDescent="0.35">
      <c r="A30137">
        <v>30136</v>
      </c>
      <c r="B30137">
        <v>13313</v>
      </c>
      <c r="C30137" t="s">
        <v>152</v>
      </c>
      <c r="D30137">
        <v>1</v>
      </c>
      <c r="E30137" s="1">
        <v>42285</v>
      </c>
      <c r="F30137" s="2">
        <v>0.72918981481481471</v>
      </c>
      <c r="G30137">
        <v>20.75</v>
      </c>
      <c r="H30137">
        <v>20.75</v>
      </c>
      <c r="I30137" t="s">
        <v>21</v>
      </c>
      <c r="J30137" t="s">
        <v>26</v>
      </c>
      <c r="K30137" t="s">
        <v>48</v>
      </c>
      <c r="L30137" t="s">
        <v>49</v>
      </c>
    </row>
    <row r="30138" spans="1:12" x14ac:dyDescent="0.35">
      <c r="A30138">
        <v>30137</v>
      </c>
      <c r="B30138">
        <v>13314</v>
      </c>
      <c r="C30138" t="s">
        <v>156</v>
      </c>
      <c r="D30138">
        <v>1</v>
      </c>
      <c r="E30138" s="1">
        <v>42285</v>
      </c>
      <c r="F30138" s="2">
        <v>0.73418981481481482</v>
      </c>
      <c r="G30138">
        <v>12.75</v>
      </c>
      <c r="H30138">
        <v>12.75</v>
      </c>
      <c r="I30138" t="s">
        <v>41</v>
      </c>
      <c r="J30138" t="s">
        <v>33</v>
      </c>
      <c r="K30138" t="s">
        <v>82</v>
      </c>
      <c r="L30138" t="s">
        <v>83</v>
      </c>
    </row>
    <row r="30139" spans="1:12" x14ac:dyDescent="0.35">
      <c r="A30139">
        <v>30138</v>
      </c>
      <c r="B30139">
        <v>13314</v>
      </c>
      <c r="C30139" t="s">
        <v>153</v>
      </c>
      <c r="D30139">
        <v>1</v>
      </c>
      <c r="E30139" s="1">
        <v>42285</v>
      </c>
      <c r="F30139" s="2">
        <v>0.73418981481481482</v>
      </c>
      <c r="G30139">
        <v>21</v>
      </c>
      <c r="H30139">
        <v>21</v>
      </c>
      <c r="I30139" t="s">
        <v>21</v>
      </c>
      <c r="J30139" t="s">
        <v>22</v>
      </c>
      <c r="K30139" t="s">
        <v>101</v>
      </c>
      <c r="L30139" t="s">
        <v>102</v>
      </c>
    </row>
    <row r="30140" spans="1:12" x14ac:dyDescent="0.35">
      <c r="A30140">
        <v>30139</v>
      </c>
      <c r="B30140">
        <v>13314</v>
      </c>
      <c r="C30140" t="s">
        <v>32</v>
      </c>
      <c r="D30140">
        <v>1</v>
      </c>
      <c r="E30140" s="1">
        <v>42285</v>
      </c>
      <c r="F30140" s="2">
        <v>0.73418981481481482</v>
      </c>
      <c r="G30140">
        <v>20.75</v>
      </c>
      <c r="H30140">
        <v>20.75</v>
      </c>
      <c r="I30140" t="s">
        <v>21</v>
      </c>
      <c r="J30140" t="s">
        <v>33</v>
      </c>
      <c r="K30140" t="s">
        <v>34</v>
      </c>
      <c r="L30140" t="s">
        <v>35</v>
      </c>
    </row>
    <row r="30141" spans="1:12" x14ac:dyDescent="0.35">
      <c r="A30141">
        <v>30140</v>
      </c>
      <c r="B30141">
        <v>13314</v>
      </c>
      <c r="C30141" t="s">
        <v>137</v>
      </c>
      <c r="D30141">
        <v>1</v>
      </c>
      <c r="E30141" s="1">
        <v>42285</v>
      </c>
      <c r="F30141" s="2">
        <v>0.73418981481481482</v>
      </c>
      <c r="G30141">
        <v>16.75</v>
      </c>
      <c r="H30141">
        <v>16.75</v>
      </c>
      <c r="I30141" t="s">
        <v>13</v>
      </c>
      <c r="J30141" t="s">
        <v>33</v>
      </c>
      <c r="K30141" t="s">
        <v>34</v>
      </c>
      <c r="L30141" t="s">
        <v>35</v>
      </c>
    </row>
    <row r="30142" spans="1:12" x14ac:dyDescent="0.35">
      <c r="A30142">
        <v>30141</v>
      </c>
      <c r="B30142">
        <v>13315</v>
      </c>
      <c r="C30142" t="s">
        <v>118</v>
      </c>
      <c r="D30142">
        <v>1</v>
      </c>
      <c r="E30142" s="1">
        <v>42285</v>
      </c>
      <c r="F30142" s="2">
        <v>0.75202546296296291</v>
      </c>
      <c r="G30142">
        <v>16.75</v>
      </c>
      <c r="H30142">
        <v>16.75</v>
      </c>
      <c r="I30142" t="s">
        <v>13</v>
      </c>
      <c r="J30142" t="s">
        <v>33</v>
      </c>
      <c r="K30142" t="s">
        <v>42</v>
      </c>
      <c r="L30142" t="s">
        <v>43</v>
      </c>
    </row>
    <row r="30143" spans="1:12" x14ac:dyDescent="0.35">
      <c r="A30143">
        <v>30142</v>
      </c>
      <c r="B30143">
        <v>13315</v>
      </c>
      <c r="C30143" t="s">
        <v>73</v>
      </c>
      <c r="D30143">
        <v>1</v>
      </c>
      <c r="E30143" s="1">
        <v>42285</v>
      </c>
      <c r="F30143" s="2">
        <v>0.75202546296296291</v>
      </c>
      <c r="G30143">
        <v>20.75</v>
      </c>
      <c r="H30143">
        <v>20.75</v>
      </c>
      <c r="I30143" t="s">
        <v>21</v>
      </c>
      <c r="J30143" t="s">
        <v>33</v>
      </c>
      <c r="K30143" t="s">
        <v>74</v>
      </c>
      <c r="L30143" t="s">
        <v>75</v>
      </c>
    </row>
    <row r="30144" spans="1:12" x14ac:dyDescent="0.35">
      <c r="A30144">
        <v>30143</v>
      </c>
      <c r="B30144">
        <v>13315</v>
      </c>
      <c r="C30144" t="s">
        <v>142</v>
      </c>
      <c r="D30144">
        <v>1</v>
      </c>
      <c r="E30144" s="1">
        <v>42285</v>
      </c>
      <c r="F30144" s="2">
        <v>0.75202546296296291</v>
      </c>
      <c r="G30144">
        <v>16.5</v>
      </c>
      <c r="H30144">
        <v>16.5</v>
      </c>
      <c r="I30144" t="s">
        <v>21</v>
      </c>
      <c r="J30144" t="s">
        <v>14</v>
      </c>
      <c r="K30144" t="s">
        <v>15</v>
      </c>
      <c r="L30144" t="s">
        <v>16</v>
      </c>
    </row>
    <row r="30145" spans="1:12" x14ac:dyDescent="0.35">
      <c r="A30145">
        <v>30144</v>
      </c>
      <c r="B30145">
        <v>13315</v>
      </c>
      <c r="C30145" t="s">
        <v>68</v>
      </c>
      <c r="D30145">
        <v>1</v>
      </c>
      <c r="E30145" s="1">
        <v>42285</v>
      </c>
      <c r="F30145" s="2">
        <v>0.75202546296296291</v>
      </c>
      <c r="G30145">
        <v>20.25</v>
      </c>
      <c r="H30145">
        <v>20.25</v>
      </c>
      <c r="I30145" t="s">
        <v>21</v>
      </c>
      <c r="J30145" t="s">
        <v>22</v>
      </c>
      <c r="K30145" t="s">
        <v>30</v>
      </c>
      <c r="L30145" t="s">
        <v>31</v>
      </c>
    </row>
    <row r="30146" spans="1:12" x14ac:dyDescent="0.35">
      <c r="A30146">
        <v>30145</v>
      </c>
      <c r="B30146">
        <v>13316</v>
      </c>
      <c r="C30146" t="s">
        <v>50</v>
      </c>
      <c r="D30146">
        <v>1</v>
      </c>
      <c r="E30146" s="1">
        <v>42285</v>
      </c>
      <c r="F30146" s="2">
        <v>0.75226851851851861</v>
      </c>
      <c r="G30146">
        <v>12</v>
      </c>
      <c r="H30146">
        <v>12</v>
      </c>
      <c r="I30146" t="s">
        <v>41</v>
      </c>
      <c r="J30146" t="s">
        <v>14</v>
      </c>
      <c r="K30146" t="s">
        <v>18</v>
      </c>
      <c r="L30146" t="s">
        <v>19</v>
      </c>
    </row>
    <row r="30147" spans="1:12" x14ac:dyDescent="0.35">
      <c r="A30147">
        <v>30146</v>
      </c>
      <c r="B30147">
        <v>13317</v>
      </c>
      <c r="C30147" t="s">
        <v>99</v>
      </c>
      <c r="D30147">
        <v>1</v>
      </c>
      <c r="E30147" s="1">
        <v>42285</v>
      </c>
      <c r="F30147" s="2">
        <v>0.75738425925925934</v>
      </c>
      <c r="G30147">
        <v>14.75</v>
      </c>
      <c r="H30147">
        <v>14.75</v>
      </c>
      <c r="I30147" t="s">
        <v>13</v>
      </c>
      <c r="J30147" t="s">
        <v>22</v>
      </c>
      <c r="K30147" t="s">
        <v>91</v>
      </c>
      <c r="L30147" t="s">
        <v>92</v>
      </c>
    </row>
    <row r="30148" spans="1:12" x14ac:dyDescent="0.35">
      <c r="A30148">
        <v>30147</v>
      </c>
      <c r="B30148">
        <v>13318</v>
      </c>
      <c r="C30148" t="s">
        <v>132</v>
      </c>
      <c r="D30148">
        <v>1</v>
      </c>
      <c r="E30148" s="1">
        <v>42285</v>
      </c>
      <c r="F30148" s="2">
        <v>0.76171296296296298</v>
      </c>
      <c r="G30148">
        <v>10.5</v>
      </c>
      <c r="H30148">
        <v>10.5</v>
      </c>
      <c r="I30148" t="s">
        <v>41</v>
      </c>
      <c r="J30148" t="s">
        <v>14</v>
      </c>
      <c r="K30148" t="s">
        <v>15</v>
      </c>
      <c r="L30148" t="s">
        <v>16</v>
      </c>
    </row>
    <row r="30149" spans="1:12" x14ac:dyDescent="0.35">
      <c r="A30149">
        <v>30148</v>
      </c>
      <c r="B30149">
        <v>13319</v>
      </c>
      <c r="C30149" t="s">
        <v>76</v>
      </c>
      <c r="D30149">
        <v>1</v>
      </c>
      <c r="E30149" s="1">
        <v>42285</v>
      </c>
      <c r="F30149" s="2">
        <v>0.77121527777777776</v>
      </c>
      <c r="G30149">
        <v>16.75</v>
      </c>
      <c r="H30149">
        <v>16.75</v>
      </c>
      <c r="I30149" t="s">
        <v>13</v>
      </c>
      <c r="J30149" t="s">
        <v>33</v>
      </c>
      <c r="K30149" t="s">
        <v>74</v>
      </c>
      <c r="L30149" t="s">
        <v>75</v>
      </c>
    </row>
    <row r="30150" spans="1:12" x14ac:dyDescent="0.35">
      <c r="A30150">
        <v>30149</v>
      </c>
      <c r="B30150">
        <v>13319</v>
      </c>
      <c r="C30150" t="s">
        <v>145</v>
      </c>
      <c r="D30150">
        <v>1</v>
      </c>
      <c r="E30150" s="1">
        <v>42285</v>
      </c>
      <c r="F30150" s="2">
        <v>0.77121527777777776</v>
      </c>
      <c r="G30150">
        <v>16.5</v>
      </c>
      <c r="H30150">
        <v>16.5</v>
      </c>
      <c r="I30150" t="s">
        <v>13</v>
      </c>
      <c r="J30150" t="s">
        <v>26</v>
      </c>
      <c r="K30150" t="s">
        <v>38</v>
      </c>
      <c r="L30150" t="s">
        <v>39</v>
      </c>
    </row>
    <row r="30151" spans="1:12" x14ac:dyDescent="0.35">
      <c r="A30151">
        <v>30150</v>
      </c>
      <c r="B30151">
        <v>13319</v>
      </c>
      <c r="C30151" t="s">
        <v>59</v>
      </c>
      <c r="D30151">
        <v>1</v>
      </c>
      <c r="E30151" s="1">
        <v>42285</v>
      </c>
      <c r="F30151" s="2">
        <v>0.77121527777777776</v>
      </c>
      <c r="G30151">
        <v>20.75</v>
      </c>
      <c r="H30151">
        <v>20.75</v>
      </c>
      <c r="I30151" t="s">
        <v>21</v>
      </c>
      <c r="J30151" t="s">
        <v>26</v>
      </c>
      <c r="K30151" t="s">
        <v>60</v>
      </c>
      <c r="L30151" t="s">
        <v>61</v>
      </c>
    </row>
    <row r="30152" spans="1:12" x14ac:dyDescent="0.35">
      <c r="A30152">
        <v>30151</v>
      </c>
      <c r="B30152">
        <v>13320</v>
      </c>
      <c r="C30152" t="s">
        <v>80</v>
      </c>
      <c r="D30152">
        <v>1</v>
      </c>
      <c r="E30152" s="1">
        <v>42285</v>
      </c>
      <c r="F30152" s="2">
        <v>0.77368055555555559</v>
      </c>
      <c r="G30152">
        <v>12.75</v>
      </c>
      <c r="H30152">
        <v>12.75</v>
      </c>
      <c r="I30152" t="s">
        <v>41</v>
      </c>
      <c r="J30152" t="s">
        <v>33</v>
      </c>
      <c r="K30152" t="s">
        <v>74</v>
      </c>
      <c r="L30152" t="s">
        <v>75</v>
      </c>
    </row>
    <row r="30153" spans="1:12" x14ac:dyDescent="0.35">
      <c r="A30153">
        <v>30152</v>
      </c>
      <c r="B30153">
        <v>13320</v>
      </c>
      <c r="C30153" t="s">
        <v>44</v>
      </c>
      <c r="D30153">
        <v>1</v>
      </c>
      <c r="E30153" s="1">
        <v>42285</v>
      </c>
      <c r="F30153" s="2">
        <v>0.77368055555555559</v>
      </c>
      <c r="G30153">
        <v>12</v>
      </c>
      <c r="H30153">
        <v>12</v>
      </c>
      <c r="I30153" t="s">
        <v>41</v>
      </c>
      <c r="J30153" t="s">
        <v>14</v>
      </c>
      <c r="K30153" t="s">
        <v>45</v>
      </c>
      <c r="L30153" t="s">
        <v>46</v>
      </c>
    </row>
    <row r="30154" spans="1:12" x14ac:dyDescent="0.35">
      <c r="A30154">
        <v>30153</v>
      </c>
      <c r="B30154">
        <v>13320</v>
      </c>
      <c r="C30154" t="s">
        <v>65</v>
      </c>
      <c r="D30154">
        <v>1</v>
      </c>
      <c r="E30154" s="1">
        <v>42285</v>
      </c>
      <c r="F30154" s="2">
        <v>0.77368055555555559</v>
      </c>
      <c r="G30154">
        <v>12</v>
      </c>
      <c r="H30154">
        <v>12</v>
      </c>
      <c r="I30154" t="s">
        <v>41</v>
      </c>
      <c r="J30154" t="s">
        <v>22</v>
      </c>
      <c r="K30154" t="s">
        <v>66</v>
      </c>
      <c r="L30154" t="s">
        <v>67</v>
      </c>
    </row>
    <row r="30155" spans="1:12" x14ac:dyDescent="0.35">
      <c r="A30155">
        <v>30154</v>
      </c>
      <c r="B30155">
        <v>13321</v>
      </c>
      <c r="C30155" t="s">
        <v>69</v>
      </c>
      <c r="D30155">
        <v>1</v>
      </c>
      <c r="E30155" s="1">
        <v>42285</v>
      </c>
      <c r="F30155" s="2">
        <v>0.77493055555555557</v>
      </c>
      <c r="G30155">
        <v>20.75</v>
      </c>
      <c r="H30155">
        <v>20.75</v>
      </c>
      <c r="I30155" t="s">
        <v>21</v>
      </c>
      <c r="J30155" t="s">
        <v>33</v>
      </c>
      <c r="K30155" t="s">
        <v>70</v>
      </c>
      <c r="L30155" t="s">
        <v>71</v>
      </c>
    </row>
    <row r="30156" spans="1:12" x14ac:dyDescent="0.35">
      <c r="A30156">
        <v>30155</v>
      </c>
      <c r="B30156">
        <v>13321</v>
      </c>
      <c r="C30156" t="s">
        <v>59</v>
      </c>
      <c r="D30156">
        <v>1</v>
      </c>
      <c r="E30156" s="1">
        <v>42285</v>
      </c>
      <c r="F30156" s="2">
        <v>0.77493055555555557</v>
      </c>
      <c r="G30156">
        <v>20.75</v>
      </c>
      <c r="H30156">
        <v>20.75</v>
      </c>
      <c r="I30156" t="s">
        <v>21</v>
      </c>
      <c r="J30156" t="s">
        <v>26</v>
      </c>
      <c r="K30156" t="s">
        <v>60</v>
      </c>
      <c r="L30156" t="s">
        <v>61</v>
      </c>
    </row>
    <row r="30157" spans="1:12" x14ac:dyDescent="0.35">
      <c r="A30157">
        <v>30156</v>
      </c>
      <c r="B30157">
        <v>13322</v>
      </c>
      <c r="C30157" t="s">
        <v>40</v>
      </c>
      <c r="D30157">
        <v>1</v>
      </c>
      <c r="E30157" s="1">
        <v>42285</v>
      </c>
      <c r="F30157" s="2">
        <v>0.78384259259259259</v>
      </c>
      <c r="G30157">
        <v>12.75</v>
      </c>
      <c r="H30157">
        <v>12.75</v>
      </c>
      <c r="I30157" t="s">
        <v>41</v>
      </c>
      <c r="J30157" t="s">
        <v>33</v>
      </c>
      <c r="K30157" t="s">
        <v>42</v>
      </c>
      <c r="L30157" t="s">
        <v>43</v>
      </c>
    </row>
    <row r="30158" spans="1:12" x14ac:dyDescent="0.35">
      <c r="A30158">
        <v>30157</v>
      </c>
      <c r="B30158">
        <v>13322</v>
      </c>
      <c r="C30158" t="s">
        <v>146</v>
      </c>
      <c r="D30158">
        <v>1</v>
      </c>
      <c r="E30158" s="1">
        <v>42285</v>
      </c>
      <c r="F30158" s="2">
        <v>0.78384259259259259</v>
      </c>
      <c r="G30158">
        <v>20.25</v>
      </c>
      <c r="H30158">
        <v>20.25</v>
      </c>
      <c r="I30158" t="s">
        <v>21</v>
      </c>
      <c r="J30158" t="s">
        <v>22</v>
      </c>
      <c r="K30158" t="s">
        <v>104</v>
      </c>
      <c r="L30158" t="s">
        <v>105</v>
      </c>
    </row>
    <row r="30159" spans="1:12" x14ac:dyDescent="0.35">
      <c r="A30159">
        <v>30158</v>
      </c>
      <c r="B30159">
        <v>13322</v>
      </c>
      <c r="C30159" t="s">
        <v>77</v>
      </c>
      <c r="D30159">
        <v>1</v>
      </c>
      <c r="E30159" s="1">
        <v>42285</v>
      </c>
      <c r="F30159" s="2">
        <v>0.78384259259259259</v>
      </c>
      <c r="G30159">
        <v>15.25</v>
      </c>
      <c r="H30159">
        <v>15.25</v>
      </c>
      <c r="I30159" t="s">
        <v>21</v>
      </c>
      <c r="J30159" t="s">
        <v>14</v>
      </c>
      <c r="K30159" t="s">
        <v>78</v>
      </c>
      <c r="L30159" t="s">
        <v>79</v>
      </c>
    </row>
    <row r="30160" spans="1:12" x14ac:dyDescent="0.35">
      <c r="A30160">
        <v>30159</v>
      </c>
      <c r="B30160">
        <v>13322</v>
      </c>
      <c r="C30160" t="s">
        <v>151</v>
      </c>
      <c r="D30160">
        <v>1</v>
      </c>
      <c r="E30160" s="1">
        <v>42285</v>
      </c>
      <c r="F30160" s="2">
        <v>0.78384259259259259</v>
      </c>
      <c r="G30160">
        <v>12.75</v>
      </c>
      <c r="H30160">
        <v>12.75</v>
      </c>
      <c r="I30160" t="s">
        <v>41</v>
      </c>
      <c r="J30160" t="s">
        <v>33</v>
      </c>
      <c r="K30160" t="s">
        <v>34</v>
      </c>
      <c r="L30160" t="s">
        <v>35</v>
      </c>
    </row>
    <row r="30161" spans="1:12" x14ac:dyDescent="0.35">
      <c r="A30161">
        <v>30160</v>
      </c>
      <c r="B30161">
        <v>13323</v>
      </c>
      <c r="C30161" t="s">
        <v>84</v>
      </c>
      <c r="D30161">
        <v>1</v>
      </c>
      <c r="E30161" s="1">
        <v>42285</v>
      </c>
      <c r="F30161" s="2">
        <v>0.78780092592592599</v>
      </c>
      <c r="G30161">
        <v>12</v>
      </c>
      <c r="H30161">
        <v>12</v>
      </c>
      <c r="I30161" t="s">
        <v>41</v>
      </c>
      <c r="J30161" t="s">
        <v>14</v>
      </c>
      <c r="K30161" t="s">
        <v>85</v>
      </c>
      <c r="L30161" t="s">
        <v>86</v>
      </c>
    </row>
    <row r="30162" spans="1:12" x14ac:dyDescent="0.35">
      <c r="A30162">
        <v>30161</v>
      </c>
      <c r="B30162">
        <v>13324</v>
      </c>
      <c r="C30162" t="s">
        <v>32</v>
      </c>
      <c r="D30162">
        <v>1</v>
      </c>
      <c r="E30162" s="1">
        <v>42285</v>
      </c>
      <c r="F30162" s="2">
        <v>0.78942129629629632</v>
      </c>
      <c r="G30162">
        <v>20.75</v>
      </c>
      <c r="H30162">
        <v>20.75</v>
      </c>
      <c r="I30162" t="s">
        <v>21</v>
      </c>
      <c r="J30162" t="s">
        <v>33</v>
      </c>
      <c r="K30162" t="s">
        <v>34</v>
      </c>
      <c r="L30162" t="s">
        <v>35</v>
      </c>
    </row>
    <row r="30163" spans="1:12" x14ac:dyDescent="0.35">
      <c r="A30163">
        <v>30162</v>
      </c>
      <c r="B30163">
        <v>13325</v>
      </c>
      <c r="C30163" t="s">
        <v>76</v>
      </c>
      <c r="D30163">
        <v>1</v>
      </c>
      <c r="E30163" s="1">
        <v>42285</v>
      </c>
      <c r="F30163" s="2">
        <v>0.80084490740740744</v>
      </c>
      <c r="G30163">
        <v>16.75</v>
      </c>
      <c r="H30163">
        <v>16.75</v>
      </c>
      <c r="I30163" t="s">
        <v>13</v>
      </c>
      <c r="J30163" t="s">
        <v>33</v>
      </c>
      <c r="K30163" t="s">
        <v>74</v>
      </c>
      <c r="L30163" t="s">
        <v>75</v>
      </c>
    </row>
    <row r="30164" spans="1:12" x14ac:dyDescent="0.35">
      <c r="A30164">
        <v>30163</v>
      </c>
      <c r="B30164">
        <v>13325</v>
      </c>
      <c r="C30164" t="s">
        <v>112</v>
      </c>
      <c r="D30164">
        <v>1</v>
      </c>
      <c r="E30164" s="1">
        <v>42285</v>
      </c>
      <c r="F30164" s="2">
        <v>0.80084490740740744</v>
      </c>
      <c r="G30164">
        <v>20.5</v>
      </c>
      <c r="H30164">
        <v>20.5</v>
      </c>
      <c r="I30164" t="s">
        <v>21</v>
      </c>
      <c r="J30164" t="s">
        <v>14</v>
      </c>
      <c r="K30164" t="s">
        <v>94</v>
      </c>
      <c r="L30164" t="s">
        <v>95</v>
      </c>
    </row>
    <row r="30165" spans="1:12" x14ac:dyDescent="0.35">
      <c r="A30165">
        <v>30164</v>
      </c>
      <c r="B30165">
        <v>13326</v>
      </c>
      <c r="C30165" t="s">
        <v>113</v>
      </c>
      <c r="D30165">
        <v>1</v>
      </c>
      <c r="E30165" s="1">
        <v>42285</v>
      </c>
      <c r="F30165" s="2">
        <v>0.82025462962962958</v>
      </c>
      <c r="G30165">
        <v>20.25</v>
      </c>
      <c r="H30165">
        <v>20.25</v>
      </c>
      <c r="I30165" t="s">
        <v>21</v>
      </c>
      <c r="J30165" t="s">
        <v>26</v>
      </c>
      <c r="K30165" t="s">
        <v>114</v>
      </c>
      <c r="L30165" t="s">
        <v>115</v>
      </c>
    </row>
    <row r="30166" spans="1:12" x14ac:dyDescent="0.35">
      <c r="A30166">
        <v>30165</v>
      </c>
      <c r="B30166">
        <v>13326</v>
      </c>
      <c r="C30166" t="s">
        <v>162</v>
      </c>
      <c r="D30166">
        <v>1</v>
      </c>
      <c r="E30166" s="1">
        <v>42285</v>
      </c>
      <c r="F30166" s="2">
        <v>0.82025462962962958</v>
      </c>
      <c r="G30166">
        <v>16</v>
      </c>
      <c r="H30166">
        <v>16</v>
      </c>
      <c r="I30166" t="s">
        <v>13</v>
      </c>
      <c r="J30166" t="s">
        <v>22</v>
      </c>
      <c r="K30166" t="s">
        <v>110</v>
      </c>
      <c r="L30166" t="s">
        <v>111</v>
      </c>
    </row>
    <row r="30167" spans="1:12" x14ac:dyDescent="0.35">
      <c r="A30167">
        <v>30166</v>
      </c>
      <c r="B30167">
        <v>13327</v>
      </c>
      <c r="C30167" t="s">
        <v>25</v>
      </c>
      <c r="D30167">
        <v>1</v>
      </c>
      <c r="E30167" s="1">
        <v>42285</v>
      </c>
      <c r="F30167" s="2">
        <v>0.83365740740740746</v>
      </c>
      <c r="G30167">
        <v>20.75</v>
      </c>
      <c r="H30167">
        <v>20.75</v>
      </c>
      <c r="I30167" t="s">
        <v>21</v>
      </c>
      <c r="J30167" t="s">
        <v>26</v>
      </c>
      <c r="K30167" t="s">
        <v>27</v>
      </c>
      <c r="L30167" t="s">
        <v>28</v>
      </c>
    </row>
    <row r="30168" spans="1:12" x14ac:dyDescent="0.35">
      <c r="A30168">
        <v>30167</v>
      </c>
      <c r="B30168">
        <v>13327</v>
      </c>
      <c r="C30168" t="s">
        <v>162</v>
      </c>
      <c r="D30168">
        <v>1</v>
      </c>
      <c r="E30168" s="1">
        <v>42285</v>
      </c>
      <c r="F30168" s="2">
        <v>0.83365740740740746</v>
      </c>
      <c r="G30168">
        <v>16</v>
      </c>
      <c r="H30168">
        <v>16</v>
      </c>
      <c r="I30168" t="s">
        <v>13</v>
      </c>
      <c r="J30168" t="s">
        <v>22</v>
      </c>
      <c r="K30168" t="s">
        <v>110</v>
      </c>
      <c r="L30168" t="s">
        <v>111</v>
      </c>
    </row>
    <row r="30169" spans="1:12" x14ac:dyDescent="0.35">
      <c r="A30169">
        <v>30168</v>
      </c>
      <c r="B30169">
        <v>13328</v>
      </c>
      <c r="C30169" t="s">
        <v>172</v>
      </c>
      <c r="D30169">
        <v>1</v>
      </c>
      <c r="E30169" s="1">
        <v>42285</v>
      </c>
      <c r="F30169" s="2">
        <v>0.86422453703703705</v>
      </c>
      <c r="G30169">
        <v>12.5</v>
      </c>
      <c r="H30169">
        <v>12.5</v>
      </c>
      <c r="I30169" t="s">
        <v>41</v>
      </c>
      <c r="J30169" t="s">
        <v>26</v>
      </c>
      <c r="K30169" t="s">
        <v>88</v>
      </c>
      <c r="L30169" t="s">
        <v>89</v>
      </c>
    </row>
    <row r="30170" spans="1:12" x14ac:dyDescent="0.35">
      <c r="A30170">
        <v>30169</v>
      </c>
      <c r="B30170">
        <v>13328</v>
      </c>
      <c r="C30170" t="s">
        <v>109</v>
      </c>
      <c r="D30170">
        <v>1</v>
      </c>
      <c r="E30170" s="1">
        <v>42285</v>
      </c>
      <c r="F30170" s="2">
        <v>0.86422453703703705</v>
      </c>
      <c r="G30170">
        <v>20.25</v>
      </c>
      <c r="H30170">
        <v>20.25</v>
      </c>
      <c r="I30170" t="s">
        <v>21</v>
      </c>
      <c r="J30170" t="s">
        <v>22</v>
      </c>
      <c r="K30170" t="s">
        <v>110</v>
      </c>
      <c r="L30170" t="s">
        <v>111</v>
      </c>
    </row>
    <row r="30171" spans="1:12" x14ac:dyDescent="0.35">
      <c r="A30171">
        <v>30170</v>
      </c>
      <c r="B30171">
        <v>13328</v>
      </c>
      <c r="C30171" t="s">
        <v>65</v>
      </c>
      <c r="D30171">
        <v>1</v>
      </c>
      <c r="E30171" s="1">
        <v>42285</v>
      </c>
      <c r="F30171" s="2">
        <v>0.86422453703703705</v>
      </c>
      <c r="G30171">
        <v>12</v>
      </c>
      <c r="H30171">
        <v>12</v>
      </c>
      <c r="I30171" t="s">
        <v>41</v>
      </c>
      <c r="J30171" t="s">
        <v>22</v>
      </c>
      <c r="K30171" t="s">
        <v>66</v>
      </c>
      <c r="L30171" t="s">
        <v>67</v>
      </c>
    </row>
    <row r="30172" spans="1:12" x14ac:dyDescent="0.35">
      <c r="A30172">
        <v>30171</v>
      </c>
      <c r="B30172">
        <v>13329</v>
      </c>
      <c r="C30172" t="s">
        <v>113</v>
      </c>
      <c r="D30172">
        <v>1</v>
      </c>
      <c r="E30172" s="1">
        <v>42285</v>
      </c>
      <c r="F30172" s="2">
        <v>0.86605324074074075</v>
      </c>
      <c r="G30172">
        <v>20.25</v>
      </c>
      <c r="H30172">
        <v>20.25</v>
      </c>
      <c r="I30172" t="s">
        <v>21</v>
      </c>
      <c r="J30172" t="s">
        <v>26</v>
      </c>
      <c r="K30172" t="s">
        <v>114</v>
      </c>
      <c r="L30172" t="s">
        <v>115</v>
      </c>
    </row>
    <row r="30173" spans="1:12" x14ac:dyDescent="0.35">
      <c r="A30173">
        <v>30172</v>
      </c>
      <c r="B30173">
        <v>13329</v>
      </c>
      <c r="C30173" t="s">
        <v>158</v>
      </c>
      <c r="D30173">
        <v>1</v>
      </c>
      <c r="E30173" s="1">
        <v>42285</v>
      </c>
      <c r="F30173" s="2">
        <v>0.86605324074074075</v>
      </c>
      <c r="G30173">
        <v>16.5</v>
      </c>
      <c r="H30173">
        <v>16.5</v>
      </c>
      <c r="I30173" t="s">
        <v>13</v>
      </c>
      <c r="J30173" t="s">
        <v>26</v>
      </c>
      <c r="K30173" t="s">
        <v>60</v>
      </c>
      <c r="L30173" t="s">
        <v>61</v>
      </c>
    </row>
    <row r="30174" spans="1:12" x14ac:dyDescent="0.35">
      <c r="A30174">
        <v>30173</v>
      </c>
      <c r="B30174">
        <v>13330</v>
      </c>
      <c r="C30174" t="s">
        <v>20</v>
      </c>
      <c r="D30174">
        <v>1</v>
      </c>
      <c r="E30174" s="1">
        <v>42285</v>
      </c>
      <c r="F30174" s="2">
        <v>0.88766203703703705</v>
      </c>
      <c r="G30174">
        <v>18.5</v>
      </c>
      <c r="H30174">
        <v>18.5</v>
      </c>
      <c r="I30174" t="s">
        <v>21</v>
      </c>
      <c r="J30174" t="s">
        <v>22</v>
      </c>
      <c r="K30174" t="s">
        <v>23</v>
      </c>
      <c r="L30174" t="s">
        <v>24</v>
      </c>
    </row>
    <row r="30175" spans="1:12" x14ac:dyDescent="0.35">
      <c r="A30175">
        <v>30174</v>
      </c>
      <c r="B30175">
        <v>13330</v>
      </c>
      <c r="C30175" t="s">
        <v>142</v>
      </c>
      <c r="D30175">
        <v>1</v>
      </c>
      <c r="E30175" s="1">
        <v>42285</v>
      </c>
      <c r="F30175" s="2">
        <v>0.88766203703703705</v>
      </c>
      <c r="G30175">
        <v>16.5</v>
      </c>
      <c r="H30175">
        <v>16.5</v>
      </c>
      <c r="I30175" t="s">
        <v>21</v>
      </c>
      <c r="J30175" t="s">
        <v>14</v>
      </c>
      <c r="K30175" t="s">
        <v>15</v>
      </c>
      <c r="L30175" t="s">
        <v>16</v>
      </c>
    </row>
    <row r="30176" spans="1:12" x14ac:dyDescent="0.35">
      <c r="A30176">
        <v>30175</v>
      </c>
      <c r="B30176">
        <v>13330</v>
      </c>
      <c r="C30176" t="s">
        <v>163</v>
      </c>
      <c r="D30176">
        <v>1</v>
      </c>
      <c r="E30176" s="1">
        <v>42285</v>
      </c>
      <c r="F30176" s="2">
        <v>0.88766203703703705</v>
      </c>
      <c r="G30176">
        <v>16</v>
      </c>
      <c r="H30176">
        <v>16</v>
      </c>
      <c r="I30176" t="s">
        <v>13</v>
      </c>
      <c r="J30176" t="s">
        <v>14</v>
      </c>
      <c r="K30176" t="s">
        <v>94</v>
      </c>
      <c r="L30176" t="s">
        <v>95</v>
      </c>
    </row>
    <row r="30177" spans="1:12" x14ac:dyDescent="0.35">
      <c r="A30177">
        <v>30176</v>
      </c>
      <c r="B30177">
        <v>13331</v>
      </c>
      <c r="C30177" t="s">
        <v>76</v>
      </c>
      <c r="D30177">
        <v>1</v>
      </c>
      <c r="E30177" s="1">
        <v>42285</v>
      </c>
      <c r="F30177" s="2">
        <v>0.89746527777777774</v>
      </c>
      <c r="G30177">
        <v>16.75</v>
      </c>
      <c r="H30177">
        <v>16.75</v>
      </c>
      <c r="I30177" t="s">
        <v>13</v>
      </c>
      <c r="J30177" t="s">
        <v>33</v>
      </c>
      <c r="K30177" t="s">
        <v>74</v>
      </c>
      <c r="L30177" t="s">
        <v>75</v>
      </c>
    </row>
    <row r="30178" spans="1:12" x14ac:dyDescent="0.35">
      <c r="A30178">
        <v>30177</v>
      </c>
      <c r="B30178">
        <v>13331</v>
      </c>
      <c r="C30178" t="s">
        <v>32</v>
      </c>
      <c r="D30178">
        <v>1</v>
      </c>
      <c r="E30178" s="1">
        <v>42285</v>
      </c>
      <c r="F30178" s="2">
        <v>0.89746527777777774</v>
      </c>
      <c r="G30178">
        <v>20.75</v>
      </c>
      <c r="H30178">
        <v>20.75</v>
      </c>
      <c r="I30178" t="s">
        <v>21</v>
      </c>
      <c r="J30178" t="s">
        <v>33</v>
      </c>
      <c r="K30178" t="s">
        <v>34</v>
      </c>
      <c r="L30178" t="s">
        <v>35</v>
      </c>
    </row>
    <row r="30179" spans="1:12" x14ac:dyDescent="0.35">
      <c r="A30179">
        <v>30178</v>
      </c>
      <c r="B30179">
        <v>13331</v>
      </c>
      <c r="C30179" t="s">
        <v>122</v>
      </c>
      <c r="D30179">
        <v>1</v>
      </c>
      <c r="E30179" s="1">
        <v>42285</v>
      </c>
      <c r="F30179" s="2">
        <v>0.89746527777777774</v>
      </c>
      <c r="G30179">
        <v>20.25</v>
      </c>
      <c r="H30179">
        <v>20.25</v>
      </c>
      <c r="I30179" t="s">
        <v>21</v>
      </c>
      <c r="J30179" t="s">
        <v>22</v>
      </c>
      <c r="K30179" t="s">
        <v>66</v>
      </c>
      <c r="L30179" t="s">
        <v>67</v>
      </c>
    </row>
    <row r="30180" spans="1:12" x14ac:dyDescent="0.35">
      <c r="A30180">
        <v>30179</v>
      </c>
      <c r="B30180">
        <v>13332</v>
      </c>
      <c r="C30180" t="s">
        <v>144</v>
      </c>
      <c r="D30180">
        <v>1</v>
      </c>
      <c r="E30180" s="1">
        <v>42285</v>
      </c>
      <c r="F30180" s="2">
        <v>0.90229166666666671</v>
      </c>
      <c r="G30180">
        <v>16.5</v>
      </c>
      <c r="H30180">
        <v>16.5</v>
      </c>
      <c r="I30180" t="s">
        <v>13</v>
      </c>
      <c r="J30180" t="s">
        <v>26</v>
      </c>
      <c r="K30180" t="s">
        <v>48</v>
      </c>
      <c r="L30180" t="s">
        <v>49</v>
      </c>
    </row>
    <row r="30181" spans="1:12" x14ac:dyDescent="0.35">
      <c r="A30181">
        <v>30180</v>
      </c>
      <c r="B30181">
        <v>13333</v>
      </c>
      <c r="C30181" t="s">
        <v>72</v>
      </c>
      <c r="D30181">
        <v>1</v>
      </c>
      <c r="E30181" s="1">
        <v>42285</v>
      </c>
      <c r="F30181" s="2">
        <v>0.90549768518518514</v>
      </c>
      <c r="G30181">
        <v>20.75</v>
      </c>
      <c r="H30181">
        <v>20.75</v>
      </c>
      <c r="I30181" t="s">
        <v>21</v>
      </c>
      <c r="J30181" t="s">
        <v>33</v>
      </c>
      <c r="K30181" t="s">
        <v>42</v>
      </c>
      <c r="L30181" t="s">
        <v>43</v>
      </c>
    </row>
    <row r="30182" spans="1:12" x14ac:dyDescent="0.35">
      <c r="A30182">
        <v>30181</v>
      </c>
      <c r="B30182">
        <v>13333</v>
      </c>
      <c r="C30182" t="s">
        <v>81</v>
      </c>
      <c r="D30182">
        <v>1</v>
      </c>
      <c r="E30182" s="1">
        <v>42285</v>
      </c>
      <c r="F30182" s="2">
        <v>0.90549768518518514</v>
      </c>
      <c r="G30182">
        <v>20.75</v>
      </c>
      <c r="H30182">
        <v>20.75</v>
      </c>
      <c r="I30182" t="s">
        <v>21</v>
      </c>
      <c r="J30182" t="s">
        <v>33</v>
      </c>
      <c r="K30182" t="s">
        <v>82</v>
      </c>
      <c r="L30182" t="s">
        <v>83</v>
      </c>
    </row>
    <row r="30183" spans="1:12" x14ac:dyDescent="0.35">
      <c r="A30183">
        <v>30182</v>
      </c>
      <c r="B30183">
        <v>13333</v>
      </c>
      <c r="C30183" t="s">
        <v>161</v>
      </c>
      <c r="D30183">
        <v>1</v>
      </c>
      <c r="E30183" s="1">
        <v>42285</v>
      </c>
      <c r="F30183" s="2">
        <v>0.90549768518518514</v>
      </c>
      <c r="G30183">
        <v>12</v>
      </c>
      <c r="H30183">
        <v>12</v>
      </c>
      <c r="I30183" t="s">
        <v>41</v>
      </c>
      <c r="J30183" t="s">
        <v>22</v>
      </c>
      <c r="K30183" t="s">
        <v>104</v>
      </c>
      <c r="L30183" t="s">
        <v>105</v>
      </c>
    </row>
    <row r="30184" spans="1:12" x14ac:dyDescent="0.35">
      <c r="A30184">
        <v>30183</v>
      </c>
      <c r="B30184">
        <v>13334</v>
      </c>
      <c r="C30184" t="s">
        <v>138</v>
      </c>
      <c r="D30184">
        <v>1</v>
      </c>
      <c r="E30184" s="1">
        <v>42285</v>
      </c>
      <c r="F30184" s="2">
        <v>0.91863425925925923</v>
      </c>
      <c r="G30184">
        <v>20.5</v>
      </c>
      <c r="H30184">
        <v>20.5</v>
      </c>
      <c r="I30184" t="s">
        <v>21</v>
      </c>
      <c r="J30184" t="s">
        <v>14</v>
      </c>
      <c r="K30184" t="s">
        <v>18</v>
      </c>
      <c r="L30184" t="s">
        <v>19</v>
      </c>
    </row>
    <row r="30185" spans="1:12" x14ac:dyDescent="0.35">
      <c r="A30185">
        <v>30184</v>
      </c>
      <c r="B30185">
        <v>13334</v>
      </c>
      <c r="C30185" t="s">
        <v>51</v>
      </c>
      <c r="D30185">
        <v>1</v>
      </c>
      <c r="E30185" s="1">
        <v>42285</v>
      </c>
      <c r="F30185" s="2">
        <v>0.91863425925925923</v>
      </c>
      <c r="G30185">
        <v>12</v>
      </c>
      <c r="H30185">
        <v>12</v>
      </c>
      <c r="I30185" t="s">
        <v>41</v>
      </c>
      <c r="J30185" t="s">
        <v>22</v>
      </c>
      <c r="K30185" t="s">
        <v>52</v>
      </c>
      <c r="L30185" t="s">
        <v>53</v>
      </c>
    </row>
    <row r="30186" spans="1:12" x14ac:dyDescent="0.35">
      <c r="A30186">
        <v>30185</v>
      </c>
      <c r="B30186">
        <v>13335</v>
      </c>
      <c r="C30186" t="s">
        <v>152</v>
      </c>
      <c r="D30186">
        <v>1</v>
      </c>
      <c r="E30186" s="1">
        <v>42285</v>
      </c>
      <c r="F30186" s="2">
        <v>0.92703703703703699</v>
      </c>
      <c r="G30186">
        <v>20.75</v>
      </c>
      <c r="H30186">
        <v>20.75</v>
      </c>
      <c r="I30186" t="s">
        <v>21</v>
      </c>
      <c r="J30186" t="s">
        <v>26</v>
      </c>
      <c r="K30186" t="s">
        <v>48</v>
      </c>
      <c r="L30186" t="s">
        <v>49</v>
      </c>
    </row>
    <row r="30187" spans="1:12" x14ac:dyDescent="0.35">
      <c r="A30187">
        <v>30186</v>
      </c>
      <c r="B30187">
        <v>13336</v>
      </c>
      <c r="C30187" t="s">
        <v>146</v>
      </c>
      <c r="D30187">
        <v>1</v>
      </c>
      <c r="E30187" s="1">
        <v>42285</v>
      </c>
      <c r="F30187" s="2">
        <v>0.94046296296296295</v>
      </c>
      <c r="G30187">
        <v>20.25</v>
      </c>
      <c r="H30187">
        <v>20.25</v>
      </c>
      <c r="I30187" t="s">
        <v>21</v>
      </c>
      <c r="J30187" t="s">
        <v>22</v>
      </c>
      <c r="K30187" t="s">
        <v>104</v>
      </c>
      <c r="L30187" t="s">
        <v>105</v>
      </c>
    </row>
    <row r="30188" spans="1:12" x14ac:dyDescent="0.35">
      <c r="A30188">
        <v>30187</v>
      </c>
      <c r="B30188">
        <v>13336</v>
      </c>
      <c r="C30188" t="s">
        <v>148</v>
      </c>
      <c r="D30188">
        <v>1</v>
      </c>
      <c r="E30188" s="1">
        <v>42285</v>
      </c>
      <c r="F30188" s="2">
        <v>0.94046296296296295</v>
      </c>
      <c r="G30188">
        <v>14.5</v>
      </c>
      <c r="H30188">
        <v>14.5</v>
      </c>
      <c r="I30188" t="s">
        <v>13</v>
      </c>
      <c r="J30188" t="s">
        <v>14</v>
      </c>
      <c r="K30188" t="s">
        <v>130</v>
      </c>
      <c r="L30188" t="s">
        <v>131</v>
      </c>
    </row>
    <row r="30189" spans="1:12" x14ac:dyDescent="0.35">
      <c r="A30189">
        <v>30188</v>
      </c>
      <c r="B30189">
        <v>13337</v>
      </c>
      <c r="C30189" t="s">
        <v>109</v>
      </c>
      <c r="D30189">
        <v>1</v>
      </c>
      <c r="E30189" s="1">
        <v>42285</v>
      </c>
      <c r="F30189" s="2">
        <v>0.94572916666666673</v>
      </c>
      <c r="G30189">
        <v>20.25</v>
      </c>
      <c r="H30189">
        <v>20.25</v>
      </c>
      <c r="I30189" t="s">
        <v>21</v>
      </c>
      <c r="J30189" t="s">
        <v>22</v>
      </c>
      <c r="K30189" t="s">
        <v>110</v>
      </c>
      <c r="L30189" t="s">
        <v>111</v>
      </c>
    </row>
    <row r="30190" spans="1:12" x14ac:dyDescent="0.35">
      <c r="A30190">
        <v>30189</v>
      </c>
      <c r="B30190">
        <v>13338</v>
      </c>
      <c r="C30190" t="s">
        <v>142</v>
      </c>
      <c r="D30190">
        <v>1</v>
      </c>
      <c r="E30190" s="1">
        <v>42316</v>
      </c>
      <c r="F30190" s="2">
        <v>0.4866550925925926</v>
      </c>
      <c r="G30190">
        <v>16.5</v>
      </c>
      <c r="H30190">
        <v>16.5</v>
      </c>
      <c r="I30190" t="s">
        <v>21</v>
      </c>
      <c r="J30190" t="s">
        <v>14</v>
      </c>
      <c r="K30190" t="s">
        <v>15</v>
      </c>
      <c r="L30190" t="s">
        <v>16</v>
      </c>
    </row>
    <row r="30191" spans="1:12" x14ac:dyDescent="0.35">
      <c r="A30191">
        <v>30190</v>
      </c>
      <c r="B30191">
        <v>13339</v>
      </c>
      <c r="C30191" t="s">
        <v>54</v>
      </c>
      <c r="D30191">
        <v>1</v>
      </c>
      <c r="E30191" s="1">
        <v>42316</v>
      </c>
      <c r="F30191" s="2">
        <v>0.48667824074074079</v>
      </c>
      <c r="G30191">
        <v>20.5</v>
      </c>
      <c r="H30191">
        <v>20.5</v>
      </c>
      <c r="I30191" t="s">
        <v>21</v>
      </c>
      <c r="J30191" t="s">
        <v>14</v>
      </c>
      <c r="K30191" t="s">
        <v>55</v>
      </c>
      <c r="L30191" t="s">
        <v>56</v>
      </c>
    </row>
    <row r="30192" spans="1:12" x14ac:dyDescent="0.35">
      <c r="A30192">
        <v>30191</v>
      </c>
      <c r="B30192">
        <v>13339</v>
      </c>
      <c r="C30192" t="s">
        <v>157</v>
      </c>
      <c r="D30192">
        <v>1</v>
      </c>
      <c r="E30192" s="1">
        <v>42316</v>
      </c>
      <c r="F30192" s="2">
        <v>0.48667824074074079</v>
      </c>
      <c r="G30192">
        <v>12</v>
      </c>
      <c r="H30192">
        <v>12</v>
      </c>
      <c r="I30192" t="s">
        <v>41</v>
      </c>
      <c r="J30192" t="s">
        <v>22</v>
      </c>
      <c r="K30192" t="s">
        <v>110</v>
      </c>
      <c r="L30192" t="s">
        <v>111</v>
      </c>
    </row>
    <row r="30193" spans="1:12" x14ac:dyDescent="0.35">
      <c r="A30193">
        <v>30192</v>
      </c>
      <c r="B30193">
        <v>13339</v>
      </c>
      <c r="C30193" t="s">
        <v>32</v>
      </c>
      <c r="D30193">
        <v>1</v>
      </c>
      <c r="E30193" s="1">
        <v>42316</v>
      </c>
      <c r="F30193" s="2">
        <v>0.48667824074074079</v>
      </c>
      <c r="G30193">
        <v>20.75</v>
      </c>
      <c r="H30193">
        <v>20.75</v>
      </c>
      <c r="I30193" t="s">
        <v>21</v>
      </c>
      <c r="J30193" t="s">
        <v>33</v>
      </c>
      <c r="K30193" t="s">
        <v>34</v>
      </c>
      <c r="L30193" t="s">
        <v>35</v>
      </c>
    </row>
    <row r="30194" spans="1:12" x14ac:dyDescent="0.35">
      <c r="A30194">
        <v>30193</v>
      </c>
      <c r="B30194">
        <v>13340</v>
      </c>
      <c r="C30194" t="s">
        <v>36</v>
      </c>
      <c r="D30194">
        <v>1</v>
      </c>
      <c r="E30194" s="1">
        <v>42316</v>
      </c>
      <c r="F30194" s="2">
        <v>0.4878587962962963</v>
      </c>
      <c r="G30194">
        <v>16.5</v>
      </c>
      <c r="H30194">
        <v>16.5</v>
      </c>
      <c r="I30194" t="s">
        <v>13</v>
      </c>
      <c r="J30194" t="s">
        <v>26</v>
      </c>
      <c r="K30194" t="s">
        <v>27</v>
      </c>
      <c r="L30194" t="s">
        <v>28</v>
      </c>
    </row>
    <row r="30195" spans="1:12" x14ac:dyDescent="0.35">
      <c r="A30195">
        <v>30194</v>
      </c>
      <c r="B30195">
        <v>13340</v>
      </c>
      <c r="C30195" t="s">
        <v>106</v>
      </c>
      <c r="D30195">
        <v>1</v>
      </c>
      <c r="E30195" s="1">
        <v>42316</v>
      </c>
      <c r="F30195" s="2">
        <v>0.4878587962962963</v>
      </c>
      <c r="G30195">
        <v>12.5</v>
      </c>
      <c r="H30195">
        <v>12.5</v>
      </c>
      <c r="I30195" t="s">
        <v>41</v>
      </c>
      <c r="J30195" t="s">
        <v>26</v>
      </c>
      <c r="K30195" t="s">
        <v>107</v>
      </c>
      <c r="L30195" t="s">
        <v>108</v>
      </c>
    </row>
    <row r="30196" spans="1:12" x14ac:dyDescent="0.35">
      <c r="A30196">
        <v>30195</v>
      </c>
      <c r="B30196">
        <v>13340</v>
      </c>
      <c r="C30196" t="s">
        <v>162</v>
      </c>
      <c r="D30196">
        <v>1</v>
      </c>
      <c r="E30196" s="1">
        <v>42316</v>
      </c>
      <c r="F30196" s="2">
        <v>0.4878587962962963</v>
      </c>
      <c r="G30196">
        <v>16</v>
      </c>
      <c r="H30196">
        <v>16</v>
      </c>
      <c r="I30196" t="s">
        <v>13</v>
      </c>
      <c r="J30196" t="s">
        <v>22</v>
      </c>
      <c r="K30196" t="s">
        <v>110</v>
      </c>
      <c r="L30196" t="s">
        <v>111</v>
      </c>
    </row>
    <row r="30197" spans="1:12" x14ac:dyDescent="0.35">
      <c r="A30197">
        <v>30196</v>
      </c>
      <c r="B30197">
        <v>13340</v>
      </c>
      <c r="C30197" t="s">
        <v>65</v>
      </c>
      <c r="D30197">
        <v>1</v>
      </c>
      <c r="E30197" s="1">
        <v>42316</v>
      </c>
      <c r="F30197" s="2">
        <v>0.4878587962962963</v>
      </c>
      <c r="G30197">
        <v>12</v>
      </c>
      <c r="H30197">
        <v>12</v>
      </c>
      <c r="I30197" t="s">
        <v>41</v>
      </c>
      <c r="J30197" t="s">
        <v>22</v>
      </c>
      <c r="K30197" t="s">
        <v>66</v>
      </c>
      <c r="L30197" t="s">
        <v>67</v>
      </c>
    </row>
    <row r="30198" spans="1:12" x14ac:dyDescent="0.35">
      <c r="A30198">
        <v>30197</v>
      </c>
      <c r="B30198">
        <v>13341</v>
      </c>
      <c r="C30198" t="s">
        <v>118</v>
      </c>
      <c r="D30198">
        <v>1</v>
      </c>
      <c r="E30198" s="1">
        <v>42316</v>
      </c>
      <c r="F30198" s="2">
        <v>0.49402777777777779</v>
      </c>
      <c r="G30198">
        <v>16.75</v>
      </c>
      <c r="H30198">
        <v>16.75</v>
      </c>
      <c r="I30198" t="s">
        <v>13</v>
      </c>
      <c r="J30198" t="s">
        <v>33</v>
      </c>
      <c r="K30198" t="s">
        <v>42</v>
      </c>
      <c r="L30198" t="s">
        <v>43</v>
      </c>
    </row>
    <row r="30199" spans="1:12" x14ac:dyDescent="0.35">
      <c r="A30199">
        <v>30198</v>
      </c>
      <c r="B30199">
        <v>13341</v>
      </c>
      <c r="C30199" t="s">
        <v>73</v>
      </c>
      <c r="D30199">
        <v>1</v>
      </c>
      <c r="E30199" s="1">
        <v>42316</v>
      </c>
      <c r="F30199" s="2">
        <v>0.49402777777777779</v>
      </c>
      <c r="G30199">
        <v>20.75</v>
      </c>
      <c r="H30199">
        <v>20.75</v>
      </c>
      <c r="I30199" t="s">
        <v>21</v>
      </c>
      <c r="J30199" t="s">
        <v>33</v>
      </c>
      <c r="K30199" t="s">
        <v>74</v>
      </c>
      <c r="L30199" t="s">
        <v>75</v>
      </c>
    </row>
    <row r="30200" spans="1:12" x14ac:dyDescent="0.35">
      <c r="A30200">
        <v>30199</v>
      </c>
      <c r="B30200">
        <v>13341</v>
      </c>
      <c r="C30200" t="s">
        <v>50</v>
      </c>
      <c r="D30200">
        <v>1</v>
      </c>
      <c r="E30200" s="1">
        <v>42316</v>
      </c>
      <c r="F30200" s="2">
        <v>0.49402777777777779</v>
      </c>
      <c r="G30200">
        <v>12</v>
      </c>
      <c r="H30200">
        <v>12</v>
      </c>
      <c r="I30200" t="s">
        <v>41</v>
      </c>
      <c r="J30200" t="s">
        <v>14</v>
      </c>
      <c r="K30200" t="s">
        <v>18</v>
      </c>
      <c r="L30200" t="s">
        <v>19</v>
      </c>
    </row>
    <row r="30201" spans="1:12" x14ac:dyDescent="0.35">
      <c r="A30201">
        <v>30200</v>
      </c>
      <c r="B30201">
        <v>13341</v>
      </c>
      <c r="C30201" t="s">
        <v>90</v>
      </c>
      <c r="D30201">
        <v>1</v>
      </c>
      <c r="E30201" s="1">
        <v>42316</v>
      </c>
      <c r="F30201" s="2">
        <v>0.49402777777777779</v>
      </c>
      <c r="G30201">
        <v>17.95</v>
      </c>
      <c r="H30201">
        <v>17.95</v>
      </c>
      <c r="I30201" t="s">
        <v>21</v>
      </c>
      <c r="J30201" t="s">
        <v>22</v>
      </c>
      <c r="K30201" t="s">
        <v>91</v>
      </c>
      <c r="L30201" t="s">
        <v>92</v>
      </c>
    </row>
    <row r="30202" spans="1:12" x14ac:dyDescent="0.35">
      <c r="A30202">
        <v>30201</v>
      </c>
      <c r="B30202">
        <v>13341</v>
      </c>
      <c r="C30202" t="s">
        <v>99</v>
      </c>
      <c r="D30202">
        <v>1</v>
      </c>
      <c r="E30202" s="1">
        <v>42316</v>
      </c>
      <c r="F30202" s="2">
        <v>0.49402777777777779</v>
      </c>
      <c r="G30202">
        <v>14.75</v>
      </c>
      <c r="H30202">
        <v>14.75</v>
      </c>
      <c r="I30202" t="s">
        <v>13</v>
      </c>
      <c r="J30202" t="s">
        <v>22</v>
      </c>
      <c r="K30202" t="s">
        <v>91</v>
      </c>
      <c r="L30202" t="s">
        <v>92</v>
      </c>
    </row>
    <row r="30203" spans="1:12" x14ac:dyDescent="0.35">
      <c r="A30203">
        <v>30202</v>
      </c>
      <c r="B30203">
        <v>13341</v>
      </c>
      <c r="C30203" t="s">
        <v>12</v>
      </c>
      <c r="D30203">
        <v>1</v>
      </c>
      <c r="E30203" s="1">
        <v>42316</v>
      </c>
      <c r="F30203" s="2">
        <v>0.49402777777777779</v>
      </c>
      <c r="G30203">
        <v>13.25</v>
      </c>
      <c r="H30203">
        <v>13.25</v>
      </c>
      <c r="I30203" t="s">
        <v>13</v>
      </c>
      <c r="J30203" t="s">
        <v>14</v>
      </c>
      <c r="K30203" t="s">
        <v>15</v>
      </c>
      <c r="L30203" t="s">
        <v>16</v>
      </c>
    </row>
    <row r="30204" spans="1:12" x14ac:dyDescent="0.35">
      <c r="A30204">
        <v>30203</v>
      </c>
      <c r="B30204">
        <v>13341</v>
      </c>
      <c r="C30204" t="s">
        <v>116</v>
      </c>
      <c r="D30204">
        <v>1</v>
      </c>
      <c r="E30204" s="1">
        <v>42316</v>
      </c>
      <c r="F30204" s="2">
        <v>0.49402777777777779</v>
      </c>
      <c r="G30204">
        <v>16</v>
      </c>
      <c r="H30204">
        <v>16</v>
      </c>
      <c r="I30204" t="s">
        <v>13</v>
      </c>
      <c r="J30204" t="s">
        <v>14</v>
      </c>
      <c r="K30204" t="s">
        <v>55</v>
      </c>
      <c r="L30204" t="s">
        <v>56</v>
      </c>
    </row>
    <row r="30205" spans="1:12" x14ac:dyDescent="0.35">
      <c r="A30205">
        <v>30204</v>
      </c>
      <c r="B30205">
        <v>13341</v>
      </c>
      <c r="C30205" t="s">
        <v>36</v>
      </c>
      <c r="D30205">
        <v>1</v>
      </c>
      <c r="E30205" s="1">
        <v>42316</v>
      </c>
      <c r="F30205" s="2">
        <v>0.49402777777777779</v>
      </c>
      <c r="G30205">
        <v>16.5</v>
      </c>
      <c r="H30205">
        <v>16.5</v>
      </c>
      <c r="I30205" t="s">
        <v>13</v>
      </c>
      <c r="J30205" t="s">
        <v>26</v>
      </c>
      <c r="K30205" t="s">
        <v>27</v>
      </c>
      <c r="L30205" t="s">
        <v>28</v>
      </c>
    </row>
    <row r="30206" spans="1:12" x14ac:dyDescent="0.35">
      <c r="A30206">
        <v>30205</v>
      </c>
      <c r="B30206">
        <v>13341</v>
      </c>
      <c r="C30206" t="s">
        <v>171</v>
      </c>
      <c r="D30206">
        <v>1</v>
      </c>
      <c r="E30206" s="1">
        <v>42316</v>
      </c>
      <c r="F30206" s="2">
        <v>0.49402777777777779</v>
      </c>
      <c r="G30206">
        <v>16.5</v>
      </c>
      <c r="H30206">
        <v>16.5</v>
      </c>
      <c r="I30206" t="s">
        <v>13</v>
      </c>
      <c r="J30206" t="s">
        <v>26</v>
      </c>
      <c r="K30206" t="s">
        <v>88</v>
      </c>
      <c r="L30206" t="s">
        <v>89</v>
      </c>
    </row>
    <row r="30207" spans="1:12" x14ac:dyDescent="0.35">
      <c r="A30207">
        <v>30206</v>
      </c>
      <c r="B30207">
        <v>13341</v>
      </c>
      <c r="C30207" t="s">
        <v>170</v>
      </c>
      <c r="D30207">
        <v>1</v>
      </c>
      <c r="E30207" s="1">
        <v>42316</v>
      </c>
      <c r="F30207" s="2">
        <v>0.49402777777777779</v>
      </c>
      <c r="G30207">
        <v>20.5</v>
      </c>
      <c r="H30207">
        <v>20.5</v>
      </c>
      <c r="I30207" t="s">
        <v>21</v>
      </c>
      <c r="J30207" t="s">
        <v>14</v>
      </c>
      <c r="K30207" t="s">
        <v>45</v>
      </c>
      <c r="L30207" t="s">
        <v>46</v>
      </c>
    </row>
    <row r="30208" spans="1:12" x14ac:dyDescent="0.35">
      <c r="A30208">
        <v>30207</v>
      </c>
      <c r="B30208">
        <v>13341</v>
      </c>
      <c r="C30208" t="s">
        <v>140</v>
      </c>
      <c r="D30208">
        <v>1</v>
      </c>
      <c r="E30208" s="1">
        <v>42316</v>
      </c>
      <c r="F30208" s="2">
        <v>0.49402777777777779</v>
      </c>
      <c r="G30208">
        <v>25.5</v>
      </c>
      <c r="H30208">
        <v>25.5</v>
      </c>
      <c r="I30208" t="s">
        <v>141</v>
      </c>
      <c r="J30208" t="s">
        <v>14</v>
      </c>
      <c r="K30208" t="s">
        <v>45</v>
      </c>
      <c r="L30208" t="s">
        <v>46</v>
      </c>
    </row>
    <row r="30209" spans="1:12" x14ac:dyDescent="0.35">
      <c r="A30209">
        <v>30208</v>
      </c>
      <c r="B30209">
        <v>13341</v>
      </c>
      <c r="C30209" t="s">
        <v>174</v>
      </c>
      <c r="D30209">
        <v>1</v>
      </c>
      <c r="E30209" s="1">
        <v>42316</v>
      </c>
      <c r="F30209" s="2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45</v>
      </c>
      <c r="L30209" t="s">
        <v>46</v>
      </c>
    </row>
    <row r="30210" spans="1:12" x14ac:dyDescent="0.35">
      <c r="A30210">
        <v>30209</v>
      </c>
      <c r="B30210">
        <v>13341</v>
      </c>
      <c r="C30210" t="s">
        <v>122</v>
      </c>
      <c r="D30210">
        <v>1</v>
      </c>
      <c r="E30210" s="1">
        <v>42316</v>
      </c>
      <c r="F30210" s="2">
        <v>0.49402777777777779</v>
      </c>
      <c r="G30210">
        <v>20.25</v>
      </c>
      <c r="H30210">
        <v>20.25</v>
      </c>
      <c r="I30210" t="s">
        <v>21</v>
      </c>
      <c r="J30210" t="s">
        <v>22</v>
      </c>
      <c r="K30210" t="s">
        <v>66</v>
      </c>
      <c r="L30210" t="s">
        <v>67</v>
      </c>
    </row>
    <row r="30211" spans="1:12" x14ac:dyDescent="0.35">
      <c r="A30211">
        <v>30210</v>
      </c>
      <c r="B30211">
        <v>13342</v>
      </c>
      <c r="C30211" t="s">
        <v>139</v>
      </c>
      <c r="D30211">
        <v>1</v>
      </c>
      <c r="E30211" s="1">
        <v>42316</v>
      </c>
      <c r="F30211" s="2">
        <v>0.49912037037037038</v>
      </c>
      <c r="G30211">
        <v>16.75</v>
      </c>
      <c r="H30211">
        <v>16.75</v>
      </c>
      <c r="I30211" t="s">
        <v>13</v>
      </c>
      <c r="J30211" t="s">
        <v>33</v>
      </c>
      <c r="K30211" t="s">
        <v>82</v>
      </c>
      <c r="L30211" t="s">
        <v>83</v>
      </c>
    </row>
    <row r="30212" spans="1:12" x14ac:dyDescent="0.35">
      <c r="A30212">
        <v>30211</v>
      </c>
      <c r="B30212">
        <v>13342</v>
      </c>
      <c r="C30212" t="s">
        <v>87</v>
      </c>
      <c r="D30212">
        <v>1</v>
      </c>
      <c r="E30212" s="1">
        <v>42316</v>
      </c>
      <c r="F30212" s="2">
        <v>0.49912037037037038</v>
      </c>
      <c r="G30212">
        <v>20.75</v>
      </c>
      <c r="H30212">
        <v>20.75</v>
      </c>
      <c r="I30212" t="s">
        <v>21</v>
      </c>
      <c r="J30212" t="s">
        <v>26</v>
      </c>
      <c r="K30212" t="s">
        <v>88</v>
      </c>
      <c r="L30212" t="s">
        <v>89</v>
      </c>
    </row>
    <row r="30213" spans="1:12" x14ac:dyDescent="0.35">
      <c r="A30213">
        <v>30212</v>
      </c>
      <c r="B30213">
        <v>13343</v>
      </c>
      <c r="C30213" t="s">
        <v>72</v>
      </c>
      <c r="D30213">
        <v>1</v>
      </c>
      <c r="E30213" s="1">
        <v>42316</v>
      </c>
      <c r="F30213" s="2">
        <v>0.50364583333333335</v>
      </c>
      <c r="G30213">
        <v>20.75</v>
      </c>
      <c r="H30213">
        <v>20.75</v>
      </c>
      <c r="I30213" t="s">
        <v>21</v>
      </c>
      <c r="J30213" t="s">
        <v>33</v>
      </c>
      <c r="K30213" t="s">
        <v>42</v>
      </c>
      <c r="L30213" t="s">
        <v>43</v>
      </c>
    </row>
    <row r="30214" spans="1:12" x14ac:dyDescent="0.35">
      <c r="A30214">
        <v>30213</v>
      </c>
      <c r="B30214">
        <v>13344</v>
      </c>
      <c r="C30214" t="s">
        <v>96</v>
      </c>
      <c r="D30214">
        <v>1</v>
      </c>
      <c r="E30214" s="1">
        <v>42316</v>
      </c>
      <c r="F30214" s="2">
        <v>0.50406249999999997</v>
      </c>
      <c r="G30214">
        <v>16.25</v>
      </c>
      <c r="H30214">
        <v>16.25</v>
      </c>
      <c r="I30214" t="s">
        <v>13</v>
      </c>
      <c r="J30214" t="s">
        <v>26</v>
      </c>
      <c r="K30214" t="s">
        <v>97</v>
      </c>
      <c r="L30214" t="s">
        <v>98</v>
      </c>
    </row>
    <row r="30215" spans="1:12" x14ac:dyDescent="0.35">
      <c r="A30215">
        <v>30214</v>
      </c>
      <c r="B30215">
        <v>13344</v>
      </c>
      <c r="C30215" t="s">
        <v>80</v>
      </c>
      <c r="D30215">
        <v>1</v>
      </c>
      <c r="E30215" s="1">
        <v>42316</v>
      </c>
      <c r="F30215" s="2">
        <v>0.50406249999999997</v>
      </c>
      <c r="G30215">
        <v>12.75</v>
      </c>
      <c r="H30215">
        <v>12.75</v>
      </c>
      <c r="I30215" t="s">
        <v>41</v>
      </c>
      <c r="J30215" t="s">
        <v>33</v>
      </c>
      <c r="K30215" t="s">
        <v>74</v>
      </c>
      <c r="L30215" t="s">
        <v>75</v>
      </c>
    </row>
    <row r="30216" spans="1:12" x14ac:dyDescent="0.35">
      <c r="A30216">
        <v>30215</v>
      </c>
      <c r="B30216">
        <v>13344</v>
      </c>
      <c r="C30216" t="s">
        <v>20</v>
      </c>
      <c r="D30216">
        <v>1</v>
      </c>
      <c r="E30216" s="1">
        <v>42316</v>
      </c>
      <c r="F30216" s="2">
        <v>0.50406249999999997</v>
      </c>
      <c r="G30216">
        <v>18.5</v>
      </c>
      <c r="H30216">
        <v>18.5</v>
      </c>
      <c r="I30216" t="s">
        <v>21</v>
      </c>
      <c r="J30216" t="s">
        <v>22</v>
      </c>
      <c r="K30216" t="s">
        <v>23</v>
      </c>
      <c r="L30216" t="s">
        <v>24</v>
      </c>
    </row>
    <row r="30217" spans="1:12" x14ac:dyDescent="0.35">
      <c r="A30217">
        <v>30216</v>
      </c>
      <c r="B30217">
        <v>13344</v>
      </c>
      <c r="C30217" t="s">
        <v>140</v>
      </c>
      <c r="D30217">
        <v>1</v>
      </c>
      <c r="E30217" s="1">
        <v>42316</v>
      </c>
      <c r="F30217" s="2">
        <v>0.50406249999999997</v>
      </c>
      <c r="G30217">
        <v>25.5</v>
      </c>
      <c r="H30217">
        <v>25.5</v>
      </c>
      <c r="I30217" t="s">
        <v>141</v>
      </c>
      <c r="J30217" t="s">
        <v>14</v>
      </c>
      <c r="K30217" t="s">
        <v>45</v>
      </c>
      <c r="L30217" t="s">
        <v>46</v>
      </c>
    </row>
    <row r="30218" spans="1:12" x14ac:dyDescent="0.35">
      <c r="A30218">
        <v>30217</v>
      </c>
      <c r="B30218">
        <v>13345</v>
      </c>
      <c r="C30218" t="s">
        <v>113</v>
      </c>
      <c r="D30218">
        <v>1</v>
      </c>
      <c r="E30218" s="1">
        <v>42316</v>
      </c>
      <c r="F30218" s="2">
        <v>0.51938657407407407</v>
      </c>
      <c r="G30218">
        <v>20.25</v>
      </c>
      <c r="H30218">
        <v>20.25</v>
      </c>
      <c r="I30218" t="s">
        <v>21</v>
      </c>
      <c r="J30218" t="s">
        <v>26</v>
      </c>
      <c r="K30218" t="s">
        <v>114</v>
      </c>
      <c r="L30218" t="s">
        <v>115</v>
      </c>
    </row>
    <row r="30219" spans="1:12" x14ac:dyDescent="0.35">
      <c r="A30219">
        <v>30218</v>
      </c>
      <c r="B30219">
        <v>13346</v>
      </c>
      <c r="C30219" t="s">
        <v>132</v>
      </c>
      <c r="D30219">
        <v>1</v>
      </c>
      <c r="E30219" s="1">
        <v>42316</v>
      </c>
      <c r="F30219" s="2">
        <v>0.52133101851851849</v>
      </c>
      <c r="G30219">
        <v>10.5</v>
      </c>
      <c r="H30219">
        <v>10.5</v>
      </c>
      <c r="I30219" t="s">
        <v>41</v>
      </c>
      <c r="J30219" t="s">
        <v>14</v>
      </c>
      <c r="K30219" t="s">
        <v>15</v>
      </c>
      <c r="L30219" t="s">
        <v>16</v>
      </c>
    </row>
    <row r="30220" spans="1:12" x14ac:dyDescent="0.35">
      <c r="A30220">
        <v>30219</v>
      </c>
      <c r="B30220">
        <v>13346</v>
      </c>
      <c r="C30220" t="s">
        <v>137</v>
      </c>
      <c r="D30220">
        <v>1</v>
      </c>
      <c r="E30220" s="1">
        <v>42316</v>
      </c>
      <c r="F30220" s="2">
        <v>0.52133101851851849</v>
      </c>
      <c r="G30220">
        <v>16.75</v>
      </c>
      <c r="H30220">
        <v>16.75</v>
      </c>
      <c r="I30220" t="s">
        <v>13</v>
      </c>
      <c r="J30220" t="s">
        <v>33</v>
      </c>
      <c r="K30220" t="s">
        <v>34</v>
      </c>
      <c r="L30220" t="s">
        <v>35</v>
      </c>
    </row>
    <row r="30221" spans="1:12" x14ac:dyDescent="0.35">
      <c r="A30221">
        <v>30220</v>
      </c>
      <c r="B30221">
        <v>13347</v>
      </c>
      <c r="C30221" t="s">
        <v>25</v>
      </c>
      <c r="D30221">
        <v>1</v>
      </c>
      <c r="E30221" s="1">
        <v>42316</v>
      </c>
      <c r="F30221" s="2">
        <v>0.52430555555555558</v>
      </c>
      <c r="G30221">
        <v>20.75</v>
      </c>
      <c r="H30221">
        <v>20.75</v>
      </c>
      <c r="I30221" t="s">
        <v>21</v>
      </c>
      <c r="J30221" t="s">
        <v>26</v>
      </c>
      <c r="K30221" t="s">
        <v>27</v>
      </c>
      <c r="L30221" t="s">
        <v>28</v>
      </c>
    </row>
    <row r="30222" spans="1:12" x14ac:dyDescent="0.35">
      <c r="A30222">
        <v>30221</v>
      </c>
      <c r="B30222">
        <v>13347</v>
      </c>
      <c r="C30222" t="s">
        <v>135</v>
      </c>
      <c r="D30222">
        <v>1</v>
      </c>
      <c r="E30222" s="1">
        <v>42316</v>
      </c>
      <c r="F30222" s="2">
        <v>0.52430555555555558</v>
      </c>
      <c r="G30222">
        <v>20.75</v>
      </c>
      <c r="H30222">
        <v>20.75</v>
      </c>
      <c r="I30222" t="s">
        <v>21</v>
      </c>
      <c r="J30222" t="s">
        <v>26</v>
      </c>
      <c r="K30222" t="s">
        <v>107</v>
      </c>
      <c r="L30222" t="s">
        <v>108</v>
      </c>
    </row>
    <row r="30223" spans="1:12" x14ac:dyDescent="0.35">
      <c r="A30223">
        <v>30222</v>
      </c>
      <c r="B30223">
        <v>13348</v>
      </c>
      <c r="C30223" t="s">
        <v>99</v>
      </c>
      <c r="D30223">
        <v>1</v>
      </c>
      <c r="E30223" s="1">
        <v>42316</v>
      </c>
      <c r="F30223" s="2">
        <v>0.52993055555555557</v>
      </c>
      <c r="G30223">
        <v>14.75</v>
      </c>
      <c r="H30223">
        <v>14.75</v>
      </c>
      <c r="I30223" t="s">
        <v>13</v>
      </c>
      <c r="J30223" t="s">
        <v>22</v>
      </c>
      <c r="K30223" t="s">
        <v>91</v>
      </c>
      <c r="L30223" t="s">
        <v>92</v>
      </c>
    </row>
    <row r="30224" spans="1:12" x14ac:dyDescent="0.35">
      <c r="A30224">
        <v>30223</v>
      </c>
      <c r="B30224">
        <v>13348</v>
      </c>
      <c r="C30224" t="s">
        <v>77</v>
      </c>
      <c r="D30224">
        <v>1</v>
      </c>
      <c r="E30224" s="1">
        <v>42316</v>
      </c>
      <c r="F30224" s="2">
        <v>0.52993055555555557</v>
      </c>
      <c r="G30224">
        <v>15.25</v>
      </c>
      <c r="H30224">
        <v>15.25</v>
      </c>
      <c r="I30224" t="s">
        <v>21</v>
      </c>
      <c r="J30224" t="s">
        <v>14</v>
      </c>
      <c r="K30224" t="s">
        <v>78</v>
      </c>
      <c r="L30224" t="s">
        <v>79</v>
      </c>
    </row>
    <row r="30225" spans="1:12" x14ac:dyDescent="0.35">
      <c r="A30225">
        <v>30224</v>
      </c>
      <c r="B30225">
        <v>13349</v>
      </c>
      <c r="C30225" t="s">
        <v>73</v>
      </c>
      <c r="D30225">
        <v>1</v>
      </c>
      <c r="E30225" s="1">
        <v>42316</v>
      </c>
      <c r="F30225" s="2">
        <v>0.53015046296296298</v>
      </c>
      <c r="G30225">
        <v>20.75</v>
      </c>
      <c r="H30225">
        <v>20.75</v>
      </c>
      <c r="I30225" t="s">
        <v>21</v>
      </c>
      <c r="J30225" t="s">
        <v>33</v>
      </c>
      <c r="K30225" t="s">
        <v>74</v>
      </c>
      <c r="L30225" t="s">
        <v>75</v>
      </c>
    </row>
    <row r="30226" spans="1:12" x14ac:dyDescent="0.35">
      <c r="A30226">
        <v>30225</v>
      </c>
      <c r="B30226">
        <v>13349</v>
      </c>
      <c r="C30226" t="s">
        <v>17</v>
      </c>
      <c r="D30226">
        <v>1</v>
      </c>
      <c r="E30226" s="1">
        <v>42316</v>
      </c>
      <c r="F30226" s="2">
        <v>0.53015046296296298</v>
      </c>
      <c r="G30226">
        <v>16</v>
      </c>
      <c r="H30226">
        <v>16</v>
      </c>
      <c r="I30226" t="s">
        <v>13</v>
      </c>
      <c r="J30226" t="s">
        <v>14</v>
      </c>
      <c r="K30226" t="s">
        <v>18</v>
      </c>
      <c r="L30226" t="s">
        <v>19</v>
      </c>
    </row>
    <row r="30227" spans="1:12" x14ac:dyDescent="0.35">
      <c r="A30227">
        <v>30226</v>
      </c>
      <c r="B30227">
        <v>13349</v>
      </c>
      <c r="C30227" t="s">
        <v>117</v>
      </c>
      <c r="D30227">
        <v>1</v>
      </c>
      <c r="E30227" s="1">
        <v>42316</v>
      </c>
      <c r="F30227" s="2">
        <v>0.53015046296296298</v>
      </c>
      <c r="G30227">
        <v>12.75</v>
      </c>
      <c r="H30227">
        <v>12.75</v>
      </c>
      <c r="I30227" t="s">
        <v>41</v>
      </c>
      <c r="J30227" t="s">
        <v>33</v>
      </c>
      <c r="K30227" t="s">
        <v>70</v>
      </c>
      <c r="L30227" t="s">
        <v>71</v>
      </c>
    </row>
    <row r="30228" spans="1:12" x14ac:dyDescent="0.35">
      <c r="A30228">
        <v>30227</v>
      </c>
      <c r="B30228">
        <v>13349</v>
      </c>
      <c r="C30228" t="s">
        <v>158</v>
      </c>
      <c r="D30228">
        <v>1</v>
      </c>
      <c r="E30228" s="1">
        <v>42316</v>
      </c>
      <c r="F30228" s="2">
        <v>0.53015046296296298</v>
      </c>
      <c r="G30228">
        <v>16.5</v>
      </c>
      <c r="H30228">
        <v>16.5</v>
      </c>
      <c r="I30228" t="s">
        <v>13</v>
      </c>
      <c r="J30228" t="s">
        <v>26</v>
      </c>
      <c r="K30228" t="s">
        <v>60</v>
      </c>
      <c r="L30228" t="s">
        <v>61</v>
      </c>
    </row>
    <row r="30229" spans="1:12" x14ac:dyDescent="0.35">
      <c r="A30229">
        <v>30228</v>
      </c>
      <c r="B30229">
        <v>13350</v>
      </c>
      <c r="C30229" t="s">
        <v>126</v>
      </c>
      <c r="D30229">
        <v>1</v>
      </c>
      <c r="E30229" s="1">
        <v>42316</v>
      </c>
      <c r="F30229" s="2">
        <v>0.53571759259259266</v>
      </c>
      <c r="G30229">
        <v>9.75</v>
      </c>
      <c r="H30229">
        <v>9.75</v>
      </c>
      <c r="I30229" t="s">
        <v>41</v>
      </c>
      <c r="J30229" t="s">
        <v>14</v>
      </c>
      <c r="K30229" t="s">
        <v>78</v>
      </c>
      <c r="L30229" t="s">
        <v>79</v>
      </c>
    </row>
    <row r="30230" spans="1:12" x14ac:dyDescent="0.35">
      <c r="A30230">
        <v>30229</v>
      </c>
      <c r="B30230">
        <v>13350</v>
      </c>
      <c r="C30230" t="s">
        <v>145</v>
      </c>
      <c r="D30230">
        <v>2</v>
      </c>
      <c r="E30230" s="1">
        <v>42316</v>
      </c>
      <c r="F30230" s="2">
        <v>0.53571759259259266</v>
      </c>
      <c r="G30230">
        <v>16.5</v>
      </c>
      <c r="H30230">
        <v>33</v>
      </c>
      <c r="I30230" t="s">
        <v>13</v>
      </c>
      <c r="J30230" t="s">
        <v>26</v>
      </c>
      <c r="K30230" t="s">
        <v>38</v>
      </c>
      <c r="L30230" t="s">
        <v>39</v>
      </c>
    </row>
    <row r="30231" spans="1:12" x14ac:dyDescent="0.35">
      <c r="A30231">
        <v>30230</v>
      </c>
      <c r="B30231">
        <v>13351</v>
      </c>
      <c r="C30231" t="s">
        <v>68</v>
      </c>
      <c r="D30231">
        <v>1</v>
      </c>
      <c r="E30231" s="1">
        <v>42316</v>
      </c>
      <c r="F30231" s="2">
        <v>0.55300925925925926</v>
      </c>
      <c r="G30231">
        <v>20.25</v>
      </c>
      <c r="H30231">
        <v>20.25</v>
      </c>
      <c r="I30231" t="s">
        <v>21</v>
      </c>
      <c r="J30231" t="s">
        <v>22</v>
      </c>
      <c r="K30231" t="s">
        <v>30</v>
      </c>
      <c r="L30231" t="s">
        <v>31</v>
      </c>
    </row>
    <row r="30232" spans="1:12" x14ac:dyDescent="0.35">
      <c r="A30232">
        <v>30231</v>
      </c>
      <c r="B30232">
        <v>13352</v>
      </c>
      <c r="C30232" t="s">
        <v>153</v>
      </c>
      <c r="D30232">
        <v>1</v>
      </c>
      <c r="E30232" s="1">
        <v>42316</v>
      </c>
      <c r="F30232" s="2">
        <v>0.55494212962962963</v>
      </c>
      <c r="G30232">
        <v>21</v>
      </c>
      <c r="H30232">
        <v>21</v>
      </c>
      <c r="I30232" t="s">
        <v>21</v>
      </c>
      <c r="J30232" t="s">
        <v>22</v>
      </c>
      <c r="K30232" t="s">
        <v>101</v>
      </c>
      <c r="L30232" t="s">
        <v>102</v>
      </c>
    </row>
    <row r="30233" spans="1:12" x14ac:dyDescent="0.35">
      <c r="A30233">
        <v>30232</v>
      </c>
      <c r="B30233">
        <v>13352</v>
      </c>
      <c r="C30233" t="s">
        <v>69</v>
      </c>
      <c r="D30233">
        <v>1</v>
      </c>
      <c r="E30233" s="1">
        <v>42316</v>
      </c>
      <c r="F30233" s="2">
        <v>0.55494212962962963</v>
      </c>
      <c r="G30233">
        <v>20.75</v>
      </c>
      <c r="H30233">
        <v>20.75</v>
      </c>
      <c r="I30233" t="s">
        <v>21</v>
      </c>
      <c r="J30233" t="s">
        <v>33</v>
      </c>
      <c r="K30233" t="s">
        <v>70</v>
      </c>
      <c r="L30233" t="s">
        <v>71</v>
      </c>
    </row>
    <row r="30234" spans="1:12" x14ac:dyDescent="0.35">
      <c r="A30234">
        <v>30233</v>
      </c>
      <c r="B30234">
        <v>13352</v>
      </c>
      <c r="C30234" t="s">
        <v>158</v>
      </c>
      <c r="D30234">
        <v>1</v>
      </c>
      <c r="E30234" s="1">
        <v>42316</v>
      </c>
      <c r="F30234" s="2">
        <v>0.55494212962962963</v>
      </c>
      <c r="G30234">
        <v>16.5</v>
      </c>
      <c r="H30234">
        <v>16.5</v>
      </c>
      <c r="I30234" t="s">
        <v>13</v>
      </c>
      <c r="J30234" t="s">
        <v>26</v>
      </c>
      <c r="K30234" t="s">
        <v>60</v>
      </c>
      <c r="L30234" t="s">
        <v>61</v>
      </c>
    </row>
    <row r="30235" spans="1:12" x14ac:dyDescent="0.35">
      <c r="A30235">
        <v>30234</v>
      </c>
      <c r="B30235">
        <v>13353</v>
      </c>
      <c r="C30235" t="s">
        <v>54</v>
      </c>
      <c r="D30235">
        <v>1</v>
      </c>
      <c r="E30235" s="1">
        <v>42316</v>
      </c>
      <c r="F30235" s="2">
        <v>0.55799768518518522</v>
      </c>
      <c r="G30235">
        <v>20.5</v>
      </c>
      <c r="H30235">
        <v>20.5</v>
      </c>
      <c r="I30235" t="s">
        <v>21</v>
      </c>
      <c r="J30235" t="s">
        <v>14</v>
      </c>
      <c r="K30235" t="s">
        <v>55</v>
      </c>
      <c r="L30235" t="s">
        <v>56</v>
      </c>
    </row>
    <row r="30236" spans="1:12" x14ac:dyDescent="0.35">
      <c r="A30236">
        <v>30235</v>
      </c>
      <c r="B30236">
        <v>13354</v>
      </c>
      <c r="C30236" t="s">
        <v>99</v>
      </c>
      <c r="D30236">
        <v>1</v>
      </c>
      <c r="E30236" s="1">
        <v>42316</v>
      </c>
      <c r="F30236" s="2">
        <v>0.55836805555555558</v>
      </c>
      <c r="G30236">
        <v>14.75</v>
      </c>
      <c r="H30236">
        <v>14.75</v>
      </c>
      <c r="I30236" t="s">
        <v>13</v>
      </c>
      <c r="J30236" t="s">
        <v>22</v>
      </c>
      <c r="K30236" t="s">
        <v>91</v>
      </c>
      <c r="L30236" t="s">
        <v>92</v>
      </c>
    </row>
    <row r="30237" spans="1:12" x14ac:dyDescent="0.35">
      <c r="A30237">
        <v>30236</v>
      </c>
      <c r="B30237">
        <v>13355</v>
      </c>
      <c r="C30237" t="s">
        <v>57</v>
      </c>
      <c r="D30237">
        <v>1</v>
      </c>
      <c r="E30237" s="1">
        <v>42316</v>
      </c>
      <c r="F30237" s="2">
        <v>0.55983796296296295</v>
      </c>
      <c r="G30237">
        <v>12.5</v>
      </c>
      <c r="H30237">
        <v>12.5</v>
      </c>
      <c r="I30237" t="s">
        <v>41</v>
      </c>
      <c r="J30237" t="s">
        <v>26</v>
      </c>
      <c r="K30237" t="s">
        <v>27</v>
      </c>
      <c r="L30237" t="s">
        <v>28</v>
      </c>
    </row>
    <row r="30238" spans="1:12" x14ac:dyDescent="0.35">
      <c r="A30238">
        <v>30237</v>
      </c>
      <c r="B30238">
        <v>13356</v>
      </c>
      <c r="C30238" t="s">
        <v>36</v>
      </c>
      <c r="D30238">
        <v>1</v>
      </c>
      <c r="E30238" s="1">
        <v>42316</v>
      </c>
      <c r="F30238" s="2">
        <v>0.5647106481481482</v>
      </c>
      <c r="G30238">
        <v>16.5</v>
      </c>
      <c r="H30238">
        <v>16.5</v>
      </c>
      <c r="I30238" t="s">
        <v>13</v>
      </c>
      <c r="J30238" t="s">
        <v>26</v>
      </c>
      <c r="K30238" t="s">
        <v>27</v>
      </c>
      <c r="L30238" t="s">
        <v>28</v>
      </c>
    </row>
    <row r="30239" spans="1:12" x14ac:dyDescent="0.35">
      <c r="A30239">
        <v>30238</v>
      </c>
      <c r="B30239">
        <v>13357</v>
      </c>
      <c r="C30239" t="s">
        <v>90</v>
      </c>
      <c r="D30239">
        <v>1</v>
      </c>
      <c r="E30239" s="1">
        <v>42316</v>
      </c>
      <c r="F30239" s="2">
        <v>0.56824074074074071</v>
      </c>
      <c r="G30239">
        <v>17.95</v>
      </c>
      <c r="H30239">
        <v>17.95</v>
      </c>
      <c r="I30239" t="s">
        <v>21</v>
      </c>
      <c r="J30239" t="s">
        <v>22</v>
      </c>
      <c r="K30239" t="s">
        <v>91</v>
      </c>
      <c r="L30239" t="s">
        <v>92</v>
      </c>
    </row>
    <row r="30240" spans="1:12" x14ac:dyDescent="0.35">
      <c r="A30240">
        <v>30239</v>
      </c>
      <c r="B30240">
        <v>13358</v>
      </c>
      <c r="C30240" t="s">
        <v>152</v>
      </c>
      <c r="D30240">
        <v>1</v>
      </c>
      <c r="E30240" s="1">
        <v>42316</v>
      </c>
      <c r="F30240" s="2">
        <v>0.56865740740740744</v>
      </c>
      <c r="G30240">
        <v>20.75</v>
      </c>
      <c r="H30240">
        <v>20.75</v>
      </c>
      <c r="I30240" t="s">
        <v>21</v>
      </c>
      <c r="J30240" t="s">
        <v>26</v>
      </c>
      <c r="K30240" t="s">
        <v>48</v>
      </c>
      <c r="L30240" t="s">
        <v>49</v>
      </c>
    </row>
    <row r="30241" spans="1:12" x14ac:dyDescent="0.35">
      <c r="A30241">
        <v>30240</v>
      </c>
      <c r="B30241">
        <v>13359</v>
      </c>
      <c r="C30241" t="s">
        <v>73</v>
      </c>
      <c r="D30241">
        <v>1</v>
      </c>
      <c r="E30241" s="1">
        <v>42316</v>
      </c>
      <c r="F30241" s="2">
        <v>0.57243055555555555</v>
      </c>
      <c r="G30241">
        <v>20.75</v>
      </c>
      <c r="H30241">
        <v>20.75</v>
      </c>
      <c r="I30241" t="s">
        <v>21</v>
      </c>
      <c r="J30241" t="s">
        <v>33</v>
      </c>
      <c r="K30241" t="s">
        <v>74</v>
      </c>
      <c r="L30241" t="s">
        <v>75</v>
      </c>
    </row>
    <row r="30242" spans="1:12" x14ac:dyDescent="0.35">
      <c r="A30242">
        <v>30241</v>
      </c>
      <c r="B30242">
        <v>13359</v>
      </c>
      <c r="C30242" t="s">
        <v>29</v>
      </c>
      <c r="D30242">
        <v>1</v>
      </c>
      <c r="E30242" s="1">
        <v>42316</v>
      </c>
      <c r="F30242" s="2">
        <v>0.57243055555555555</v>
      </c>
      <c r="G30242">
        <v>16</v>
      </c>
      <c r="H30242">
        <v>16</v>
      </c>
      <c r="I30242" t="s">
        <v>13</v>
      </c>
      <c r="J30242" t="s">
        <v>22</v>
      </c>
      <c r="K30242" t="s">
        <v>30</v>
      </c>
      <c r="L30242" t="s">
        <v>31</v>
      </c>
    </row>
    <row r="30243" spans="1:12" x14ac:dyDescent="0.35">
      <c r="A30243">
        <v>30242</v>
      </c>
      <c r="B30243">
        <v>13360</v>
      </c>
      <c r="C30243" t="s">
        <v>142</v>
      </c>
      <c r="D30243">
        <v>1</v>
      </c>
      <c r="E30243" s="1">
        <v>42316</v>
      </c>
      <c r="F30243" s="2">
        <v>0.58606481481481476</v>
      </c>
      <c r="G30243">
        <v>16.5</v>
      </c>
      <c r="H30243">
        <v>16.5</v>
      </c>
      <c r="I30243" t="s">
        <v>21</v>
      </c>
      <c r="J30243" t="s">
        <v>14</v>
      </c>
      <c r="K30243" t="s">
        <v>15</v>
      </c>
      <c r="L30243" t="s">
        <v>16</v>
      </c>
    </row>
    <row r="30244" spans="1:12" x14ac:dyDescent="0.35">
      <c r="A30244">
        <v>30243</v>
      </c>
      <c r="B30244">
        <v>13361</v>
      </c>
      <c r="C30244" t="s">
        <v>153</v>
      </c>
      <c r="D30244">
        <v>1</v>
      </c>
      <c r="E30244" s="1">
        <v>42316</v>
      </c>
      <c r="F30244" s="2">
        <v>0.60256944444444438</v>
      </c>
      <c r="G30244">
        <v>21</v>
      </c>
      <c r="H30244">
        <v>21</v>
      </c>
      <c r="I30244" t="s">
        <v>21</v>
      </c>
      <c r="J30244" t="s">
        <v>22</v>
      </c>
      <c r="K30244" t="s">
        <v>101</v>
      </c>
      <c r="L30244" t="s">
        <v>102</v>
      </c>
    </row>
    <row r="30245" spans="1:12" x14ac:dyDescent="0.35">
      <c r="A30245">
        <v>30244</v>
      </c>
      <c r="B30245">
        <v>13361</v>
      </c>
      <c r="C30245" t="s">
        <v>136</v>
      </c>
      <c r="D30245">
        <v>1</v>
      </c>
      <c r="E30245" s="1">
        <v>42316</v>
      </c>
      <c r="F30245" s="2">
        <v>0.60256944444444438</v>
      </c>
      <c r="G30245">
        <v>12.5</v>
      </c>
      <c r="H30245">
        <v>12.5</v>
      </c>
      <c r="I30245" t="s">
        <v>41</v>
      </c>
      <c r="J30245" t="s">
        <v>22</v>
      </c>
      <c r="K30245" t="s">
        <v>63</v>
      </c>
      <c r="L30245" t="s">
        <v>64</v>
      </c>
    </row>
    <row r="30246" spans="1:12" x14ac:dyDescent="0.35">
      <c r="A30246">
        <v>30245</v>
      </c>
      <c r="B30246">
        <v>13361</v>
      </c>
      <c r="C30246" t="s">
        <v>109</v>
      </c>
      <c r="D30246">
        <v>1</v>
      </c>
      <c r="E30246" s="1">
        <v>42316</v>
      </c>
      <c r="F30246" s="2">
        <v>0.60256944444444438</v>
      </c>
      <c r="G30246">
        <v>20.25</v>
      </c>
      <c r="H30246">
        <v>20.25</v>
      </c>
      <c r="I30246" t="s">
        <v>21</v>
      </c>
      <c r="J30246" t="s">
        <v>22</v>
      </c>
      <c r="K30246" t="s">
        <v>110</v>
      </c>
      <c r="L30246" t="s">
        <v>111</v>
      </c>
    </row>
    <row r="30247" spans="1:12" x14ac:dyDescent="0.35">
      <c r="A30247">
        <v>30246</v>
      </c>
      <c r="B30247">
        <v>13362</v>
      </c>
      <c r="C30247" t="s">
        <v>99</v>
      </c>
      <c r="D30247">
        <v>1</v>
      </c>
      <c r="E30247" s="1">
        <v>42316</v>
      </c>
      <c r="F30247" s="2">
        <v>0.60635416666666664</v>
      </c>
      <c r="G30247">
        <v>14.75</v>
      </c>
      <c r="H30247">
        <v>14.75</v>
      </c>
      <c r="I30247" t="s">
        <v>13</v>
      </c>
      <c r="J30247" t="s">
        <v>22</v>
      </c>
      <c r="K30247" t="s">
        <v>91</v>
      </c>
      <c r="L30247" t="s">
        <v>92</v>
      </c>
    </row>
    <row r="30248" spans="1:12" x14ac:dyDescent="0.35">
      <c r="A30248">
        <v>30247</v>
      </c>
      <c r="B30248">
        <v>13362</v>
      </c>
      <c r="C30248" t="s">
        <v>143</v>
      </c>
      <c r="D30248">
        <v>1</v>
      </c>
      <c r="E30248" s="1">
        <v>42316</v>
      </c>
      <c r="F30248" s="2">
        <v>0.60635416666666664</v>
      </c>
      <c r="G30248">
        <v>11</v>
      </c>
      <c r="H30248">
        <v>11</v>
      </c>
      <c r="I30248" t="s">
        <v>41</v>
      </c>
      <c r="J30248" t="s">
        <v>14</v>
      </c>
      <c r="K30248" t="s">
        <v>130</v>
      </c>
      <c r="L30248" t="s">
        <v>131</v>
      </c>
    </row>
    <row r="30249" spans="1:12" x14ac:dyDescent="0.35">
      <c r="A30249">
        <v>30248</v>
      </c>
      <c r="B30249">
        <v>13363</v>
      </c>
      <c r="C30249" t="s">
        <v>135</v>
      </c>
      <c r="D30249">
        <v>1</v>
      </c>
      <c r="E30249" s="1">
        <v>42316</v>
      </c>
      <c r="F30249" s="2">
        <v>0.60726851851851849</v>
      </c>
      <c r="G30249">
        <v>20.75</v>
      </c>
      <c r="H30249">
        <v>20.75</v>
      </c>
      <c r="I30249" t="s">
        <v>21</v>
      </c>
      <c r="J30249" t="s">
        <v>26</v>
      </c>
      <c r="K30249" t="s">
        <v>107</v>
      </c>
      <c r="L30249" t="s">
        <v>108</v>
      </c>
    </row>
    <row r="30250" spans="1:12" x14ac:dyDescent="0.35">
      <c r="A30250">
        <v>30249</v>
      </c>
      <c r="B30250">
        <v>13363</v>
      </c>
      <c r="C30250" t="s">
        <v>47</v>
      </c>
      <c r="D30250">
        <v>1</v>
      </c>
      <c r="E30250" s="1">
        <v>42316</v>
      </c>
      <c r="F30250" s="2">
        <v>0.60726851851851849</v>
      </c>
      <c r="G30250">
        <v>12.5</v>
      </c>
      <c r="H30250">
        <v>12.5</v>
      </c>
      <c r="I30250" t="s">
        <v>41</v>
      </c>
      <c r="J30250" t="s">
        <v>26</v>
      </c>
      <c r="K30250" t="s">
        <v>48</v>
      </c>
      <c r="L30250" t="s">
        <v>49</v>
      </c>
    </row>
    <row r="30251" spans="1:12" x14ac:dyDescent="0.35">
      <c r="A30251">
        <v>30250</v>
      </c>
      <c r="B30251">
        <v>13364</v>
      </c>
      <c r="C30251" t="s">
        <v>65</v>
      </c>
      <c r="D30251">
        <v>1</v>
      </c>
      <c r="E30251" s="1">
        <v>42316</v>
      </c>
      <c r="F30251" s="2">
        <v>0.62547453703703704</v>
      </c>
      <c r="G30251">
        <v>12</v>
      </c>
      <c r="H30251">
        <v>12</v>
      </c>
      <c r="I30251" t="s">
        <v>41</v>
      </c>
      <c r="J30251" t="s">
        <v>22</v>
      </c>
      <c r="K30251" t="s">
        <v>66</v>
      </c>
      <c r="L30251" t="s">
        <v>67</v>
      </c>
    </row>
    <row r="30252" spans="1:12" x14ac:dyDescent="0.35">
      <c r="A30252">
        <v>30251</v>
      </c>
      <c r="B30252">
        <v>13365</v>
      </c>
      <c r="C30252" t="s">
        <v>155</v>
      </c>
      <c r="D30252">
        <v>1</v>
      </c>
      <c r="E30252" s="1">
        <v>42316</v>
      </c>
      <c r="F30252" s="2">
        <v>0.63653935185185184</v>
      </c>
      <c r="G30252">
        <v>16</v>
      </c>
      <c r="H30252">
        <v>16</v>
      </c>
      <c r="I30252" t="s">
        <v>13</v>
      </c>
      <c r="J30252" t="s">
        <v>14</v>
      </c>
      <c r="K30252" t="s">
        <v>45</v>
      </c>
      <c r="L30252" t="s">
        <v>46</v>
      </c>
    </row>
    <row r="30253" spans="1:12" x14ac:dyDescent="0.35">
      <c r="A30253">
        <v>30252</v>
      </c>
      <c r="B30253">
        <v>13366</v>
      </c>
      <c r="C30253" t="s">
        <v>17</v>
      </c>
      <c r="D30253">
        <v>1</v>
      </c>
      <c r="E30253" s="1">
        <v>42316</v>
      </c>
      <c r="F30253" s="2">
        <v>0.64166666666666672</v>
      </c>
      <c r="G30253">
        <v>16</v>
      </c>
      <c r="H30253">
        <v>16</v>
      </c>
      <c r="I30253" t="s">
        <v>13</v>
      </c>
      <c r="J30253" t="s">
        <v>14</v>
      </c>
      <c r="K30253" t="s">
        <v>18</v>
      </c>
      <c r="L30253" t="s">
        <v>19</v>
      </c>
    </row>
    <row r="30254" spans="1:12" x14ac:dyDescent="0.35">
      <c r="A30254">
        <v>30253</v>
      </c>
      <c r="B30254">
        <v>13366</v>
      </c>
      <c r="C30254" t="s">
        <v>145</v>
      </c>
      <c r="D30254">
        <v>1</v>
      </c>
      <c r="E30254" s="1">
        <v>42316</v>
      </c>
      <c r="F30254" s="2">
        <v>0.64166666666666672</v>
      </c>
      <c r="G30254">
        <v>16.5</v>
      </c>
      <c r="H30254">
        <v>16.5</v>
      </c>
      <c r="I30254" t="s">
        <v>13</v>
      </c>
      <c r="J30254" t="s">
        <v>26</v>
      </c>
      <c r="K30254" t="s">
        <v>38</v>
      </c>
      <c r="L30254" t="s">
        <v>39</v>
      </c>
    </row>
    <row r="30255" spans="1:12" x14ac:dyDescent="0.35">
      <c r="A30255">
        <v>30254</v>
      </c>
      <c r="B30255">
        <v>13367</v>
      </c>
      <c r="C30255" t="s">
        <v>121</v>
      </c>
      <c r="D30255">
        <v>1</v>
      </c>
      <c r="E30255" s="1">
        <v>42316</v>
      </c>
      <c r="F30255" s="2">
        <v>0.64408564814814817</v>
      </c>
      <c r="G30255">
        <v>16.25</v>
      </c>
      <c r="H30255">
        <v>16.25</v>
      </c>
      <c r="I30255" t="s">
        <v>13</v>
      </c>
      <c r="J30255" t="s">
        <v>26</v>
      </c>
      <c r="K30255" t="s">
        <v>114</v>
      </c>
      <c r="L30255" t="s">
        <v>115</v>
      </c>
    </row>
    <row r="30256" spans="1:12" x14ac:dyDescent="0.35">
      <c r="A30256">
        <v>30255</v>
      </c>
      <c r="B30256">
        <v>13367</v>
      </c>
      <c r="C30256" t="s">
        <v>158</v>
      </c>
      <c r="D30256">
        <v>1</v>
      </c>
      <c r="E30256" s="1">
        <v>42316</v>
      </c>
      <c r="F30256" s="2">
        <v>0.64408564814814817</v>
      </c>
      <c r="G30256">
        <v>16.5</v>
      </c>
      <c r="H30256">
        <v>16.5</v>
      </c>
      <c r="I30256" t="s">
        <v>13</v>
      </c>
      <c r="J30256" t="s">
        <v>26</v>
      </c>
      <c r="K30256" t="s">
        <v>60</v>
      </c>
      <c r="L30256" t="s">
        <v>61</v>
      </c>
    </row>
    <row r="30257" spans="1:12" x14ac:dyDescent="0.35">
      <c r="A30257">
        <v>30256</v>
      </c>
      <c r="B30257">
        <v>13368</v>
      </c>
      <c r="C30257" t="s">
        <v>20</v>
      </c>
      <c r="D30257">
        <v>1</v>
      </c>
      <c r="E30257" s="1">
        <v>42316</v>
      </c>
      <c r="F30257" s="2">
        <v>0.66093750000000007</v>
      </c>
      <c r="G30257">
        <v>18.5</v>
      </c>
      <c r="H30257">
        <v>18.5</v>
      </c>
      <c r="I30257" t="s">
        <v>21</v>
      </c>
      <c r="J30257" t="s">
        <v>22</v>
      </c>
      <c r="K30257" t="s">
        <v>23</v>
      </c>
      <c r="L30257" t="s">
        <v>24</v>
      </c>
    </row>
    <row r="30258" spans="1:12" x14ac:dyDescent="0.35">
      <c r="A30258">
        <v>30257</v>
      </c>
      <c r="B30258">
        <v>13368</v>
      </c>
      <c r="C30258" t="s">
        <v>109</v>
      </c>
      <c r="D30258">
        <v>1</v>
      </c>
      <c r="E30258" s="1">
        <v>42316</v>
      </c>
      <c r="F30258" s="2">
        <v>0.66093750000000007</v>
      </c>
      <c r="G30258">
        <v>20.25</v>
      </c>
      <c r="H30258">
        <v>20.25</v>
      </c>
      <c r="I30258" t="s">
        <v>21</v>
      </c>
      <c r="J30258" t="s">
        <v>22</v>
      </c>
      <c r="K30258" t="s">
        <v>110</v>
      </c>
      <c r="L30258" t="s">
        <v>111</v>
      </c>
    </row>
    <row r="30259" spans="1:12" x14ac:dyDescent="0.35">
      <c r="A30259">
        <v>30258</v>
      </c>
      <c r="B30259">
        <v>13369</v>
      </c>
      <c r="C30259" t="s">
        <v>170</v>
      </c>
      <c r="D30259">
        <v>1</v>
      </c>
      <c r="E30259" s="1">
        <v>42316</v>
      </c>
      <c r="F30259" s="2">
        <v>0.67158564814814825</v>
      </c>
      <c r="G30259">
        <v>20.5</v>
      </c>
      <c r="H30259">
        <v>20.5</v>
      </c>
      <c r="I30259" t="s">
        <v>21</v>
      </c>
      <c r="J30259" t="s">
        <v>14</v>
      </c>
      <c r="K30259" t="s">
        <v>45</v>
      </c>
      <c r="L30259" t="s">
        <v>46</v>
      </c>
    </row>
    <row r="30260" spans="1:12" x14ac:dyDescent="0.35">
      <c r="A30260">
        <v>30259</v>
      </c>
      <c r="B30260">
        <v>13370</v>
      </c>
      <c r="C30260" t="s">
        <v>20</v>
      </c>
      <c r="D30260">
        <v>1</v>
      </c>
      <c r="E30260" s="1">
        <v>42316</v>
      </c>
      <c r="F30260" s="2">
        <v>0.67762731481481486</v>
      </c>
      <c r="G30260">
        <v>18.5</v>
      </c>
      <c r="H30260">
        <v>18.5</v>
      </c>
      <c r="I30260" t="s">
        <v>21</v>
      </c>
      <c r="J30260" t="s">
        <v>22</v>
      </c>
      <c r="K30260" t="s">
        <v>23</v>
      </c>
      <c r="L30260" t="s">
        <v>24</v>
      </c>
    </row>
    <row r="30261" spans="1:12" x14ac:dyDescent="0.35">
      <c r="A30261">
        <v>30260</v>
      </c>
      <c r="B30261">
        <v>13370</v>
      </c>
      <c r="C30261" t="s">
        <v>25</v>
      </c>
      <c r="D30261">
        <v>1</v>
      </c>
      <c r="E30261" s="1">
        <v>42316</v>
      </c>
      <c r="F30261" s="2">
        <v>0.67762731481481486</v>
      </c>
      <c r="G30261">
        <v>20.75</v>
      </c>
      <c r="H30261">
        <v>20.75</v>
      </c>
      <c r="I30261" t="s">
        <v>21</v>
      </c>
      <c r="J30261" t="s">
        <v>26</v>
      </c>
      <c r="K30261" t="s">
        <v>27</v>
      </c>
      <c r="L30261" t="s">
        <v>28</v>
      </c>
    </row>
    <row r="30262" spans="1:12" x14ac:dyDescent="0.35">
      <c r="A30262">
        <v>30261</v>
      </c>
      <c r="B30262">
        <v>13370</v>
      </c>
      <c r="C30262" t="s">
        <v>57</v>
      </c>
      <c r="D30262">
        <v>1</v>
      </c>
      <c r="E30262" s="1">
        <v>42316</v>
      </c>
      <c r="F30262" s="2">
        <v>0.67762731481481486</v>
      </c>
      <c r="G30262">
        <v>12.5</v>
      </c>
      <c r="H30262">
        <v>12.5</v>
      </c>
      <c r="I30262" t="s">
        <v>41</v>
      </c>
      <c r="J30262" t="s">
        <v>26</v>
      </c>
      <c r="K30262" t="s">
        <v>27</v>
      </c>
      <c r="L30262" t="s">
        <v>28</v>
      </c>
    </row>
    <row r="30263" spans="1:12" x14ac:dyDescent="0.35">
      <c r="A30263">
        <v>30262</v>
      </c>
      <c r="B30263">
        <v>13370</v>
      </c>
      <c r="C30263" t="s">
        <v>147</v>
      </c>
      <c r="D30263">
        <v>1</v>
      </c>
      <c r="E30263" s="1">
        <v>42316</v>
      </c>
      <c r="F30263" s="2">
        <v>0.67762731481481486</v>
      </c>
      <c r="G30263">
        <v>16.75</v>
      </c>
      <c r="H30263">
        <v>16.75</v>
      </c>
      <c r="I30263" t="s">
        <v>13</v>
      </c>
      <c r="J30263" t="s">
        <v>33</v>
      </c>
      <c r="K30263" t="s">
        <v>70</v>
      </c>
      <c r="L30263" t="s">
        <v>71</v>
      </c>
    </row>
    <row r="30264" spans="1:12" x14ac:dyDescent="0.35">
      <c r="A30264">
        <v>30263</v>
      </c>
      <c r="B30264">
        <v>13371</v>
      </c>
      <c r="C30264" t="s">
        <v>132</v>
      </c>
      <c r="D30264">
        <v>1</v>
      </c>
      <c r="E30264" s="1">
        <v>42316</v>
      </c>
      <c r="F30264" s="2">
        <v>0.68671296296296302</v>
      </c>
      <c r="G30264">
        <v>10.5</v>
      </c>
      <c r="H30264">
        <v>10.5</v>
      </c>
      <c r="I30264" t="s">
        <v>41</v>
      </c>
      <c r="J30264" t="s">
        <v>14</v>
      </c>
      <c r="K30264" t="s">
        <v>15</v>
      </c>
      <c r="L30264" t="s">
        <v>16</v>
      </c>
    </row>
    <row r="30265" spans="1:12" x14ac:dyDescent="0.35">
      <c r="A30265">
        <v>30264</v>
      </c>
      <c r="B30265">
        <v>13371</v>
      </c>
      <c r="C30265" t="s">
        <v>58</v>
      </c>
      <c r="D30265">
        <v>1</v>
      </c>
      <c r="E30265" s="1">
        <v>42316</v>
      </c>
      <c r="F30265" s="2">
        <v>0.68671296296296302</v>
      </c>
      <c r="G30265">
        <v>12</v>
      </c>
      <c r="H30265">
        <v>12</v>
      </c>
      <c r="I30265" t="s">
        <v>41</v>
      </c>
      <c r="J30265" t="s">
        <v>22</v>
      </c>
      <c r="K30265" t="s">
        <v>30</v>
      </c>
      <c r="L30265" t="s">
        <v>31</v>
      </c>
    </row>
    <row r="30266" spans="1:12" x14ac:dyDescent="0.35">
      <c r="A30266">
        <v>30265</v>
      </c>
      <c r="B30266">
        <v>13371</v>
      </c>
      <c r="C30266" t="s">
        <v>93</v>
      </c>
      <c r="D30266">
        <v>1</v>
      </c>
      <c r="E30266" s="1">
        <v>42316</v>
      </c>
      <c r="F30266" s="2">
        <v>0.68671296296296302</v>
      </c>
      <c r="G30266">
        <v>12</v>
      </c>
      <c r="H30266">
        <v>12</v>
      </c>
      <c r="I30266" t="s">
        <v>41</v>
      </c>
      <c r="J30266" t="s">
        <v>14</v>
      </c>
      <c r="K30266" t="s">
        <v>94</v>
      </c>
      <c r="L30266" t="s">
        <v>95</v>
      </c>
    </row>
    <row r="30267" spans="1:12" x14ac:dyDescent="0.35">
      <c r="A30267">
        <v>30266</v>
      </c>
      <c r="B30267">
        <v>13371</v>
      </c>
      <c r="C30267" t="s">
        <v>151</v>
      </c>
      <c r="D30267">
        <v>1</v>
      </c>
      <c r="E30267" s="1">
        <v>42316</v>
      </c>
      <c r="F30267" s="2">
        <v>0.68671296296296302</v>
      </c>
      <c r="G30267">
        <v>12.75</v>
      </c>
      <c r="H30267">
        <v>12.75</v>
      </c>
      <c r="I30267" t="s">
        <v>41</v>
      </c>
      <c r="J30267" t="s">
        <v>33</v>
      </c>
      <c r="K30267" t="s">
        <v>34</v>
      </c>
      <c r="L30267" t="s">
        <v>35</v>
      </c>
    </row>
    <row r="30268" spans="1:12" x14ac:dyDescent="0.35">
      <c r="A30268">
        <v>30267</v>
      </c>
      <c r="B30268">
        <v>13372</v>
      </c>
      <c r="C30268" t="s">
        <v>68</v>
      </c>
      <c r="D30268">
        <v>1</v>
      </c>
      <c r="E30268" s="1">
        <v>42316</v>
      </c>
      <c r="F30268" s="2">
        <v>0.69678240740740749</v>
      </c>
      <c r="G30268">
        <v>20.25</v>
      </c>
      <c r="H30268">
        <v>20.25</v>
      </c>
      <c r="I30268" t="s">
        <v>21</v>
      </c>
      <c r="J30268" t="s">
        <v>22</v>
      </c>
      <c r="K30268" t="s">
        <v>30</v>
      </c>
      <c r="L30268" t="s">
        <v>31</v>
      </c>
    </row>
    <row r="30269" spans="1:12" x14ac:dyDescent="0.35">
      <c r="A30269">
        <v>30268</v>
      </c>
      <c r="B30269">
        <v>13372</v>
      </c>
      <c r="C30269" t="s">
        <v>109</v>
      </c>
      <c r="D30269">
        <v>1</v>
      </c>
      <c r="E30269" s="1">
        <v>42316</v>
      </c>
      <c r="F30269" s="2">
        <v>0.69678240740740749</v>
      </c>
      <c r="G30269">
        <v>20.25</v>
      </c>
      <c r="H30269">
        <v>20.25</v>
      </c>
      <c r="I30269" t="s">
        <v>21</v>
      </c>
      <c r="J30269" t="s">
        <v>22</v>
      </c>
      <c r="K30269" t="s">
        <v>110</v>
      </c>
      <c r="L30269" t="s">
        <v>111</v>
      </c>
    </row>
    <row r="30270" spans="1:12" x14ac:dyDescent="0.35">
      <c r="A30270">
        <v>30269</v>
      </c>
      <c r="B30270">
        <v>13372</v>
      </c>
      <c r="C30270" t="s">
        <v>154</v>
      </c>
      <c r="D30270">
        <v>1</v>
      </c>
      <c r="E30270" s="1">
        <v>42316</v>
      </c>
      <c r="F30270" s="2">
        <v>0.69678240740740749</v>
      </c>
      <c r="G30270">
        <v>16</v>
      </c>
      <c r="H30270">
        <v>16</v>
      </c>
      <c r="I30270" t="s">
        <v>13</v>
      </c>
      <c r="J30270" t="s">
        <v>22</v>
      </c>
      <c r="K30270" t="s">
        <v>66</v>
      </c>
      <c r="L30270" t="s">
        <v>67</v>
      </c>
    </row>
    <row r="30271" spans="1:12" x14ac:dyDescent="0.35">
      <c r="A30271">
        <v>30270</v>
      </c>
      <c r="B30271">
        <v>13373</v>
      </c>
      <c r="C30271" t="s">
        <v>109</v>
      </c>
      <c r="D30271">
        <v>1</v>
      </c>
      <c r="E30271" s="1">
        <v>42316</v>
      </c>
      <c r="F30271" s="2">
        <v>0.71214120370370371</v>
      </c>
      <c r="G30271">
        <v>20.25</v>
      </c>
      <c r="H30271">
        <v>20.25</v>
      </c>
      <c r="I30271" t="s">
        <v>21</v>
      </c>
      <c r="J30271" t="s">
        <v>22</v>
      </c>
      <c r="K30271" t="s">
        <v>110</v>
      </c>
      <c r="L30271" t="s">
        <v>111</v>
      </c>
    </row>
    <row r="30272" spans="1:12" x14ac:dyDescent="0.35">
      <c r="A30272">
        <v>30271</v>
      </c>
      <c r="B30272">
        <v>13374</v>
      </c>
      <c r="C30272" t="s">
        <v>84</v>
      </c>
      <c r="D30272">
        <v>1</v>
      </c>
      <c r="E30272" s="1">
        <v>42316</v>
      </c>
      <c r="F30272" s="2">
        <v>0.72709490740740745</v>
      </c>
      <c r="G30272">
        <v>12</v>
      </c>
      <c r="H30272">
        <v>12</v>
      </c>
      <c r="I30272" t="s">
        <v>41</v>
      </c>
      <c r="J30272" t="s">
        <v>14</v>
      </c>
      <c r="K30272" t="s">
        <v>85</v>
      </c>
      <c r="L30272" t="s">
        <v>86</v>
      </c>
    </row>
    <row r="30273" spans="1:12" x14ac:dyDescent="0.35">
      <c r="A30273">
        <v>30272</v>
      </c>
      <c r="B30273">
        <v>13374</v>
      </c>
      <c r="C30273" t="s">
        <v>159</v>
      </c>
      <c r="D30273">
        <v>1</v>
      </c>
      <c r="E30273" s="1">
        <v>42316</v>
      </c>
      <c r="F30273" s="2">
        <v>0.72709490740740745</v>
      </c>
      <c r="G30273">
        <v>16.75</v>
      </c>
      <c r="H30273">
        <v>16.75</v>
      </c>
      <c r="I30273" t="s">
        <v>13</v>
      </c>
      <c r="J30273" t="s">
        <v>22</v>
      </c>
      <c r="K30273" t="s">
        <v>101</v>
      </c>
      <c r="L30273" t="s">
        <v>102</v>
      </c>
    </row>
    <row r="30274" spans="1:12" x14ac:dyDescent="0.35">
      <c r="A30274">
        <v>30273</v>
      </c>
      <c r="B30274">
        <v>13375</v>
      </c>
      <c r="C30274" t="s">
        <v>142</v>
      </c>
      <c r="D30274">
        <v>1</v>
      </c>
      <c r="E30274" s="1">
        <v>42316</v>
      </c>
      <c r="F30274" s="2">
        <v>0.73549768518518521</v>
      </c>
      <c r="G30274">
        <v>16.5</v>
      </c>
      <c r="H30274">
        <v>16.5</v>
      </c>
      <c r="I30274" t="s">
        <v>21</v>
      </c>
      <c r="J30274" t="s">
        <v>14</v>
      </c>
      <c r="K30274" t="s">
        <v>15</v>
      </c>
      <c r="L30274" t="s">
        <v>16</v>
      </c>
    </row>
    <row r="30275" spans="1:12" x14ac:dyDescent="0.35">
      <c r="A30275">
        <v>30274</v>
      </c>
      <c r="B30275">
        <v>13376</v>
      </c>
      <c r="C30275" t="s">
        <v>81</v>
      </c>
      <c r="D30275">
        <v>1</v>
      </c>
      <c r="E30275" s="1">
        <v>42316</v>
      </c>
      <c r="F30275" s="2">
        <v>0.77363425925925933</v>
      </c>
      <c r="G30275">
        <v>20.75</v>
      </c>
      <c r="H30275">
        <v>20.75</v>
      </c>
      <c r="I30275" t="s">
        <v>21</v>
      </c>
      <c r="J30275" t="s">
        <v>33</v>
      </c>
      <c r="K30275" t="s">
        <v>82</v>
      </c>
      <c r="L30275" t="s">
        <v>83</v>
      </c>
    </row>
    <row r="30276" spans="1:12" x14ac:dyDescent="0.35">
      <c r="A30276">
        <v>30275</v>
      </c>
      <c r="B30276">
        <v>13376</v>
      </c>
      <c r="C30276" t="s">
        <v>51</v>
      </c>
      <c r="D30276">
        <v>1</v>
      </c>
      <c r="E30276" s="1">
        <v>42316</v>
      </c>
      <c r="F30276" s="2">
        <v>0.77363425925925933</v>
      </c>
      <c r="G30276">
        <v>12</v>
      </c>
      <c r="H30276">
        <v>12</v>
      </c>
      <c r="I30276" t="s">
        <v>41</v>
      </c>
      <c r="J30276" t="s">
        <v>22</v>
      </c>
      <c r="K30276" t="s">
        <v>52</v>
      </c>
      <c r="L30276" t="s">
        <v>53</v>
      </c>
    </row>
    <row r="30277" spans="1:12" x14ac:dyDescent="0.35">
      <c r="A30277">
        <v>30276</v>
      </c>
      <c r="B30277">
        <v>13376</v>
      </c>
      <c r="C30277" t="s">
        <v>100</v>
      </c>
      <c r="D30277">
        <v>1</v>
      </c>
      <c r="E30277" s="1">
        <v>42316</v>
      </c>
      <c r="F30277" s="2">
        <v>0.77363425925925933</v>
      </c>
      <c r="G30277">
        <v>12.75</v>
      </c>
      <c r="H30277">
        <v>12.75</v>
      </c>
      <c r="I30277" t="s">
        <v>41</v>
      </c>
      <c r="J30277" t="s">
        <v>22</v>
      </c>
      <c r="K30277" t="s">
        <v>101</v>
      </c>
      <c r="L30277" t="s">
        <v>102</v>
      </c>
    </row>
    <row r="30278" spans="1:12" x14ac:dyDescent="0.35">
      <c r="A30278">
        <v>30277</v>
      </c>
      <c r="B30278">
        <v>13376</v>
      </c>
      <c r="C30278" t="s">
        <v>120</v>
      </c>
      <c r="D30278">
        <v>1</v>
      </c>
      <c r="E30278" s="1">
        <v>42316</v>
      </c>
      <c r="F30278" s="2">
        <v>0.77363425925925933</v>
      </c>
      <c r="G30278">
        <v>12.5</v>
      </c>
      <c r="H30278">
        <v>12.5</v>
      </c>
      <c r="I30278" t="s">
        <v>41</v>
      </c>
      <c r="J30278" t="s">
        <v>26</v>
      </c>
      <c r="K30278" t="s">
        <v>38</v>
      </c>
      <c r="L30278" t="s">
        <v>39</v>
      </c>
    </row>
    <row r="30279" spans="1:12" x14ac:dyDescent="0.35">
      <c r="A30279">
        <v>30278</v>
      </c>
      <c r="B30279">
        <v>13377</v>
      </c>
      <c r="C30279" t="s">
        <v>163</v>
      </c>
      <c r="D30279">
        <v>1</v>
      </c>
      <c r="E30279" s="1">
        <v>42316</v>
      </c>
      <c r="F30279" s="2">
        <v>0.77436342592592589</v>
      </c>
      <c r="G30279">
        <v>16</v>
      </c>
      <c r="H30279">
        <v>16</v>
      </c>
      <c r="I30279" t="s">
        <v>13</v>
      </c>
      <c r="J30279" t="s">
        <v>14</v>
      </c>
      <c r="K30279" t="s">
        <v>94</v>
      </c>
      <c r="L30279" t="s">
        <v>95</v>
      </c>
    </row>
    <row r="30280" spans="1:12" x14ac:dyDescent="0.35">
      <c r="A30280">
        <v>30279</v>
      </c>
      <c r="B30280">
        <v>13378</v>
      </c>
      <c r="C30280" t="s">
        <v>73</v>
      </c>
      <c r="D30280">
        <v>2</v>
      </c>
      <c r="E30280" s="1">
        <v>42316</v>
      </c>
      <c r="F30280" s="2">
        <v>0.78086805555555561</v>
      </c>
      <c r="G30280">
        <v>20.75</v>
      </c>
      <c r="H30280">
        <v>41.5</v>
      </c>
      <c r="I30280" t="s">
        <v>21</v>
      </c>
      <c r="J30280" t="s">
        <v>33</v>
      </c>
      <c r="K30280" t="s">
        <v>74</v>
      </c>
      <c r="L30280" t="s">
        <v>75</v>
      </c>
    </row>
    <row r="30281" spans="1:12" x14ac:dyDescent="0.35">
      <c r="A30281">
        <v>30280</v>
      </c>
      <c r="B30281">
        <v>13378</v>
      </c>
      <c r="C30281" t="s">
        <v>76</v>
      </c>
      <c r="D30281">
        <v>1</v>
      </c>
      <c r="E30281" s="1">
        <v>42316</v>
      </c>
      <c r="F30281" s="2">
        <v>0.78086805555555561</v>
      </c>
      <c r="G30281">
        <v>16.75</v>
      </c>
      <c r="H30281">
        <v>16.75</v>
      </c>
      <c r="I30281" t="s">
        <v>13</v>
      </c>
      <c r="J30281" t="s">
        <v>33</v>
      </c>
      <c r="K30281" t="s">
        <v>74</v>
      </c>
      <c r="L30281" t="s">
        <v>75</v>
      </c>
    </row>
    <row r="30282" spans="1:12" x14ac:dyDescent="0.35">
      <c r="A30282">
        <v>30281</v>
      </c>
      <c r="B30282">
        <v>13378</v>
      </c>
      <c r="C30282" t="s">
        <v>12</v>
      </c>
      <c r="D30282">
        <v>1</v>
      </c>
      <c r="E30282" s="1">
        <v>42316</v>
      </c>
      <c r="F30282" s="2">
        <v>0.78086805555555561</v>
      </c>
      <c r="G30282">
        <v>13.25</v>
      </c>
      <c r="H30282">
        <v>13.25</v>
      </c>
      <c r="I30282" t="s">
        <v>13</v>
      </c>
      <c r="J30282" t="s">
        <v>14</v>
      </c>
      <c r="K30282" t="s">
        <v>15</v>
      </c>
      <c r="L30282" t="s">
        <v>16</v>
      </c>
    </row>
    <row r="30283" spans="1:12" x14ac:dyDescent="0.35">
      <c r="A30283">
        <v>30282</v>
      </c>
      <c r="B30283">
        <v>13379</v>
      </c>
      <c r="C30283" t="s">
        <v>90</v>
      </c>
      <c r="D30283">
        <v>1</v>
      </c>
      <c r="E30283" s="1">
        <v>42316</v>
      </c>
      <c r="F30283" s="2">
        <v>0.78121527777777777</v>
      </c>
      <c r="G30283">
        <v>17.95</v>
      </c>
      <c r="H30283">
        <v>17.95</v>
      </c>
      <c r="I30283" t="s">
        <v>21</v>
      </c>
      <c r="J30283" t="s">
        <v>22</v>
      </c>
      <c r="K30283" t="s">
        <v>91</v>
      </c>
      <c r="L30283" t="s">
        <v>92</v>
      </c>
    </row>
    <row r="30284" spans="1:12" x14ac:dyDescent="0.35">
      <c r="A30284">
        <v>30283</v>
      </c>
      <c r="B30284">
        <v>13380</v>
      </c>
      <c r="C30284" t="s">
        <v>25</v>
      </c>
      <c r="D30284">
        <v>1</v>
      </c>
      <c r="E30284" s="1">
        <v>42316</v>
      </c>
      <c r="F30284" s="2">
        <v>0.78158564814814813</v>
      </c>
      <c r="G30284">
        <v>20.75</v>
      </c>
      <c r="H30284">
        <v>20.75</v>
      </c>
      <c r="I30284" t="s">
        <v>21</v>
      </c>
      <c r="J30284" t="s">
        <v>26</v>
      </c>
      <c r="K30284" t="s">
        <v>27</v>
      </c>
      <c r="L30284" t="s">
        <v>28</v>
      </c>
    </row>
    <row r="30285" spans="1:12" x14ac:dyDescent="0.35">
      <c r="A30285">
        <v>30284</v>
      </c>
      <c r="B30285">
        <v>13380</v>
      </c>
      <c r="C30285" t="s">
        <v>163</v>
      </c>
      <c r="D30285">
        <v>1</v>
      </c>
      <c r="E30285" s="1">
        <v>42316</v>
      </c>
      <c r="F30285" s="2">
        <v>0.78158564814814813</v>
      </c>
      <c r="G30285">
        <v>16</v>
      </c>
      <c r="H30285">
        <v>16</v>
      </c>
      <c r="I30285" t="s">
        <v>13</v>
      </c>
      <c r="J30285" t="s">
        <v>14</v>
      </c>
      <c r="K30285" t="s">
        <v>94</v>
      </c>
      <c r="L30285" t="s">
        <v>95</v>
      </c>
    </row>
    <row r="30286" spans="1:12" x14ac:dyDescent="0.35">
      <c r="A30286">
        <v>30285</v>
      </c>
      <c r="B30286">
        <v>13380</v>
      </c>
      <c r="C30286" t="s">
        <v>32</v>
      </c>
      <c r="D30286">
        <v>1</v>
      </c>
      <c r="E30286" s="1">
        <v>42316</v>
      </c>
      <c r="F30286" s="2">
        <v>0.78158564814814813</v>
      </c>
      <c r="G30286">
        <v>20.75</v>
      </c>
      <c r="H30286">
        <v>20.75</v>
      </c>
      <c r="I30286" t="s">
        <v>21</v>
      </c>
      <c r="J30286" t="s">
        <v>33</v>
      </c>
      <c r="K30286" t="s">
        <v>34</v>
      </c>
      <c r="L30286" t="s">
        <v>35</v>
      </c>
    </row>
    <row r="30287" spans="1:12" x14ac:dyDescent="0.35">
      <c r="A30287">
        <v>30286</v>
      </c>
      <c r="B30287">
        <v>13381</v>
      </c>
      <c r="C30287" t="s">
        <v>73</v>
      </c>
      <c r="D30287">
        <v>1</v>
      </c>
      <c r="E30287" s="1">
        <v>42316</v>
      </c>
      <c r="F30287" s="2">
        <v>0.78197916666666656</v>
      </c>
      <c r="G30287">
        <v>20.75</v>
      </c>
      <c r="H30287">
        <v>20.75</v>
      </c>
      <c r="I30287" t="s">
        <v>21</v>
      </c>
      <c r="J30287" t="s">
        <v>33</v>
      </c>
      <c r="K30287" t="s">
        <v>74</v>
      </c>
      <c r="L30287" t="s">
        <v>75</v>
      </c>
    </row>
    <row r="30288" spans="1:12" x14ac:dyDescent="0.35">
      <c r="A30288">
        <v>30287</v>
      </c>
      <c r="B30288">
        <v>13381</v>
      </c>
      <c r="C30288" t="s">
        <v>12</v>
      </c>
      <c r="D30288">
        <v>1</v>
      </c>
      <c r="E30288" s="1">
        <v>42316</v>
      </c>
      <c r="F30288" s="2">
        <v>0.78197916666666656</v>
      </c>
      <c r="G30288">
        <v>13.25</v>
      </c>
      <c r="H30288">
        <v>13.25</v>
      </c>
      <c r="I30288" t="s">
        <v>13</v>
      </c>
      <c r="J30288" t="s">
        <v>14</v>
      </c>
      <c r="K30288" t="s">
        <v>15</v>
      </c>
      <c r="L30288" t="s">
        <v>16</v>
      </c>
    </row>
    <row r="30289" spans="1:12" x14ac:dyDescent="0.35">
      <c r="A30289">
        <v>30288</v>
      </c>
      <c r="B30289">
        <v>13382</v>
      </c>
      <c r="C30289" t="s">
        <v>133</v>
      </c>
      <c r="D30289">
        <v>1</v>
      </c>
      <c r="E30289" s="1">
        <v>42316</v>
      </c>
      <c r="F30289" s="2">
        <v>0.80240740740740746</v>
      </c>
      <c r="G30289">
        <v>16.5</v>
      </c>
      <c r="H30289">
        <v>16.5</v>
      </c>
      <c r="I30289" t="s">
        <v>13</v>
      </c>
      <c r="J30289" t="s">
        <v>26</v>
      </c>
      <c r="K30289" t="s">
        <v>107</v>
      </c>
      <c r="L30289" t="s">
        <v>108</v>
      </c>
    </row>
    <row r="30290" spans="1:12" x14ac:dyDescent="0.35">
      <c r="A30290">
        <v>30289</v>
      </c>
      <c r="B30290">
        <v>13383</v>
      </c>
      <c r="C30290" t="s">
        <v>72</v>
      </c>
      <c r="D30290">
        <v>1</v>
      </c>
      <c r="E30290" s="1">
        <v>42316</v>
      </c>
      <c r="F30290" s="2">
        <v>0.80430555555555561</v>
      </c>
      <c r="G30290">
        <v>20.75</v>
      </c>
      <c r="H30290">
        <v>20.75</v>
      </c>
      <c r="I30290" t="s">
        <v>21</v>
      </c>
      <c r="J30290" t="s">
        <v>33</v>
      </c>
      <c r="K30290" t="s">
        <v>42</v>
      </c>
      <c r="L30290" t="s">
        <v>43</v>
      </c>
    </row>
    <row r="30291" spans="1:12" x14ac:dyDescent="0.35">
      <c r="A30291">
        <v>30290</v>
      </c>
      <c r="B30291">
        <v>13383</v>
      </c>
      <c r="C30291" t="s">
        <v>160</v>
      </c>
      <c r="D30291">
        <v>1</v>
      </c>
      <c r="E30291" s="1">
        <v>42316</v>
      </c>
      <c r="F30291" s="2">
        <v>0.80430555555555561</v>
      </c>
      <c r="G30291">
        <v>12</v>
      </c>
      <c r="H30291">
        <v>12</v>
      </c>
      <c r="I30291" t="s">
        <v>41</v>
      </c>
      <c r="J30291" t="s">
        <v>14</v>
      </c>
      <c r="K30291" t="s">
        <v>55</v>
      </c>
      <c r="L30291" t="s">
        <v>56</v>
      </c>
    </row>
    <row r="30292" spans="1:12" x14ac:dyDescent="0.35">
      <c r="A30292">
        <v>30291</v>
      </c>
      <c r="B30292">
        <v>13384</v>
      </c>
      <c r="C30292" t="s">
        <v>84</v>
      </c>
      <c r="D30292">
        <v>2</v>
      </c>
      <c r="E30292" s="1">
        <v>42316</v>
      </c>
      <c r="F30292" s="2">
        <v>0.81340277777777781</v>
      </c>
      <c r="G30292">
        <v>12</v>
      </c>
      <c r="H30292">
        <v>24</v>
      </c>
      <c r="I30292" t="s">
        <v>41</v>
      </c>
      <c r="J30292" t="s">
        <v>14</v>
      </c>
      <c r="K30292" t="s">
        <v>85</v>
      </c>
      <c r="L30292" t="s">
        <v>86</v>
      </c>
    </row>
    <row r="30293" spans="1:12" x14ac:dyDescent="0.35">
      <c r="A30293">
        <v>30292</v>
      </c>
      <c r="B30293">
        <v>13385</v>
      </c>
      <c r="C30293" t="s">
        <v>73</v>
      </c>
      <c r="D30293">
        <v>1</v>
      </c>
      <c r="E30293" s="1">
        <v>42316</v>
      </c>
      <c r="F30293" s="2">
        <v>0.82616898148148143</v>
      </c>
      <c r="G30293">
        <v>20.75</v>
      </c>
      <c r="H30293">
        <v>20.75</v>
      </c>
      <c r="I30293" t="s">
        <v>21</v>
      </c>
      <c r="J30293" t="s">
        <v>33</v>
      </c>
      <c r="K30293" t="s">
        <v>74</v>
      </c>
      <c r="L30293" t="s">
        <v>75</v>
      </c>
    </row>
    <row r="30294" spans="1:12" x14ac:dyDescent="0.35">
      <c r="A30294">
        <v>30293</v>
      </c>
      <c r="B30294">
        <v>13386</v>
      </c>
      <c r="C30294" t="s">
        <v>143</v>
      </c>
      <c r="D30294">
        <v>1</v>
      </c>
      <c r="E30294" s="1">
        <v>42316</v>
      </c>
      <c r="F30294" s="2">
        <v>0.82685185185185184</v>
      </c>
      <c r="G30294">
        <v>11</v>
      </c>
      <c r="H30294">
        <v>11</v>
      </c>
      <c r="I30294" t="s">
        <v>41</v>
      </c>
      <c r="J30294" t="s">
        <v>14</v>
      </c>
      <c r="K30294" t="s">
        <v>130</v>
      </c>
      <c r="L30294" t="s">
        <v>131</v>
      </c>
    </row>
    <row r="30295" spans="1:12" x14ac:dyDescent="0.35">
      <c r="A30295">
        <v>30294</v>
      </c>
      <c r="B30295">
        <v>13387</v>
      </c>
      <c r="C30295" t="s">
        <v>80</v>
      </c>
      <c r="D30295">
        <v>1</v>
      </c>
      <c r="E30295" s="1">
        <v>42316</v>
      </c>
      <c r="F30295" s="2">
        <v>0.83488425925925924</v>
      </c>
      <c r="G30295">
        <v>12.75</v>
      </c>
      <c r="H30295">
        <v>12.75</v>
      </c>
      <c r="I30295" t="s">
        <v>41</v>
      </c>
      <c r="J30295" t="s">
        <v>33</v>
      </c>
      <c r="K30295" t="s">
        <v>74</v>
      </c>
      <c r="L30295" t="s">
        <v>75</v>
      </c>
    </row>
    <row r="30296" spans="1:12" x14ac:dyDescent="0.35">
      <c r="A30296">
        <v>30295</v>
      </c>
      <c r="B30296">
        <v>13387</v>
      </c>
      <c r="C30296" t="s">
        <v>54</v>
      </c>
      <c r="D30296">
        <v>1</v>
      </c>
      <c r="E30296" s="1">
        <v>42316</v>
      </c>
      <c r="F30296" s="2">
        <v>0.83488425925925924</v>
      </c>
      <c r="G30296">
        <v>20.5</v>
      </c>
      <c r="H30296">
        <v>20.5</v>
      </c>
      <c r="I30296" t="s">
        <v>21</v>
      </c>
      <c r="J30296" t="s">
        <v>14</v>
      </c>
      <c r="K30296" t="s">
        <v>55</v>
      </c>
      <c r="L30296" t="s">
        <v>56</v>
      </c>
    </row>
    <row r="30297" spans="1:12" x14ac:dyDescent="0.35">
      <c r="A30297">
        <v>30296</v>
      </c>
      <c r="B30297">
        <v>13387</v>
      </c>
      <c r="C30297" t="s">
        <v>25</v>
      </c>
      <c r="D30297">
        <v>1</v>
      </c>
      <c r="E30297" s="1">
        <v>42316</v>
      </c>
      <c r="F30297" s="2">
        <v>0.83488425925925924</v>
      </c>
      <c r="G30297">
        <v>20.75</v>
      </c>
      <c r="H30297">
        <v>20.75</v>
      </c>
      <c r="I30297" t="s">
        <v>21</v>
      </c>
      <c r="J30297" t="s">
        <v>26</v>
      </c>
      <c r="K30297" t="s">
        <v>27</v>
      </c>
      <c r="L30297" t="s">
        <v>28</v>
      </c>
    </row>
    <row r="30298" spans="1:12" x14ac:dyDescent="0.35">
      <c r="A30298">
        <v>30297</v>
      </c>
      <c r="B30298">
        <v>13388</v>
      </c>
      <c r="C30298" t="s">
        <v>90</v>
      </c>
      <c r="D30298">
        <v>1</v>
      </c>
      <c r="E30298" s="1">
        <v>42316</v>
      </c>
      <c r="F30298" s="2">
        <v>0.83611111111111114</v>
      </c>
      <c r="G30298">
        <v>17.95</v>
      </c>
      <c r="H30298">
        <v>17.95</v>
      </c>
      <c r="I30298" t="s">
        <v>21</v>
      </c>
      <c r="J30298" t="s">
        <v>22</v>
      </c>
      <c r="K30298" t="s">
        <v>91</v>
      </c>
      <c r="L30298" t="s">
        <v>92</v>
      </c>
    </row>
    <row r="30299" spans="1:12" x14ac:dyDescent="0.35">
      <c r="A30299">
        <v>30298</v>
      </c>
      <c r="B30299">
        <v>13388</v>
      </c>
      <c r="C30299" t="s">
        <v>119</v>
      </c>
      <c r="D30299">
        <v>1</v>
      </c>
      <c r="E30299" s="1">
        <v>42316</v>
      </c>
      <c r="F30299" s="2">
        <v>0.83611111111111114</v>
      </c>
      <c r="G30299">
        <v>12.5</v>
      </c>
      <c r="H30299">
        <v>12.5</v>
      </c>
      <c r="I30299" t="s">
        <v>13</v>
      </c>
      <c r="J30299" t="s">
        <v>14</v>
      </c>
      <c r="K30299" t="s">
        <v>78</v>
      </c>
      <c r="L30299" t="s">
        <v>79</v>
      </c>
    </row>
    <row r="30300" spans="1:12" x14ac:dyDescent="0.35">
      <c r="A30300">
        <v>30299</v>
      </c>
      <c r="B30300">
        <v>13389</v>
      </c>
      <c r="C30300" t="s">
        <v>84</v>
      </c>
      <c r="D30300">
        <v>1</v>
      </c>
      <c r="E30300" s="1">
        <v>42316</v>
      </c>
      <c r="F30300" s="2">
        <v>0.83921296296296299</v>
      </c>
      <c r="G30300">
        <v>12</v>
      </c>
      <c r="H30300">
        <v>12</v>
      </c>
      <c r="I30300" t="s">
        <v>41</v>
      </c>
      <c r="J30300" t="s">
        <v>14</v>
      </c>
      <c r="K30300" t="s">
        <v>85</v>
      </c>
      <c r="L30300" t="s">
        <v>86</v>
      </c>
    </row>
    <row r="30301" spans="1:12" x14ac:dyDescent="0.35">
      <c r="A30301">
        <v>30300</v>
      </c>
      <c r="B30301">
        <v>13390</v>
      </c>
      <c r="C30301" t="s">
        <v>20</v>
      </c>
      <c r="D30301">
        <v>1</v>
      </c>
      <c r="E30301" s="1">
        <v>42316</v>
      </c>
      <c r="F30301" s="2">
        <v>0.84030092592592587</v>
      </c>
      <c r="G30301">
        <v>18.5</v>
      </c>
      <c r="H30301">
        <v>18.5</v>
      </c>
      <c r="I30301" t="s">
        <v>21</v>
      </c>
      <c r="J30301" t="s">
        <v>22</v>
      </c>
      <c r="K30301" t="s">
        <v>23</v>
      </c>
      <c r="L30301" t="s">
        <v>24</v>
      </c>
    </row>
    <row r="30302" spans="1:12" x14ac:dyDescent="0.35">
      <c r="A30302">
        <v>30301</v>
      </c>
      <c r="B30302">
        <v>13391</v>
      </c>
      <c r="C30302" t="s">
        <v>120</v>
      </c>
      <c r="D30302">
        <v>1</v>
      </c>
      <c r="E30302" s="1">
        <v>42316</v>
      </c>
      <c r="F30302" s="2">
        <v>0.85222222222222221</v>
      </c>
      <c r="G30302">
        <v>12.5</v>
      </c>
      <c r="H30302">
        <v>12.5</v>
      </c>
      <c r="I30302" t="s">
        <v>41</v>
      </c>
      <c r="J30302" t="s">
        <v>26</v>
      </c>
      <c r="K30302" t="s">
        <v>38</v>
      </c>
      <c r="L30302" t="s">
        <v>39</v>
      </c>
    </row>
    <row r="30303" spans="1:12" x14ac:dyDescent="0.35">
      <c r="A30303">
        <v>30302</v>
      </c>
      <c r="B30303">
        <v>13391</v>
      </c>
      <c r="C30303" t="s">
        <v>59</v>
      </c>
      <c r="D30303">
        <v>1</v>
      </c>
      <c r="E30303" s="1">
        <v>42316</v>
      </c>
      <c r="F30303" s="2">
        <v>0.85222222222222221</v>
      </c>
      <c r="G30303">
        <v>20.75</v>
      </c>
      <c r="H30303">
        <v>20.75</v>
      </c>
      <c r="I30303" t="s">
        <v>21</v>
      </c>
      <c r="J30303" t="s">
        <v>26</v>
      </c>
      <c r="K30303" t="s">
        <v>60</v>
      </c>
      <c r="L30303" t="s">
        <v>61</v>
      </c>
    </row>
    <row r="30304" spans="1:12" x14ac:dyDescent="0.35">
      <c r="A30304">
        <v>30303</v>
      </c>
      <c r="B30304">
        <v>13391</v>
      </c>
      <c r="C30304" t="s">
        <v>47</v>
      </c>
      <c r="D30304">
        <v>1</v>
      </c>
      <c r="E30304" s="1">
        <v>42316</v>
      </c>
      <c r="F30304" s="2">
        <v>0.85222222222222221</v>
      </c>
      <c r="G30304">
        <v>12.5</v>
      </c>
      <c r="H30304">
        <v>12.5</v>
      </c>
      <c r="I30304" t="s">
        <v>41</v>
      </c>
      <c r="J30304" t="s">
        <v>26</v>
      </c>
      <c r="K30304" t="s">
        <v>48</v>
      </c>
      <c r="L30304" t="s">
        <v>49</v>
      </c>
    </row>
    <row r="30305" spans="1:12" x14ac:dyDescent="0.35">
      <c r="A30305">
        <v>30304</v>
      </c>
      <c r="B30305">
        <v>13392</v>
      </c>
      <c r="C30305" t="s">
        <v>36</v>
      </c>
      <c r="D30305">
        <v>1</v>
      </c>
      <c r="E30305" s="1">
        <v>42316</v>
      </c>
      <c r="F30305" s="2">
        <v>0.85310185185185183</v>
      </c>
      <c r="G30305">
        <v>16.5</v>
      </c>
      <c r="H30305">
        <v>16.5</v>
      </c>
      <c r="I30305" t="s">
        <v>13</v>
      </c>
      <c r="J30305" t="s">
        <v>26</v>
      </c>
      <c r="K30305" t="s">
        <v>27</v>
      </c>
      <c r="L30305" t="s">
        <v>28</v>
      </c>
    </row>
    <row r="30306" spans="1:12" x14ac:dyDescent="0.35">
      <c r="A30306">
        <v>30305</v>
      </c>
      <c r="B30306">
        <v>13393</v>
      </c>
      <c r="C30306" t="s">
        <v>142</v>
      </c>
      <c r="D30306">
        <v>1</v>
      </c>
      <c r="E30306" s="1">
        <v>42316</v>
      </c>
      <c r="F30306" s="2">
        <v>0.86189814814814814</v>
      </c>
      <c r="G30306">
        <v>16.5</v>
      </c>
      <c r="H30306">
        <v>16.5</v>
      </c>
      <c r="I30306" t="s">
        <v>21</v>
      </c>
      <c r="J30306" t="s">
        <v>14</v>
      </c>
      <c r="K30306" t="s">
        <v>15</v>
      </c>
      <c r="L30306" t="s">
        <v>16</v>
      </c>
    </row>
    <row r="30307" spans="1:12" x14ac:dyDescent="0.35">
      <c r="A30307">
        <v>30306</v>
      </c>
      <c r="B30307">
        <v>13394</v>
      </c>
      <c r="C30307" t="s">
        <v>169</v>
      </c>
      <c r="D30307">
        <v>1</v>
      </c>
      <c r="E30307" s="1">
        <v>42316</v>
      </c>
      <c r="F30307" s="2">
        <v>0.88002314814814808</v>
      </c>
      <c r="G30307">
        <v>12.25</v>
      </c>
      <c r="H30307">
        <v>12.25</v>
      </c>
      <c r="I30307" t="s">
        <v>41</v>
      </c>
      <c r="J30307" t="s">
        <v>26</v>
      </c>
      <c r="K30307" t="s">
        <v>97</v>
      </c>
      <c r="L30307" t="s">
        <v>98</v>
      </c>
    </row>
    <row r="30308" spans="1:12" x14ac:dyDescent="0.35">
      <c r="A30308">
        <v>30307</v>
      </c>
      <c r="B30308">
        <v>13394</v>
      </c>
      <c r="C30308" t="s">
        <v>146</v>
      </c>
      <c r="D30308">
        <v>1</v>
      </c>
      <c r="E30308" s="1">
        <v>42316</v>
      </c>
      <c r="F30308" s="2">
        <v>0.88002314814814808</v>
      </c>
      <c r="G30308">
        <v>20.25</v>
      </c>
      <c r="H30308">
        <v>20.25</v>
      </c>
      <c r="I30308" t="s">
        <v>21</v>
      </c>
      <c r="J30308" t="s">
        <v>22</v>
      </c>
      <c r="K30308" t="s">
        <v>104</v>
      </c>
      <c r="L30308" t="s">
        <v>105</v>
      </c>
    </row>
    <row r="30309" spans="1:12" x14ac:dyDescent="0.35">
      <c r="A30309">
        <v>30308</v>
      </c>
      <c r="B30309">
        <v>13394</v>
      </c>
      <c r="C30309" t="s">
        <v>109</v>
      </c>
      <c r="D30309">
        <v>1</v>
      </c>
      <c r="E30309" s="1">
        <v>42316</v>
      </c>
      <c r="F30309" s="2">
        <v>0.88002314814814808</v>
      </c>
      <c r="G30309">
        <v>20.25</v>
      </c>
      <c r="H30309">
        <v>20.25</v>
      </c>
      <c r="I30309" t="s">
        <v>21</v>
      </c>
      <c r="J30309" t="s">
        <v>22</v>
      </c>
      <c r="K30309" t="s">
        <v>110</v>
      </c>
      <c r="L30309" t="s">
        <v>111</v>
      </c>
    </row>
    <row r="30310" spans="1:12" x14ac:dyDescent="0.35">
      <c r="A30310">
        <v>30309</v>
      </c>
      <c r="B30310">
        <v>13395</v>
      </c>
      <c r="C30310" t="s">
        <v>20</v>
      </c>
      <c r="D30310">
        <v>1</v>
      </c>
      <c r="E30310" s="1">
        <v>42316</v>
      </c>
      <c r="F30310" s="2">
        <v>0.88665509259259256</v>
      </c>
      <c r="G30310">
        <v>18.5</v>
      </c>
      <c r="H30310">
        <v>18.5</v>
      </c>
      <c r="I30310" t="s">
        <v>21</v>
      </c>
      <c r="J30310" t="s">
        <v>22</v>
      </c>
      <c r="K30310" t="s">
        <v>23</v>
      </c>
      <c r="L30310" t="s">
        <v>24</v>
      </c>
    </row>
    <row r="30311" spans="1:12" x14ac:dyDescent="0.35">
      <c r="A30311">
        <v>30310</v>
      </c>
      <c r="B30311">
        <v>13395</v>
      </c>
      <c r="C30311" t="s">
        <v>103</v>
      </c>
      <c r="D30311">
        <v>1</v>
      </c>
      <c r="E30311" s="1">
        <v>42316</v>
      </c>
      <c r="F30311" s="2">
        <v>0.88665509259259256</v>
      </c>
      <c r="G30311">
        <v>16</v>
      </c>
      <c r="H30311">
        <v>16</v>
      </c>
      <c r="I30311" t="s">
        <v>13</v>
      </c>
      <c r="J30311" t="s">
        <v>22</v>
      </c>
      <c r="K30311" t="s">
        <v>104</v>
      </c>
      <c r="L30311" t="s">
        <v>105</v>
      </c>
    </row>
    <row r="30312" spans="1:12" x14ac:dyDescent="0.35">
      <c r="A30312">
        <v>30311</v>
      </c>
      <c r="B30312">
        <v>13396</v>
      </c>
      <c r="C30312" t="s">
        <v>17</v>
      </c>
      <c r="D30312">
        <v>1</v>
      </c>
      <c r="E30312" s="1">
        <v>42316</v>
      </c>
      <c r="F30312" s="2">
        <v>0.89128472222222221</v>
      </c>
      <c r="G30312">
        <v>16</v>
      </c>
      <c r="H30312">
        <v>16</v>
      </c>
      <c r="I30312" t="s">
        <v>13</v>
      </c>
      <c r="J30312" t="s">
        <v>14</v>
      </c>
      <c r="K30312" t="s">
        <v>18</v>
      </c>
      <c r="L30312" t="s">
        <v>19</v>
      </c>
    </row>
    <row r="30313" spans="1:12" x14ac:dyDescent="0.35">
      <c r="A30313">
        <v>30312</v>
      </c>
      <c r="B30313">
        <v>13396</v>
      </c>
      <c r="C30313" t="s">
        <v>12</v>
      </c>
      <c r="D30313">
        <v>1</v>
      </c>
      <c r="E30313" s="1">
        <v>42316</v>
      </c>
      <c r="F30313" s="2">
        <v>0.89128472222222221</v>
      </c>
      <c r="G30313">
        <v>13.25</v>
      </c>
      <c r="H30313">
        <v>13.25</v>
      </c>
      <c r="I30313" t="s">
        <v>13</v>
      </c>
      <c r="J30313" t="s">
        <v>14</v>
      </c>
      <c r="K30313" t="s">
        <v>15</v>
      </c>
      <c r="L30313" t="s">
        <v>16</v>
      </c>
    </row>
    <row r="30314" spans="1:12" x14ac:dyDescent="0.35">
      <c r="A30314">
        <v>30313</v>
      </c>
      <c r="B30314">
        <v>13397</v>
      </c>
      <c r="C30314" t="s">
        <v>25</v>
      </c>
      <c r="D30314">
        <v>1</v>
      </c>
      <c r="E30314" s="1">
        <v>42316</v>
      </c>
      <c r="F30314" s="2">
        <v>0.89215277777777768</v>
      </c>
      <c r="G30314">
        <v>20.75</v>
      </c>
      <c r="H30314">
        <v>20.75</v>
      </c>
      <c r="I30314" t="s">
        <v>21</v>
      </c>
      <c r="J30314" t="s">
        <v>26</v>
      </c>
      <c r="K30314" t="s">
        <v>27</v>
      </c>
      <c r="L30314" t="s">
        <v>28</v>
      </c>
    </row>
    <row r="30315" spans="1:12" x14ac:dyDescent="0.35">
      <c r="A30315">
        <v>30314</v>
      </c>
      <c r="B30315">
        <v>13397</v>
      </c>
      <c r="C30315" t="s">
        <v>117</v>
      </c>
      <c r="D30315">
        <v>1</v>
      </c>
      <c r="E30315" s="1">
        <v>42316</v>
      </c>
      <c r="F30315" s="2">
        <v>0.89215277777777768</v>
      </c>
      <c r="G30315">
        <v>12.75</v>
      </c>
      <c r="H30315">
        <v>12.75</v>
      </c>
      <c r="I30315" t="s">
        <v>41</v>
      </c>
      <c r="J30315" t="s">
        <v>33</v>
      </c>
      <c r="K30315" t="s">
        <v>70</v>
      </c>
      <c r="L30315" t="s">
        <v>71</v>
      </c>
    </row>
    <row r="30316" spans="1:12" x14ac:dyDescent="0.35">
      <c r="A30316">
        <v>30315</v>
      </c>
      <c r="B30316">
        <v>13398</v>
      </c>
      <c r="C30316" t="s">
        <v>99</v>
      </c>
      <c r="D30316">
        <v>1</v>
      </c>
      <c r="E30316" s="1">
        <v>42316</v>
      </c>
      <c r="F30316" s="2">
        <v>0.90254629629629635</v>
      </c>
      <c r="G30316">
        <v>14.75</v>
      </c>
      <c r="H30316">
        <v>14.75</v>
      </c>
      <c r="I30316" t="s">
        <v>13</v>
      </c>
      <c r="J30316" t="s">
        <v>22</v>
      </c>
      <c r="K30316" t="s">
        <v>91</v>
      </c>
      <c r="L30316" t="s">
        <v>92</v>
      </c>
    </row>
    <row r="30317" spans="1:12" x14ac:dyDescent="0.35">
      <c r="A30317">
        <v>30316</v>
      </c>
      <c r="B30317">
        <v>13398</v>
      </c>
      <c r="C30317" t="s">
        <v>162</v>
      </c>
      <c r="D30317">
        <v>1</v>
      </c>
      <c r="E30317" s="1">
        <v>42316</v>
      </c>
      <c r="F30317" s="2">
        <v>0.90254629629629635</v>
      </c>
      <c r="G30317">
        <v>16</v>
      </c>
      <c r="H30317">
        <v>16</v>
      </c>
      <c r="I30317" t="s">
        <v>13</v>
      </c>
      <c r="J30317" t="s">
        <v>22</v>
      </c>
      <c r="K30317" t="s">
        <v>110</v>
      </c>
      <c r="L30317" t="s">
        <v>111</v>
      </c>
    </row>
    <row r="30318" spans="1:12" x14ac:dyDescent="0.35">
      <c r="A30318">
        <v>30317</v>
      </c>
      <c r="B30318">
        <v>13399</v>
      </c>
      <c r="C30318" t="s">
        <v>84</v>
      </c>
      <c r="D30318">
        <v>1</v>
      </c>
      <c r="E30318" s="1">
        <v>42316</v>
      </c>
      <c r="F30318" s="2">
        <v>0.91201388888888879</v>
      </c>
      <c r="G30318">
        <v>12</v>
      </c>
      <c r="H30318">
        <v>12</v>
      </c>
      <c r="I30318" t="s">
        <v>41</v>
      </c>
      <c r="J30318" t="s">
        <v>14</v>
      </c>
      <c r="K30318" t="s">
        <v>85</v>
      </c>
      <c r="L30318" t="s">
        <v>86</v>
      </c>
    </row>
    <row r="30319" spans="1:12" x14ac:dyDescent="0.35">
      <c r="A30319">
        <v>30318</v>
      </c>
      <c r="B30319">
        <v>13399</v>
      </c>
      <c r="C30319" t="s">
        <v>47</v>
      </c>
      <c r="D30319">
        <v>1</v>
      </c>
      <c r="E30319" s="1">
        <v>42316</v>
      </c>
      <c r="F30319" s="2">
        <v>0.91201388888888879</v>
      </c>
      <c r="G30319">
        <v>12.5</v>
      </c>
      <c r="H30319">
        <v>12.5</v>
      </c>
      <c r="I30319" t="s">
        <v>41</v>
      </c>
      <c r="J30319" t="s">
        <v>26</v>
      </c>
      <c r="K30319" t="s">
        <v>48</v>
      </c>
      <c r="L30319" t="s">
        <v>49</v>
      </c>
    </row>
    <row r="30320" spans="1:12" x14ac:dyDescent="0.35">
      <c r="A30320">
        <v>30319</v>
      </c>
      <c r="B30320">
        <v>13400</v>
      </c>
      <c r="C30320" t="s">
        <v>132</v>
      </c>
      <c r="D30320">
        <v>1</v>
      </c>
      <c r="E30320" s="1">
        <v>42316</v>
      </c>
      <c r="F30320" s="2">
        <v>0.93671296296296302</v>
      </c>
      <c r="G30320">
        <v>10.5</v>
      </c>
      <c r="H30320">
        <v>10.5</v>
      </c>
      <c r="I30320" t="s">
        <v>41</v>
      </c>
      <c r="J30320" t="s">
        <v>14</v>
      </c>
      <c r="K30320" t="s">
        <v>15</v>
      </c>
      <c r="L30320" t="s">
        <v>16</v>
      </c>
    </row>
    <row r="30321" spans="1:12" x14ac:dyDescent="0.35">
      <c r="A30321">
        <v>30320</v>
      </c>
      <c r="B30321">
        <v>13400</v>
      </c>
      <c r="C30321" t="s">
        <v>129</v>
      </c>
      <c r="D30321">
        <v>1</v>
      </c>
      <c r="E30321" s="1">
        <v>42316</v>
      </c>
      <c r="F30321" s="2">
        <v>0.93671296296296302</v>
      </c>
      <c r="G30321">
        <v>17.5</v>
      </c>
      <c r="H30321">
        <v>17.5</v>
      </c>
      <c r="I30321" t="s">
        <v>21</v>
      </c>
      <c r="J30321" t="s">
        <v>14</v>
      </c>
      <c r="K30321" t="s">
        <v>130</v>
      </c>
      <c r="L30321" t="s">
        <v>131</v>
      </c>
    </row>
    <row r="30322" spans="1:12" x14ac:dyDescent="0.35">
      <c r="A30322">
        <v>30321</v>
      </c>
      <c r="B30322">
        <v>13401</v>
      </c>
      <c r="C30322" t="s">
        <v>80</v>
      </c>
      <c r="D30322">
        <v>1</v>
      </c>
      <c r="E30322" s="1">
        <v>42316</v>
      </c>
      <c r="F30322" s="2">
        <v>0.93758101851851849</v>
      </c>
      <c r="G30322">
        <v>12.75</v>
      </c>
      <c r="H30322">
        <v>12.75</v>
      </c>
      <c r="I30322" t="s">
        <v>41</v>
      </c>
      <c r="J30322" t="s">
        <v>33</v>
      </c>
      <c r="K30322" t="s">
        <v>74</v>
      </c>
      <c r="L30322" t="s">
        <v>75</v>
      </c>
    </row>
    <row r="30323" spans="1:12" x14ac:dyDescent="0.35">
      <c r="A30323">
        <v>30322</v>
      </c>
      <c r="B30323">
        <v>13401</v>
      </c>
      <c r="C30323" t="s">
        <v>122</v>
      </c>
      <c r="D30323">
        <v>1</v>
      </c>
      <c r="E30323" s="1">
        <v>42316</v>
      </c>
      <c r="F30323" s="2">
        <v>0.93758101851851849</v>
      </c>
      <c r="G30323">
        <v>20.25</v>
      </c>
      <c r="H30323">
        <v>20.25</v>
      </c>
      <c r="I30323" t="s">
        <v>21</v>
      </c>
      <c r="J30323" t="s">
        <v>22</v>
      </c>
      <c r="K30323" t="s">
        <v>66</v>
      </c>
      <c r="L30323" t="s">
        <v>67</v>
      </c>
    </row>
    <row r="30324" spans="1:12" x14ac:dyDescent="0.35">
      <c r="A30324">
        <v>30323</v>
      </c>
      <c r="B30324">
        <v>13402</v>
      </c>
      <c r="C30324" t="s">
        <v>96</v>
      </c>
      <c r="D30324">
        <v>1</v>
      </c>
      <c r="E30324" s="1">
        <v>42346</v>
      </c>
      <c r="F30324" s="2">
        <v>0.48912037037037037</v>
      </c>
      <c r="G30324">
        <v>16.25</v>
      </c>
      <c r="H30324">
        <v>16.25</v>
      </c>
      <c r="I30324" t="s">
        <v>13</v>
      </c>
      <c r="J30324" t="s">
        <v>26</v>
      </c>
      <c r="K30324" t="s">
        <v>97</v>
      </c>
      <c r="L30324" t="s">
        <v>98</v>
      </c>
    </row>
    <row r="30325" spans="1:12" x14ac:dyDescent="0.35">
      <c r="A30325">
        <v>30324</v>
      </c>
      <c r="B30325">
        <v>13402</v>
      </c>
      <c r="C30325" t="s">
        <v>146</v>
      </c>
      <c r="D30325">
        <v>1</v>
      </c>
      <c r="E30325" s="1">
        <v>42346</v>
      </c>
      <c r="F30325" s="2">
        <v>0.48912037037037037</v>
      </c>
      <c r="G30325">
        <v>20.25</v>
      </c>
      <c r="H30325">
        <v>20.25</v>
      </c>
      <c r="I30325" t="s">
        <v>21</v>
      </c>
      <c r="J30325" t="s">
        <v>22</v>
      </c>
      <c r="K30325" t="s">
        <v>104</v>
      </c>
      <c r="L30325" t="s">
        <v>105</v>
      </c>
    </row>
    <row r="30326" spans="1:12" x14ac:dyDescent="0.35">
      <c r="A30326">
        <v>30325</v>
      </c>
      <c r="B30326">
        <v>13402</v>
      </c>
      <c r="C30326" t="s">
        <v>135</v>
      </c>
      <c r="D30326">
        <v>1</v>
      </c>
      <c r="E30326" s="1">
        <v>42346</v>
      </c>
      <c r="F30326" s="2">
        <v>0.48912037037037037</v>
      </c>
      <c r="G30326">
        <v>20.75</v>
      </c>
      <c r="H30326">
        <v>20.75</v>
      </c>
      <c r="I30326" t="s">
        <v>21</v>
      </c>
      <c r="J30326" t="s">
        <v>26</v>
      </c>
      <c r="K30326" t="s">
        <v>107</v>
      </c>
      <c r="L30326" t="s">
        <v>108</v>
      </c>
    </row>
    <row r="30327" spans="1:12" x14ac:dyDescent="0.35">
      <c r="A30327">
        <v>30326</v>
      </c>
      <c r="B30327">
        <v>13402</v>
      </c>
      <c r="C30327" t="s">
        <v>59</v>
      </c>
      <c r="D30327">
        <v>1</v>
      </c>
      <c r="E30327" s="1">
        <v>42346</v>
      </c>
      <c r="F30327" s="2">
        <v>0.48912037037037037</v>
      </c>
      <c r="G30327">
        <v>20.75</v>
      </c>
      <c r="H30327">
        <v>20.75</v>
      </c>
      <c r="I30327" t="s">
        <v>21</v>
      </c>
      <c r="J30327" t="s">
        <v>26</v>
      </c>
      <c r="K30327" t="s">
        <v>60</v>
      </c>
      <c r="L30327" t="s">
        <v>61</v>
      </c>
    </row>
    <row r="30328" spans="1:12" x14ac:dyDescent="0.35">
      <c r="A30328">
        <v>30327</v>
      </c>
      <c r="B30328">
        <v>13403</v>
      </c>
      <c r="C30328" t="s">
        <v>132</v>
      </c>
      <c r="D30328">
        <v>1</v>
      </c>
      <c r="E30328" s="1">
        <v>42346</v>
      </c>
      <c r="F30328" s="2">
        <v>0.49309027777777775</v>
      </c>
      <c r="G30328">
        <v>10.5</v>
      </c>
      <c r="H30328">
        <v>10.5</v>
      </c>
      <c r="I30328" t="s">
        <v>41</v>
      </c>
      <c r="J30328" t="s">
        <v>14</v>
      </c>
      <c r="K30328" t="s">
        <v>15</v>
      </c>
      <c r="L30328" t="s">
        <v>16</v>
      </c>
    </row>
    <row r="30329" spans="1:12" x14ac:dyDescent="0.35">
      <c r="A30329">
        <v>30328</v>
      </c>
      <c r="B30329">
        <v>13403</v>
      </c>
      <c r="C30329" t="s">
        <v>153</v>
      </c>
      <c r="D30329">
        <v>1</v>
      </c>
      <c r="E30329" s="1">
        <v>42346</v>
      </c>
      <c r="F30329" s="2">
        <v>0.49309027777777775</v>
      </c>
      <c r="G30329">
        <v>21</v>
      </c>
      <c r="H30329">
        <v>21</v>
      </c>
      <c r="I30329" t="s">
        <v>21</v>
      </c>
      <c r="J30329" t="s">
        <v>22</v>
      </c>
      <c r="K30329" t="s">
        <v>101</v>
      </c>
      <c r="L30329" t="s">
        <v>102</v>
      </c>
    </row>
    <row r="30330" spans="1:12" x14ac:dyDescent="0.35">
      <c r="A30330">
        <v>30329</v>
      </c>
      <c r="B30330">
        <v>13403</v>
      </c>
      <c r="C30330" t="s">
        <v>93</v>
      </c>
      <c r="D30330">
        <v>1</v>
      </c>
      <c r="E30330" s="1">
        <v>42346</v>
      </c>
      <c r="F30330" s="2">
        <v>0.49309027777777775</v>
      </c>
      <c r="G30330">
        <v>12</v>
      </c>
      <c r="H30330">
        <v>12</v>
      </c>
      <c r="I30330" t="s">
        <v>41</v>
      </c>
      <c r="J30330" t="s">
        <v>14</v>
      </c>
      <c r="K30330" t="s">
        <v>94</v>
      </c>
      <c r="L30330" t="s">
        <v>95</v>
      </c>
    </row>
    <row r="30331" spans="1:12" x14ac:dyDescent="0.35">
      <c r="A30331">
        <v>30330</v>
      </c>
      <c r="B30331">
        <v>13403</v>
      </c>
      <c r="C30331" t="s">
        <v>59</v>
      </c>
      <c r="D30331">
        <v>1</v>
      </c>
      <c r="E30331" s="1">
        <v>42346</v>
      </c>
      <c r="F30331" s="2">
        <v>0.49309027777777775</v>
      </c>
      <c r="G30331">
        <v>20.75</v>
      </c>
      <c r="H30331">
        <v>20.75</v>
      </c>
      <c r="I30331" t="s">
        <v>21</v>
      </c>
      <c r="J30331" t="s">
        <v>26</v>
      </c>
      <c r="K30331" t="s">
        <v>60</v>
      </c>
      <c r="L30331" t="s">
        <v>61</v>
      </c>
    </row>
    <row r="30332" spans="1:12" x14ac:dyDescent="0.35">
      <c r="A30332">
        <v>30331</v>
      </c>
      <c r="B30332">
        <v>13404</v>
      </c>
      <c r="C30332" t="s">
        <v>126</v>
      </c>
      <c r="D30332">
        <v>1</v>
      </c>
      <c r="E30332" s="1">
        <v>42346</v>
      </c>
      <c r="F30332" s="2">
        <v>0.49343749999999997</v>
      </c>
      <c r="G30332">
        <v>9.75</v>
      </c>
      <c r="H30332">
        <v>9.75</v>
      </c>
      <c r="I30332" t="s">
        <v>41</v>
      </c>
      <c r="J30332" t="s">
        <v>14</v>
      </c>
      <c r="K30332" t="s">
        <v>78</v>
      </c>
      <c r="L30332" t="s">
        <v>79</v>
      </c>
    </row>
    <row r="30333" spans="1:12" x14ac:dyDescent="0.35">
      <c r="A30333">
        <v>30332</v>
      </c>
      <c r="B30333">
        <v>13405</v>
      </c>
      <c r="C30333" t="s">
        <v>132</v>
      </c>
      <c r="D30333">
        <v>1</v>
      </c>
      <c r="E30333" s="1">
        <v>42346</v>
      </c>
      <c r="F30333" s="2">
        <v>0.49570601851851853</v>
      </c>
      <c r="G30333">
        <v>10.5</v>
      </c>
      <c r="H30333">
        <v>10.5</v>
      </c>
      <c r="I30333" t="s">
        <v>41</v>
      </c>
      <c r="J30333" t="s">
        <v>14</v>
      </c>
      <c r="K30333" t="s">
        <v>15</v>
      </c>
      <c r="L30333" t="s">
        <v>16</v>
      </c>
    </row>
    <row r="30334" spans="1:12" x14ac:dyDescent="0.35">
      <c r="A30334">
        <v>30333</v>
      </c>
      <c r="B30334">
        <v>13405</v>
      </c>
      <c r="C30334" t="s">
        <v>113</v>
      </c>
      <c r="D30334">
        <v>1</v>
      </c>
      <c r="E30334" s="1">
        <v>42346</v>
      </c>
      <c r="F30334" s="2">
        <v>0.49570601851851853</v>
      </c>
      <c r="G30334">
        <v>20.25</v>
      </c>
      <c r="H30334">
        <v>20.25</v>
      </c>
      <c r="I30334" t="s">
        <v>21</v>
      </c>
      <c r="J30334" t="s">
        <v>26</v>
      </c>
      <c r="K30334" t="s">
        <v>114</v>
      </c>
      <c r="L30334" t="s">
        <v>115</v>
      </c>
    </row>
    <row r="30335" spans="1:12" x14ac:dyDescent="0.35">
      <c r="A30335">
        <v>30334</v>
      </c>
      <c r="B30335">
        <v>13405</v>
      </c>
      <c r="C30335" t="s">
        <v>162</v>
      </c>
      <c r="D30335">
        <v>1</v>
      </c>
      <c r="E30335" s="1">
        <v>42346</v>
      </c>
      <c r="F30335" s="2">
        <v>0.49570601851851853</v>
      </c>
      <c r="G30335">
        <v>16</v>
      </c>
      <c r="H30335">
        <v>16</v>
      </c>
      <c r="I30335" t="s">
        <v>13</v>
      </c>
      <c r="J30335" t="s">
        <v>22</v>
      </c>
      <c r="K30335" t="s">
        <v>110</v>
      </c>
      <c r="L30335" t="s">
        <v>111</v>
      </c>
    </row>
    <row r="30336" spans="1:12" x14ac:dyDescent="0.35">
      <c r="A30336">
        <v>30335</v>
      </c>
      <c r="B30336">
        <v>13406</v>
      </c>
      <c r="C30336" t="s">
        <v>17</v>
      </c>
      <c r="D30336">
        <v>1</v>
      </c>
      <c r="E30336" s="1">
        <v>42346</v>
      </c>
      <c r="F30336" s="2">
        <v>0.51146990740740739</v>
      </c>
      <c r="G30336">
        <v>16</v>
      </c>
      <c r="H30336">
        <v>16</v>
      </c>
      <c r="I30336" t="s">
        <v>13</v>
      </c>
      <c r="J30336" t="s">
        <v>14</v>
      </c>
      <c r="K30336" t="s">
        <v>18</v>
      </c>
      <c r="L30336" t="s">
        <v>19</v>
      </c>
    </row>
    <row r="30337" spans="1:12" x14ac:dyDescent="0.35">
      <c r="A30337">
        <v>30336</v>
      </c>
      <c r="B30337">
        <v>13406</v>
      </c>
      <c r="C30337" t="s">
        <v>99</v>
      </c>
      <c r="D30337">
        <v>1</v>
      </c>
      <c r="E30337" s="1">
        <v>42346</v>
      </c>
      <c r="F30337" s="2">
        <v>0.51146990740740739</v>
      </c>
      <c r="G30337">
        <v>14.75</v>
      </c>
      <c r="H30337">
        <v>14.75</v>
      </c>
      <c r="I30337" t="s">
        <v>13</v>
      </c>
      <c r="J30337" t="s">
        <v>22</v>
      </c>
      <c r="K30337" t="s">
        <v>91</v>
      </c>
      <c r="L30337" t="s">
        <v>92</v>
      </c>
    </row>
    <row r="30338" spans="1:12" x14ac:dyDescent="0.35">
      <c r="A30338">
        <v>30337</v>
      </c>
      <c r="B30338">
        <v>13406</v>
      </c>
      <c r="C30338" t="s">
        <v>142</v>
      </c>
      <c r="D30338">
        <v>2</v>
      </c>
      <c r="E30338" s="1">
        <v>42346</v>
      </c>
      <c r="F30338" s="2">
        <v>0.51146990740740739</v>
      </c>
      <c r="G30338">
        <v>16.5</v>
      </c>
      <c r="H30338">
        <v>33</v>
      </c>
      <c r="I30338" t="s">
        <v>21</v>
      </c>
      <c r="J30338" t="s">
        <v>14</v>
      </c>
      <c r="K30338" t="s">
        <v>15</v>
      </c>
      <c r="L30338" t="s">
        <v>16</v>
      </c>
    </row>
    <row r="30339" spans="1:12" x14ac:dyDescent="0.35">
      <c r="A30339">
        <v>30338</v>
      </c>
      <c r="B30339">
        <v>13406</v>
      </c>
      <c r="C30339" t="s">
        <v>69</v>
      </c>
      <c r="D30339">
        <v>1</v>
      </c>
      <c r="E30339" s="1">
        <v>42346</v>
      </c>
      <c r="F30339" s="2">
        <v>0.51146990740740739</v>
      </c>
      <c r="G30339">
        <v>20.75</v>
      </c>
      <c r="H30339">
        <v>20.75</v>
      </c>
      <c r="I30339" t="s">
        <v>21</v>
      </c>
      <c r="J30339" t="s">
        <v>33</v>
      </c>
      <c r="K30339" t="s">
        <v>70</v>
      </c>
      <c r="L30339" t="s">
        <v>71</v>
      </c>
    </row>
    <row r="30340" spans="1:12" x14ac:dyDescent="0.35">
      <c r="A30340">
        <v>30339</v>
      </c>
      <c r="B30340">
        <v>13406</v>
      </c>
      <c r="C30340" t="s">
        <v>109</v>
      </c>
      <c r="D30340">
        <v>1</v>
      </c>
      <c r="E30340" s="1">
        <v>42346</v>
      </c>
      <c r="F30340" s="2">
        <v>0.51146990740740739</v>
      </c>
      <c r="G30340">
        <v>20.25</v>
      </c>
      <c r="H30340">
        <v>20.25</v>
      </c>
      <c r="I30340" t="s">
        <v>21</v>
      </c>
      <c r="J30340" t="s">
        <v>22</v>
      </c>
      <c r="K30340" t="s">
        <v>110</v>
      </c>
      <c r="L30340" t="s">
        <v>111</v>
      </c>
    </row>
    <row r="30341" spans="1:12" x14ac:dyDescent="0.35">
      <c r="A30341">
        <v>30340</v>
      </c>
      <c r="B30341">
        <v>13406</v>
      </c>
      <c r="C30341" t="s">
        <v>157</v>
      </c>
      <c r="D30341">
        <v>1</v>
      </c>
      <c r="E30341" s="1">
        <v>42346</v>
      </c>
      <c r="F30341" s="2">
        <v>0.51146990740740739</v>
      </c>
      <c r="G30341">
        <v>12</v>
      </c>
      <c r="H30341">
        <v>12</v>
      </c>
      <c r="I30341" t="s">
        <v>41</v>
      </c>
      <c r="J30341" t="s">
        <v>22</v>
      </c>
      <c r="K30341" t="s">
        <v>110</v>
      </c>
      <c r="L30341" t="s">
        <v>111</v>
      </c>
    </row>
    <row r="30342" spans="1:12" x14ac:dyDescent="0.35">
      <c r="A30342">
        <v>30341</v>
      </c>
      <c r="B30342">
        <v>13406</v>
      </c>
      <c r="C30342" t="s">
        <v>155</v>
      </c>
      <c r="D30342">
        <v>1</v>
      </c>
      <c r="E30342" s="1">
        <v>42346</v>
      </c>
      <c r="F30342" s="2">
        <v>0.51146990740740739</v>
      </c>
      <c r="G30342">
        <v>16</v>
      </c>
      <c r="H30342">
        <v>16</v>
      </c>
      <c r="I30342" t="s">
        <v>13</v>
      </c>
      <c r="J30342" t="s">
        <v>14</v>
      </c>
      <c r="K30342" t="s">
        <v>45</v>
      </c>
      <c r="L30342" t="s">
        <v>46</v>
      </c>
    </row>
    <row r="30343" spans="1:12" x14ac:dyDescent="0.35">
      <c r="A30343">
        <v>30342</v>
      </c>
      <c r="B30343">
        <v>13407</v>
      </c>
      <c r="C30343" t="s">
        <v>163</v>
      </c>
      <c r="D30343">
        <v>1</v>
      </c>
      <c r="E30343" s="1">
        <v>42346</v>
      </c>
      <c r="F30343" s="2">
        <v>0.52171296296296299</v>
      </c>
      <c r="G30343">
        <v>16</v>
      </c>
      <c r="H30343">
        <v>16</v>
      </c>
      <c r="I30343" t="s">
        <v>13</v>
      </c>
      <c r="J30343" t="s">
        <v>14</v>
      </c>
      <c r="K30343" t="s">
        <v>94</v>
      </c>
      <c r="L30343" t="s">
        <v>95</v>
      </c>
    </row>
    <row r="30344" spans="1:12" x14ac:dyDescent="0.35">
      <c r="A30344">
        <v>30343</v>
      </c>
      <c r="B30344">
        <v>13408</v>
      </c>
      <c r="C30344" t="s">
        <v>29</v>
      </c>
      <c r="D30344">
        <v>1</v>
      </c>
      <c r="E30344" s="1">
        <v>42346</v>
      </c>
      <c r="F30344" s="2">
        <v>0.52968749999999998</v>
      </c>
      <c r="G30344">
        <v>16</v>
      </c>
      <c r="H30344">
        <v>16</v>
      </c>
      <c r="I30344" t="s">
        <v>13</v>
      </c>
      <c r="J30344" t="s">
        <v>22</v>
      </c>
      <c r="K30344" t="s">
        <v>30</v>
      </c>
      <c r="L30344" t="s">
        <v>31</v>
      </c>
    </row>
    <row r="30345" spans="1:12" x14ac:dyDescent="0.35">
      <c r="A30345">
        <v>30344</v>
      </c>
      <c r="B30345">
        <v>13409</v>
      </c>
      <c r="C30345" t="s">
        <v>73</v>
      </c>
      <c r="D30345">
        <v>1</v>
      </c>
      <c r="E30345" s="1">
        <v>42346</v>
      </c>
      <c r="F30345" s="2">
        <v>0.53114583333333332</v>
      </c>
      <c r="G30345">
        <v>20.75</v>
      </c>
      <c r="H30345">
        <v>20.75</v>
      </c>
      <c r="I30345" t="s">
        <v>21</v>
      </c>
      <c r="J30345" t="s">
        <v>33</v>
      </c>
      <c r="K30345" t="s">
        <v>74</v>
      </c>
      <c r="L30345" t="s">
        <v>75</v>
      </c>
    </row>
    <row r="30346" spans="1:12" x14ac:dyDescent="0.35">
      <c r="A30346">
        <v>30345</v>
      </c>
      <c r="B30346">
        <v>13409</v>
      </c>
      <c r="C30346" t="s">
        <v>122</v>
      </c>
      <c r="D30346">
        <v>1</v>
      </c>
      <c r="E30346" s="1">
        <v>42346</v>
      </c>
      <c r="F30346" s="2">
        <v>0.53114583333333332</v>
      </c>
      <c r="G30346">
        <v>20.25</v>
      </c>
      <c r="H30346">
        <v>20.25</v>
      </c>
      <c r="I30346" t="s">
        <v>21</v>
      </c>
      <c r="J30346" t="s">
        <v>22</v>
      </c>
      <c r="K30346" t="s">
        <v>66</v>
      </c>
      <c r="L30346" t="s">
        <v>67</v>
      </c>
    </row>
    <row r="30347" spans="1:12" x14ac:dyDescent="0.35">
      <c r="A30347">
        <v>30346</v>
      </c>
      <c r="B30347">
        <v>13410</v>
      </c>
      <c r="C30347" t="s">
        <v>59</v>
      </c>
      <c r="D30347">
        <v>1</v>
      </c>
      <c r="E30347" s="1">
        <v>42346</v>
      </c>
      <c r="F30347" s="2">
        <v>0.53987268518518516</v>
      </c>
      <c r="G30347">
        <v>20.75</v>
      </c>
      <c r="H30347">
        <v>20.75</v>
      </c>
      <c r="I30347" t="s">
        <v>21</v>
      </c>
      <c r="J30347" t="s">
        <v>26</v>
      </c>
      <c r="K30347" t="s">
        <v>60</v>
      </c>
      <c r="L30347" t="s">
        <v>61</v>
      </c>
    </row>
    <row r="30348" spans="1:12" x14ac:dyDescent="0.35">
      <c r="A30348">
        <v>30347</v>
      </c>
      <c r="B30348">
        <v>13411</v>
      </c>
      <c r="C30348" t="s">
        <v>161</v>
      </c>
      <c r="D30348">
        <v>1</v>
      </c>
      <c r="E30348" s="1">
        <v>42346</v>
      </c>
      <c r="F30348" s="2">
        <v>0.54238425925925926</v>
      </c>
      <c r="G30348">
        <v>12</v>
      </c>
      <c r="H30348">
        <v>12</v>
      </c>
      <c r="I30348" t="s">
        <v>41</v>
      </c>
      <c r="J30348" t="s">
        <v>22</v>
      </c>
      <c r="K30348" t="s">
        <v>104</v>
      </c>
      <c r="L30348" t="s">
        <v>105</v>
      </c>
    </row>
    <row r="30349" spans="1:12" x14ac:dyDescent="0.35">
      <c r="A30349">
        <v>30348</v>
      </c>
      <c r="B30349">
        <v>13412</v>
      </c>
      <c r="C30349" t="s">
        <v>17</v>
      </c>
      <c r="D30349">
        <v>1</v>
      </c>
      <c r="E30349" s="1">
        <v>42346</v>
      </c>
      <c r="F30349" s="2">
        <v>0.54375000000000007</v>
      </c>
      <c r="G30349">
        <v>16</v>
      </c>
      <c r="H30349">
        <v>16</v>
      </c>
      <c r="I30349" t="s">
        <v>13</v>
      </c>
      <c r="J30349" t="s">
        <v>14</v>
      </c>
      <c r="K30349" t="s">
        <v>18</v>
      </c>
      <c r="L30349" t="s">
        <v>19</v>
      </c>
    </row>
    <row r="30350" spans="1:12" x14ac:dyDescent="0.35">
      <c r="A30350">
        <v>30349</v>
      </c>
      <c r="B30350">
        <v>13413</v>
      </c>
      <c r="C30350" t="s">
        <v>96</v>
      </c>
      <c r="D30350">
        <v>1</v>
      </c>
      <c r="E30350" s="1">
        <v>42346</v>
      </c>
      <c r="F30350" s="2">
        <v>0.55011574074074077</v>
      </c>
      <c r="G30350">
        <v>16.25</v>
      </c>
      <c r="H30350">
        <v>16.25</v>
      </c>
      <c r="I30350" t="s">
        <v>13</v>
      </c>
      <c r="J30350" t="s">
        <v>26</v>
      </c>
      <c r="K30350" t="s">
        <v>97</v>
      </c>
      <c r="L30350" t="s">
        <v>98</v>
      </c>
    </row>
    <row r="30351" spans="1:12" x14ac:dyDescent="0.35">
      <c r="A30351">
        <v>30350</v>
      </c>
      <c r="B30351">
        <v>13413</v>
      </c>
      <c r="C30351" t="s">
        <v>17</v>
      </c>
      <c r="D30351">
        <v>1</v>
      </c>
      <c r="E30351" s="1">
        <v>42346</v>
      </c>
      <c r="F30351" s="2">
        <v>0.55011574074074077</v>
      </c>
      <c r="G30351">
        <v>16</v>
      </c>
      <c r="H30351">
        <v>16</v>
      </c>
      <c r="I30351" t="s">
        <v>13</v>
      </c>
      <c r="J30351" t="s">
        <v>14</v>
      </c>
      <c r="K30351" t="s">
        <v>18</v>
      </c>
      <c r="L30351" t="s">
        <v>19</v>
      </c>
    </row>
    <row r="30352" spans="1:12" x14ac:dyDescent="0.35">
      <c r="A30352">
        <v>30351</v>
      </c>
      <c r="B30352">
        <v>13413</v>
      </c>
      <c r="C30352" t="s">
        <v>120</v>
      </c>
      <c r="D30352">
        <v>1</v>
      </c>
      <c r="E30352" s="1">
        <v>42346</v>
      </c>
      <c r="F30352" s="2">
        <v>0.55011574074074077</v>
      </c>
      <c r="G30352">
        <v>12.5</v>
      </c>
      <c r="H30352">
        <v>12.5</v>
      </c>
      <c r="I30352" t="s">
        <v>41</v>
      </c>
      <c r="J30352" t="s">
        <v>26</v>
      </c>
      <c r="K30352" t="s">
        <v>38</v>
      </c>
      <c r="L30352" t="s">
        <v>39</v>
      </c>
    </row>
    <row r="30353" spans="1:12" x14ac:dyDescent="0.35">
      <c r="A30353">
        <v>30352</v>
      </c>
      <c r="B30353">
        <v>13413</v>
      </c>
      <c r="C30353" t="s">
        <v>147</v>
      </c>
      <c r="D30353">
        <v>1</v>
      </c>
      <c r="E30353" s="1">
        <v>42346</v>
      </c>
      <c r="F30353" s="2">
        <v>0.55011574074074077</v>
      </c>
      <c r="G30353">
        <v>16.75</v>
      </c>
      <c r="H30353">
        <v>16.75</v>
      </c>
      <c r="I30353" t="s">
        <v>13</v>
      </c>
      <c r="J30353" t="s">
        <v>33</v>
      </c>
      <c r="K30353" t="s">
        <v>70</v>
      </c>
      <c r="L30353" t="s">
        <v>71</v>
      </c>
    </row>
    <row r="30354" spans="1:12" x14ac:dyDescent="0.35">
      <c r="A30354">
        <v>30353</v>
      </c>
      <c r="B30354">
        <v>13414</v>
      </c>
      <c r="C30354" t="s">
        <v>128</v>
      </c>
      <c r="D30354">
        <v>1</v>
      </c>
      <c r="E30354" s="1">
        <v>42346</v>
      </c>
      <c r="F30354" s="2">
        <v>0.55500000000000005</v>
      </c>
      <c r="G30354">
        <v>16</v>
      </c>
      <c r="H30354">
        <v>16</v>
      </c>
      <c r="I30354" t="s">
        <v>13</v>
      </c>
      <c r="J30354" t="s">
        <v>22</v>
      </c>
      <c r="K30354" t="s">
        <v>52</v>
      </c>
      <c r="L30354" t="s">
        <v>53</v>
      </c>
    </row>
    <row r="30355" spans="1:12" x14ac:dyDescent="0.35">
      <c r="A30355">
        <v>30354</v>
      </c>
      <c r="B30355">
        <v>13415</v>
      </c>
      <c r="C30355" t="s">
        <v>84</v>
      </c>
      <c r="D30355">
        <v>1</v>
      </c>
      <c r="E30355" s="1">
        <v>42346</v>
      </c>
      <c r="F30355" s="2">
        <v>0.56526620370370373</v>
      </c>
      <c r="G30355">
        <v>12</v>
      </c>
      <c r="H30355">
        <v>12</v>
      </c>
      <c r="I30355" t="s">
        <v>41</v>
      </c>
      <c r="J30355" t="s">
        <v>14</v>
      </c>
      <c r="K30355" t="s">
        <v>85</v>
      </c>
      <c r="L30355" t="s">
        <v>86</v>
      </c>
    </row>
    <row r="30356" spans="1:12" x14ac:dyDescent="0.35">
      <c r="A30356">
        <v>30355</v>
      </c>
      <c r="B30356">
        <v>13415</v>
      </c>
      <c r="C30356" t="s">
        <v>134</v>
      </c>
      <c r="D30356">
        <v>1</v>
      </c>
      <c r="E30356" s="1">
        <v>42346</v>
      </c>
      <c r="F30356" s="2">
        <v>0.56526620370370373</v>
      </c>
      <c r="G30356">
        <v>16.75</v>
      </c>
      <c r="H30356">
        <v>16.75</v>
      </c>
      <c r="I30356" t="s">
        <v>13</v>
      </c>
      <c r="J30356" t="s">
        <v>33</v>
      </c>
      <c r="K30356" t="s">
        <v>124</v>
      </c>
      <c r="L30356" t="s">
        <v>125</v>
      </c>
    </row>
    <row r="30357" spans="1:12" x14ac:dyDescent="0.35">
      <c r="A30357">
        <v>30356</v>
      </c>
      <c r="B30357">
        <v>13415</v>
      </c>
      <c r="C30357" t="s">
        <v>147</v>
      </c>
      <c r="D30357">
        <v>1</v>
      </c>
      <c r="E30357" s="1">
        <v>42346</v>
      </c>
      <c r="F30357" s="2">
        <v>0.56526620370370373</v>
      </c>
      <c r="G30357">
        <v>16.75</v>
      </c>
      <c r="H30357">
        <v>16.75</v>
      </c>
      <c r="I30357" t="s">
        <v>13</v>
      </c>
      <c r="J30357" t="s">
        <v>33</v>
      </c>
      <c r="K30357" t="s">
        <v>70</v>
      </c>
      <c r="L30357" t="s">
        <v>71</v>
      </c>
    </row>
    <row r="30358" spans="1:12" x14ac:dyDescent="0.35">
      <c r="A30358">
        <v>30357</v>
      </c>
      <c r="B30358">
        <v>13415</v>
      </c>
      <c r="C30358" t="s">
        <v>44</v>
      </c>
      <c r="D30358">
        <v>1</v>
      </c>
      <c r="E30358" s="1">
        <v>42346</v>
      </c>
      <c r="F30358" s="2">
        <v>0.56526620370370373</v>
      </c>
      <c r="G30358">
        <v>12</v>
      </c>
      <c r="H30358">
        <v>12</v>
      </c>
      <c r="I30358" t="s">
        <v>41</v>
      </c>
      <c r="J30358" t="s">
        <v>14</v>
      </c>
      <c r="K30358" t="s">
        <v>45</v>
      </c>
      <c r="L30358" t="s">
        <v>46</v>
      </c>
    </row>
    <row r="30359" spans="1:12" x14ac:dyDescent="0.35">
      <c r="A30359">
        <v>30358</v>
      </c>
      <c r="B30359">
        <v>13416</v>
      </c>
      <c r="C30359" t="s">
        <v>151</v>
      </c>
      <c r="D30359">
        <v>1</v>
      </c>
      <c r="E30359" s="1">
        <v>42346</v>
      </c>
      <c r="F30359" s="2">
        <v>0.57793981481481482</v>
      </c>
      <c r="G30359">
        <v>12.75</v>
      </c>
      <c r="H30359">
        <v>12.75</v>
      </c>
      <c r="I30359" t="s">
        <v>41</v>
      </c>
      <c r="J30359" t="s">
        <v>33</v>
      </c>
      <c r="K30359" t="s">
        <v>34</v>
      </c>
      <c r="L30359" t="s">
        <v>35</v>
      </c>
    </row>
    <row r="30360" spans="1:12" x14ac:dyDescent="0.35">
      <c r="A30360">
        <v>30359</v>
      </c>
      <c r="B30360">
        <v>13417</v>
      </c>
      <c r="C30360" t="s">
        <v>165</v>
      </c>
      <c r="D30360">
        <v>1</v>
      </c>
      <c r="E30360" s="1">
        <v>42346</v>
      </c>
      <c r="F30360" s="2">
        <v>0.58133101851851854</v>
      </c>
      <c r="G30360">
        <v>23.65</v>
      </c>
      <c r="H30360">
        <v>23.65</v>
      </c>
      <c r="I30360" t="s">
        <v>41</v>
      </c>
      <c r="J30360" t="s">
        <v>26</v>
      </c>
      <c r="K30360" t="s">
        <v>166</v>
      </c>
      <c r="L30360" t="s">
        <v>167</v>
      </c>
    </row>
    <row r="30361" spans="1:12" x14ac:dyDescent="0.35">
      <c r="A30361">
        <v>30360</v>
      </c>
      <c r="B30361">
        <v>13417</v>
      </c>
      <c r="C30361" t="s">
        <v>50</v>
      </c>
      <c r="D30361">
        <v>1</v>
      </c>
      <c r="E30361" s="1">
        <v>42346</v>
      </c>
      <c r="F30361" s="2">
        <v>0.58133101851851854</v>
      </c>
      <c r="G30361">
        <v>12</v>
      </c>
      <c r="H30361">
        <v>12</v>
      </c>
      <c r="I30361" t="s">
        <v>41</v>
      </c>
      <c r="J30361" t="s">
        <v>14</v>
      </c>
      <c r="K30361" t="s">
        <v>18</v>
      </c>
      <c r="L30361" t="s">
        <v>19</v>
      </c>
    </row>
    <row r="30362" spans="1:12" x14ac:dyDescent="0.35">
      <c r="A30362">
        <v>30361</v>
      </c>
      <c r="B30362">
        <v>13417</v>
      </c>
      <c r="C30362" t="s">
        <v>12</v>
      </c>
      <c r="D30362">
        <v>1</v>
      </c>
      <c r="E30362" s="1">
        <v>42346</v>
      </c>
      <c r="F30362" s="2">
        <v>0.58133101851851854</v>
      </c>
      <c r="G30362">
        <v>13.25</v>
      </c>
      <c r="H30362">
        <v>13.25</v>
      </c>
      <c r="I30362" t="s">
        <v>13</v>
      </c>
      <c r="J30362" t="s">
        <v>14</v>
      </c>
      <c r="K30362" t="s">
        <v>15</v>
      </c>
      <c r="L30362" t="s">
        <v>16</v>
      </c>
    </row>
    <row r="30363" spans="1:12" x14ac:dyDescent="0.35">
      <c r="A30363">
        <v>30362</v>
      </c>
      <c r="B30363">
        <v>13417</v>
      </c>
      <c r="C30363" t="s">
        <v>132</v>
      </c>
      <c r="D30363">
        <v>1</v>
      </c>
      <c r="E30363" s="1">
        <v>42346</v>
      </c>
      <c r="F30363" s="2">
        <v>0.58133101851851854</v>
      </c>
      <c r="G30363">
        <v>10.5</v>
      </c>
      <c r="H30363">
        <v>10.5</v>
      </c>
      <c r="I30363" t="s">
        <v>41</v>
      </c>
      <c r="J30363" t="s">
        <v>14</v>
      </c>
      <c r="K30363" t="s">
        <v>15</v>
      </c>
      <c r="L30363" t="s">
        <v>16</v>
      </c>
    </row>
    <row r="30364" spans="1:12" x14ac:dyDescent="0.35">
      <c r="A30364">
        <v>30363</v>
      </c>
      <c r="B30364">
        <v>13417</v>
      </c>
      <c r="C30364" t="s">
        <v>54</v>
      </c>
      <c r="D30364">
        <v>1</v>
      </c>
      <c r="E30364" s="1">
        <v>42346</v>
      </c>
      <c r="F30364" s="2">
        <v>0.58133101851851854</v>
      </c>
      <c r="G30364">
        <v>20.5</v>
      </c>
      <c r="H30364">
        <v>20.5</v>
      </c>
      <c r="I30364" t="s">
        <v>21</v>
      </c>
      <c r="J30364" t="s">
        <v>14</v>
      </c>
      <c r="K30364" t="s">
        <v>55</v>
      </c>
      <c r="L30364" t="s">
        <v>56</v>
      </c>
    </row>
    <row r="30365" spans="1:12" x14ac:dyDescent="0.35">
      <c r="A30365">
        <v>30364</v>
      </c>
      <c r="B30365">
        <v>13417</v>
      </c>
      <c r="C30365" t="s">
        <v>62</v>
      </c>
      <c r="D30365">
        <v>1</v>
      </c>
      <c r="E30365" s="1">
        <v>42346</v>
      </c>
      <c r="F30365" s="2">
        <v>0.58133101851851854</v>
      </c>
      <c r="G30365">
        <v>20.75</v>
      </c>
      <c r="H30365">
        <v>20.75</v>
      </c>
      <c r="I30365" t="s">
        <v>21</v>
      </c>
      <c r="J30365" t="s">
        <v>22</v>
      </c>
      <c r="K30365" t="s">
        <v>63</v>
      </c>
      <c r="L30365" t="s">
        <v>64</v>
      </c>
    </row>
    <row r="30366" spans="1:12" x14ac:dyDescent="0.35">
      <c r="A30366">
        <v>30365</v>
      </c>
      <c r="B30366">
        <v>13417</v>
      </c>
      <c r="C30366" t="s">
        <v>109</v>
      </c>
      <c r="D30366">
        <v>1</v>
      </c>
      <c r="E30366" s="1">
        <v>42346</v>
      </c>
      <c r="F30366" s="2">
        <v>0.58133101851851854</v>
      </c>
      <c r="G30366">
        <v>20.25</v>
      </c>
      <c r="H30366">
        <v>20.25</v>
      </c>
      <c r="I30366" t="s">
        <v>21</v>
      </c>
      <c r="J30366" t="s">
        <v>22</v>
      </c>
      <c r="K30366" t="s">
        <v>110</v>
      </c>
      <c r="L30366" t="s">
        <v>111</v>
      </c>
    </row>
    <row r="30367" spans="1:12" x14ac:dyDescent="0.35">
      <c r="A30367">
        <v>30366</v>
      </c>
      <c r="B30367">
        <v>13417</v>
      </c>
      <c r="C30367" t="s">
        <v>157</v>
      </c>
      <c r="D30367">
        <v>1</v>
      </c>
      <c r="E30367" s="1">
        <v>42346</v>
      </c>
      <c r="F30367" s="2">
        <v>0.58133101851851854</v>
      </c>
      <c r="G30367">
        <v>12</v>
      </c>
      <c r="H30367">
        <v>12</v>
      </c>
      <c r="I30367" t="s">
        <v>41</v>
      </c>
      <c r="J30367" t="s">
        <v>22</v>
      </c>
      <c r="K30367" t="s">
        <v>110</v>
      </c>
      <c r="L30367" t="s">
        <v>111</v>
      </c>
    </row>
    <row r="30368" spans="1:12" x14ac:dyDescent="0.35">
      <c r="A30368">
        <v>30367</v>
      </c>
      <c r="B30368">
        <v>13417</v>
      </c>
      <c r="C30368" t="s">
        <v>152</v>
      </c>
      <c r="D30368">
        <v>1</v>
      </c>
      <c r="E30368" s="1">
        <v>42346</v>
      </c>
      <c r="F30368" s="2">
        <v>0.58133101851851854</v>
      </c>
      <c r="G30368">
        <v>20.75</v>
      </c>
      <c r="H30368">
        <v>20.75</v>
      </c>
      <c r="I30368" t="s">
        <v>21</v>
      </c>
      <c r="J30368" t="s">
        <v>26</v>
      </c>
      <c r="K30368" t="s">
        <v>48</v>
      </c>
      <c r="L30368" t="s">
        <v>49</v>
      </c>
    </row>
    <row r="30369" spans="1:12" x14ac:dyDescent="0.35">
      <c r="A30369">
        <v>30368</v>
      </c>
      <c r="B30369">
        <v>13418</v>
      </c>
      <c r="C30369" t="s">
        <v>20</v>
      </c>
      <c r="D30369">
        <v>1</v>
      </c>
      <c r="E30369" s="1">
        <v>42346</v>
      </c>
      <c r="F30369" s="2">
        <v>0.6053587962962963</v>
      </c>
      <c r="G30369">
        <v>18.5</v>
      </c>
      <c r="H30369">
        <v>18.5</v>
      </c>
      <c r="I30369" t="s">
        <v>21</v>
      </c>
      <c r="J30369" t="s">
        <v>22</v>
      </c>
      <c r="K30369" t="s">
        <v>23</v>
      </c>
      <c r="L30369" t="s">
        <v>24</v>
      </c>
    </row>
    <row r="30370" spans="1:12" x14ac:dyDescent="0.35">
      <c r="A30370">
        <v>30369</v>
      </c>
      <c r="B30370">
        <v>13419</v>
      </c>
      <c r="C30370" t="s">
        <v>154</v>
      </c>
      <c r="D30370">
        <v>1</v>
      </c>
      <c r="E30370" s="1">
        <v>42346</v>
      </c>
      <c r="F30370" s="2">
        <v>0.61766203703703704</v>
      </c>
      <c r="G30370">
        <v>16</v>
      </c>
      <c r="H30370">
        <v>16</v>
      </c>
      <c r="I30370" t="s">
        <v>13</v>
      </c>
      <c r="J30370" t="s">
        <v>22</v>
      </c>
      <c r="K30370" t="s">
        <v>66</v>
      </c>
      <c r="L30370" t="s">
        <v>67</v>
      </c>
    </row>
    <row r="30371" spans="1:12" x14ac:dyDescent="0.35">
      <c r="A30371">
        <v>30370</v>
      </c>
      <c r="B30371">
        <v>13420</v>
      </c>
      <c r="C30371" t="s">
        <v>84</v>
      </c>
      <c r="D30371">
        <v>1</v>
      </c>
      <c r="E30371" s="1">
        <v>42346</v>
      </c>
      <c r="F30371" s="2">
        <v>0.61856481481481485</v>
      </c>
      <c r="G30371">
        <v>12</v>
      </c>
      <c r="H30371">
        <v>12</v>
      </c>
      <c r="I30371" t="s">
        <v>41</v>
      </c>
      <c r="J30371" t="s">
        <v>14</v>
      </c>
      <c r="K30371" t="s">
        <v>85</v>
      </c>
      <c r="L30371" t="s">
        <v>86</v>
      </c>
    </row>
    <row r="30372" spans="1:12" x14ac:dyDescent="0.35">
      <c r="A30372">
        <v>30371</v>
      </c>
      <c r="B30372">
        <v>13420</v>
      </c>
      <c r="C30372" t="s">
        <v>76</v>
      </c>
      <c r="D30372">
        <v>1</v>
      </c>
      <c r="E30372" s="1">
        <v>42346</v>
      </c>
      <c r="F30372" s="2">
        <v>0.61856481481481485</v>
      </c>
      <c r="G30372">
        <v>16.75</v>
      </c>
      <c r="H30372">
        <v>16.75</v>
      </c>
      <c r="I30372" t="s">
        <v>13</v>
      </c>
      <c r="J30372" t="s">
        <v>33</v>
      </c>
      <c r="K30372" t="s">
        <v>74</v>
      </c>
      <c r="L30372" t="s">
        <v>75</v>
      </c>
    </row>
    <row r="30373" spans="1:12" x14ac:dyDescent="0.35">
      <c r="A30373">
        <v>30372</v>
      </c>
      <c r="B30373">
        <v>13420</v>
      </c>
      <c r="C30373" t="s">
        <v>36</v>
      </c>
      <c r="D30373">
        <v>1</v>
      </c>
      <c r="E30373" s="1">
        <v>42346</v>
      </c>
      <c r="F30373" s="2">
        <v>0.61856481481481485</v>
      </c>
      <c r="G30373">
        <v>16.5</v>
      </c>
      <c r="H30373">
        <v>16.5</v>
      </c>
      <c r="I30373" t="s">
        <v>13</v>
      </c>
      <c r="J30373" t="s">
        <v>26</v>
      </c>
      <c r="K30373" t="s">
        <v>27</v>
      </c>
      <c r="L30373" t="s">
        <v>28</v>
      </c>
    </row>
    <row r="30374" spans="1:12" x14ac:dyDescent="0.35">
      <c r="A30374">
        <v>30373</v>
      </c>
      <c r="B30374">
        <v>13421</v>
      </c>
      <c r="C30374" t="s">
        <v>120</v>
      </c>
      <c r="D30374">
        <v>1</v>
      </c>
      <c r="E30374" s="1">
        <v>42346</v>
      </c>
      <c r="F30374" s="2">
        <v>0.6240162037037037</v>
      </c>
      <c r="G30374">
        <v>12.5</v>
      </c>
      <c r="H30374">
        <v>12.5</v>
      </c>
      <c r="I30374" t="s">
        <v>41</v>
      </c>
      <c r="J30374" t="s">
        <v>26</v>
      </c>
      <c r="K30374" t="s">
        <v>38</v>
      </c>
      <c r="L30374" t="s">
        <v>39</v>
      </c>
    </row>
    <row r="30375" spans="1:12" x14ac:dyDescent="0.35">
      <c r="A30375">
        <v>30374</v>
      </c>
      <c r="B30375">
        <v>13422</v>
      </c>
      <c r="C30375" t="s">
        <v>118</v>
      </c>
      <c r="D30375">
        <v>1</v>
      </c>
      <c r="E30375" s="1">
        <v>42346</v>
      </c>
      <c r="F30375" s="2">
        <v>0.6272106481481482</v>
      </c>
      <c r="G30375">
        <v>16.75</v>
      </c>
      <c r="H30375">
        <v>16.75</v>
      </c>
      <c r="I30375" t="s">
        <v>13</v>
      </c>
      <c r="J30375" t="s">
        <v>33</v>
      </c>
      <c r="K30375" t="s">
        <v>42</v>
      </c>
      <c r="L30375" t="s">
        <v>43</v>
      </c>
    </row>
    <row r="30376" spans="1:12" x14ac:dyDescent="0.35">
      <c r="A30376">
        <v>30375</v>
      </c>
      <c r="B30376">
        <v>13422</v>
      </c>
      <c r="C30376" t="s">
        <v>139</v>
      </c>
      <c r="D30376">
        <v>1</v>
      </c>
      <c r="E30376" s="1">
        <v>42346</v>
      </c>
      <c r="F30376" s="2">
        <v>0.6272106481481482</v>
      </c>
      <c r="G30376">
        <v>16.75</v>
      </c>
      <c r="H30376">
        <v>16.75</v>
      </c>
      <c r="I30376" t="s">
        <v>13</v>
      </c>
      <c r="J30376" t="s">
        <v>33</v>
      </c>
      <c r="K30376" t="s">
        <v>82</v>
      </c>
      <c r="L30376" t="s">
        <v>83</v>
      </c>
    </row>
    <row r="30377" spans="1:12" x14ac:dyDescent="0.35">
      <c r="A30377">
        <v>30376</v>
      </c>
      <c r="B30377">
        <v>13422</v>
      </c>
      <c r="C30377" t="s">
        <v>17</v>
      </c>
      <c r="D30377">
        <v>1</v>
      </c>
      <c r="E30377" s="1">
        <v>42346</v>
      </c>
      <c r="F30377" s="2">
        <v>0.6272106481481482</v>
      </c>
      <c r="G30377">
        <v>16</v>
      </c>
      <c r="H30377">
        <v>16</v>
      </c>
      <c r="I30377" t="s">
        <v>13</v>
      </c>
      <c r="J30377" t="s">
        <v>14</v>
      </c>
      <c r="K30377" t="s">
        <v>18</v>
      </c>
      <c r="L30377" t="s">
        <v>19</v>
      </c>
    </row>
    <row r="30378" spans="1:12" x14ac:dyDescent="0.35">
      <c r="A30378">
        <v>30377</v>
      </c>
      <c r="B30378">
        <v>13422</v>
      </c>
      <c r="C30378" t="s">
        <v>51</v>
      </c>
      <c r="D30378">
        <v>1</v>
      </c>
      <c r="E30378" s="1">
        <v>42346</v>
      </c>
      <c r="F30378" s="2">
        <v>0.6272106481481482</v>
      </c>
      <c r="G30378">
        <v>12</v>
      </c>
      <c r="H30378">
        <v>12</v>
      </c>
      <c r="I30378" t="s">
        <v>41</v>
      </c>
      <c r="J30378" t="s">
        <v>22</v>
      </c>
      <c r="K30378" t="s">
        <v>52</v>
      </c>
      <c r="L30378" t="s">
        <v>53</v>
      </c>
    </row>
    <row r="30379" spans="1:12" x14ac:dyDescent="0.35">
      <c r="A30379">
        <v>30378</v>
      </c>
      <c r="B30379">
        <v>13423</v>
      </c>
      <c r="C30379" t="s">
        <v>162</v>
      </c>
      <c r="D30379">
        <v>1</v>
      </c>
      <c r="E30379" s="1">
        <v>42346</v>
      </c>
      <c r="F30379" s="2">
        <v>0.6287152777777778</v>
      </c>
      <c r="G30379">
        <v>16</v>
      </c>
      <c r="H30379">
        <v>16</v>
      </c>
      <c r="I30379" t="s">
        <v>13</v>
      </c>
      <c r="J30379" t="s">
        <v>22</v>
      </c>
      <c r="K30379" t="s">
        <v>110</v>
      </c>
      <c r="L30379" t="s">
        <v>111</v>
      </c>
    </row>
    <row r="30380" spans="1:12" x14ac:dyDescent="0.35">
      <c r="A30380">
        <v>30379</v>
      </c>
      <c r="B30380">
        <v>13424</v>
      </c>
      <c r="C30380" t="s">
        <v>20</v>
      </c>
      <c r="D30380">
        <v>1</v>
      </c>
      <c r="E30380" s="1">
        <v>42346</v>
      </c>
      <c r="F30380" s="2">
        <v>0.65474537037037039</v>
      </c>
      <c r="G30380">
        <v>18.5</v>
      </c>
      <c r="H30380">
        <v>18.5</v>
      </c>
      <c r="I30380" t="s">
        <v>21</v>
      </c>
      <c r="J30380" t="s">
        <v>22</v>
      </c>
      <c r="K30380" t="s">
        <v>23</v>
      </c>
      <c r="L30380" t="s">
        <v>24</v>
      </c>
    </row>
    <row r="30381" spans="1:12" x14ac:dyDescent="0.35">
      <c r="A30381">
        <v>30380</v>
      </c>
      <c r="B30381">
        <v>13424</v>
      </c>
      <c r="C30381" t="s">
        <v>90</v>
      </c>
      <c r="D30381">
        <v>1</v>
      </c>
      <c r="E30381" s="1">
        <v>42346</v>
      </c>
      <c r="F30381" s="2">
        <v>0.65474537037037039</v>
      </c>
      <c r="G30381">
        <v>17.95</v>
      </c>
      <c r="H30381">
        <v>17.95</v>
      </c>
      <c r="I30381" t="s">
        <v>21</v>
      </c>
      <c r="J30381" t="s">
        <v>22</v>
      </c>
      <c r="K30381" t="s">
        <v>91</v>
      </c>
      <c r="L30381" t="s">
        <v>92</v>
      </c>
    </row>
    <row r="30382" spans="1:12" x14ac:dyDescent="0.35">
      <c r="A30382">
        <v>30381</v>
      </c>
      <c r="B30382">
        <v>13424</v>
      </c>
      <c r="C30382" t="s">
        <v>93</v>
      </c>
      <c r="D30382">
        <v>1</v>
      </c>
      <c r="E30382" s="1">
        <v>42346</v>
      </c>
      <c r="F30382" s="2">
        <v>0.65474537037037039</v>
      </c>
      <c r="G30382">
        <v>12</v>
      </c>
      <c r="H30382">
        <v>12</v>
      </c>
      <c r="I30382" t="s">
        <v>41</v>
      </c>
      <c r="J30382" t="s">
        <v>14</v>
      </c>
      <c r="K30382" t="s">
        <v>94</v>
      </c>
      <c r="L30382" t="s">
        <v>95</v>
      </c>
    </row>
    <row r="30383" spans="1:12" x14ac:dyDescent="0.35">
      <c r="A30383">
        <v>30382</v>
      </c>
      <c r="B30383">
        <v>13424</v>
      </c>
      <c r="C30383" t="s">
        <v>32</v>
      </c>
      <c r="D30383">
        <v>1</v>
      </c>
      <c r="E30383" s="1">
        <v>42346</v>
      </c>
      <c r="F30383" s="2">
        <v>0.65474537037037039</v>
      </c>
      <c r="G30383">
        <v>20.75</v>
      </c>
      <c r="H30383">
        <v>20.75</v>
      </c>
      <c r="I30383" t="s">
        <v>21</v>
      </c>
      <c r="J30383" t="s">
        <v>33</v>
      </c>
      <c r="K30383" t="s">
        <v>34</v>
      </c>
      <c r="L30383" t="s">
        <v>35</v>
      </c>
    </row>
    <row r="30384" spans="1:12" x14ac:dyDescent="0.35">
      <c r="A30384">
        <v>30383</v>
      </c>
      <c r="B30384">
        <v>13425</v>
      </c>
      <c r="C30384" t="s">
        <v>120</v>
      </c>
      <c r="D30384">
        <v>1</v>
      </c>
      <c r="E30384" s="1">
        <v>42346</v>
      </c>
      <c r="F30384" s="2">
        <v>0.65800925925925924</v>
      </c>
      <c r="G30384">
        <v>12.5</v>
      </c>
      <c r="H30384">
        <v>12.5</v>
      </c>
      <c r="I30384" t="s">
        <v>41</v>
      </c>
      <c r="J30384" t="s">
        <v>26</v>
      </c>
      <c r="K30384" t="s">
        <v>38</v>
      </c>
      <c r="L30384" t="s">
        <v>39</v>
      </c>
    </row>
    <row r="30385" spans="1:12" x14ac:dyDescent="0.35">
      <c r="A30385">
        <v>30384</v>
      </c>
      <c r="B30385">
        <v>13425</v>
      </c>
      <c r="C30385" t="s">
        <v>149</v>
      </c>
      <c r="D30385">
        <v>1</v>
      </c>
      <c r="E30385" s="1">
        <v>42346</v>
      </c>
      <c r="F30385" s="2">
        <v>0.65800925925925924</v>
      </c>
      <c r="G30385">
        <v>12.25</v>
      </c>
      <c r="H30385">
        <v>12.25</v>
      </c>
      <c r="I30385" t="s">
        <v>41</v>
      </c>
      <c r="J30385" t="s">
        <v>26</v>
      </c>
      <c r="K30385" t="s">
        <v>114</v>
      </c>
      <c r="L30385" t="s">
        <v>115</v>
      </c>
    </row>
    <row r="30386" spans="1:12" x14ac:dyDescent="0.35">
      <c r="A30386">
        <v>30385</v>
      </c>
      <c r="B30386">
        <v>13425</v>
      </c>
      <c r="C30386" t="s">
        <v>32</v>
      </c>
      <c r="D30386">
        <v>1</v>
      </c>
      <c r="E30386" s="1">
        <v>42346</v>
      </c>
      <c r="F30386" s="2">
        <v>0.65800925925925924</v>
      </c>
      <c r="G30386">
        <v>20.75</v>
      </c>
      <c r="H30386">
        <v>20.75</v>
      </c>
      <c r="I30386" t="s">
        <v>21</v>
      </c>
      <c r="J30386" t="s">
        <v>33</v>
      </c>
      <c r="K30386" t="s">
        <v>34</v>
      </c>
      <c r="L30386" t="s">
        <v>35</v>
      </c>
    </row>
    <row r="30387" spans="1:12" x14ac:dyDescent="0.35">
      <c r="A30387">
        <v>30386</v>
      </c>
      <c r="B30387">
        <v>13426</v>
      </c>
      <c r="C30387" t="s">
        <v>119</v>
      </c>
      <c r="D30387">
        <v>1</v>
      </c>
      <c r="E30387" s="1">
        <v>42346</v>
      </c>
      <c r="F30387" s="2">
        <v>0.66288194444444437</v>
      </c>
      <c r="G30387">
        <v>12.5</v>
      </c>
      <c r="H30387">
        <v>12.5</v>
      </c>
      <c r="I30387" t="s">
        <v>13</v>
      </c>
      <c r="J30387" t="s">
        <v>14</v>
      </c>
      <c r="K30387" t="s">
        <v>78</v>
      </c>
      <c r="L30387" t="s">
        <v>79</v>
      </c>
    </row>
    <row r="30388" spans="1:12" x14ac:dyDescent="0.35">
      <c r="A30388">
        <v>30387</v>
      </c>
      <c r="B30388">
        <v>13427</v>
      </c>
      <c r="C30388" t="s">
        <v>84</v>
      </c>
      <c r="D30388">
        <v>1</v>
      </c>
      <c r="E30388" s="1">
        <v>42346</v>
      </c>
      <c r="F30388" s="2">
        <v>0.67641203703703701</v>
      </c>
      <c r="G30388">
        <v>12</v>
      </c>
      <c r="H30388">
        <v>12</v>
      </c>
      <c r="I30388" t="s">
        <v>41</v>
      </c>
      <c r="J30388" t="s">
        <v>14</v>
      </c>
      <c r="K30388" t="s">
        <v>85</v>
      </c>
      <c r="L30388" t="s">
        <v>86</v>
      </c>
    </row>
    <row r="30389" spans="1:12" x14ac:dyDescent="0.35">
      <c r="A30389">
        <v>30388</v>
      </c>
      <c r="B30389">
        <v>13427</v>
      </c>
      <c r="C30389" t="s">
        <v>17</v>
      </c>
      <c r="D30389">
        <v>1</v>
      </c>
      <c r="E30389" s="1">
        <v>42346</v>
      </c>
      <c r="F30389" s="2">
        <v>0.67641203703703701</v>
      </c>
      <c r="G30389">
        <v>16</v>
      </c>
      <c r="H30389">
        <v>16</v>
      </c>
      <c r="I30389" t="s">
        <v>13</v>
      </c>
      <c r="J30389" t="s">
        <v>14</v>
      </c>
      <c r="K30389" t="s">
        <v>18</v>
      </c>
      <c r="L30389" t="s">
        <v>19</v>
      </c>
    </row>
    <row r="30390" spans="1:12" x14ac:dyDescent="0.35">
      <c r="A30390">
        <v>30389</v>
      </c>
      <c r="B30390">
        <v>13427</v>
      </c>
      <c r="C30390" t="s">
        <v>50</v>
      </c>
      <c r="D30390">
        <v>1</v>
      </c>
      <c r="E30390" s="1">
        <v>42346</v>
      </c>
      <c r="F30390" s="2">
        <v>0.67641203703703701</v>
      </c>
      <c r="G30390">
        <v>12</v>
      </c>
      <c r="H30390">
        <v>12</v>
      </c>
      <c r="I30390" t="s">
        <v>41</v>
      </c>
      <c r="J30390" t="s">
        <v>14</v>
      </c>
      <c r="K30390" t="s">
        <v>18</v>
      </c>
      <c r="L30390" t="s">
        <v>19</v>
      </c>
    </row>
    <row r="30391" spans="1:12" x14ac:dyDescent="0.35">
      <c r="A30391">
        <v>30390</v>
      </c>
      <c r="B30391">
        <v>13428</v>
      </c>
      <c r="C30391" t="s">
        <v>118</v>
      </c>
      <c r="D30391">
        <v>1</v>
      </c>
      <c r="E30391" s="1">
        <v>42346</v>
      </c>
      <c r="F30391" s="2">
        <v>0.67885416666666665</v>
      </c>
      <c r="G30391">
        <v>16.75</v>
      </c>
      <c r="H30391">
        <v>16.75</v>
      </c>
      <c r="I30391" t="s">
        <v>13</v>
      </c>
      <c r="J30391" t="s">
        <v>33</v>
      </c>
      <c r="K30391" t="s">
        <v>42</v>
      </c>
      <c r="L30391" t="s">
        <v>43</v>
      </c>
    </row>
    <row r="30392" spans="1:12" x14ac:dyDescent="0.35">
      <c r="A30392">
        <v>30391</v>
      </c>
      <c r="B30392">
        <v>13428</v>
      </c>
      <c r="C30392" t="s">
        <v>96</v>
      </c>
      <c r="D30392">
        <v>1</v>
      </c>
      <c r="E30392" s="1">
        <v>42346</v>
      </c>
      <c r="F30392" s="2">
        <v>0.67885416666666665</v>
      </c>
      <c r="G30392">
        <v>16.25</v>
      </c>
      <c r="H30392">
        <v>16.25</v>
      </c>
      <c r="I30392" t="s">
        <v>13</v>
      </c>
      <c r="J30392" t="s">
        <v>26</v>
      </c>
      <c r="K30392" t="s">
        <v>97</v>
      </c>
      <c r="L30392" t="s">
        <v>98</v>
      </c>
    </row>
    <row r="30393" spans="1:12" x14ac:dyDescent="0.35">
      <c r="A30393">
        <v>30392</v>
      </c>
      <c r="B30393">
        <v>13428</v>
      </c>
      <c r="C30393" t="s">
        <v>133</v>
      </c>
      <c r="D30393">
        <v>1</v>
      </c>
      <c r="E30393" s="1">
        <v>42346</v>
      </c>
      <c r="F30393" s="2">
        <v>0.67885416666666665</v>
      </c>
      <c r="G30393">
        <v>16.5</v>
      </c>
      <c r="H30393">
        <v>16.5</v>
      </c>
      <c r="I30393" t="s">
        <v>13</v>
      </c>
      <c r="J30393" t="s">
        <v>26</v>
      </c>
      <c r="K30393" t="s">
        <v>107</v>
      </c>
      <c r="L30393" t="s">
        <v>108</v>
      </c>
    </row>
    <row r="30394" spans="1:12" x14ac:dyDescent="0.35">
      <c r="A30394">
        <v>30393</v>
      </c>
      <c r="B30394">
        <v>13428</v>
      </c>
      <c r="C30394" t="s">
        <v>136</v>
      </c>
      <c r="D30394">
        <v>1</v>
      </c>
      <c r="E30394" s="1">
        <v>42346</v>
      </c>
      <c r="F30394" s="2">
        <v>0.67885416666666665</v>
      </c>
      <c r="G30394">
        <v>12.5</v>
      </c>
      <c r="H30394">
        <v>12.5</v>
      </c>
      <c r="I30394" t="s">
        <v>41</v>
      </c>
      <c r="J30394" t="s">
        <v>22</v>
      </c>
      <c r="K30394" t="s">
        <v>63</v>
      </c>
      <c r="L30394" t="s">
        <v>64</v>
      </c>
    </row>
    <row r="30395" spans="1:12" x14ac:dyDescent="0.35">
      <c r="A30395">
        <v>30394</v>
      </c>
      <c r="B30395">
        <v>13429</v>
      </c>
      <c r="C30395" t="s">
        <v>68</v>
      </c>
      <c r="D30395">
        <v>1</v>
      </c>
      <c r="E30395" s="1">
        <v>42346</v>
      </c>
      <c r="F30395" s="2">
        <v>0.68453703703703705</v>
      </c>
      <c r="G30395">
        <v>20.25</v>
      </c>
      <c r="H30395">
        <v>20.25</v>
      </c>
      <c r="I30395" t="s">
        <v>21</v>
      </c>
      <c r="J30395" t="s">
        <v>22</v>
      </c>
      <c r="K30395" t="s">
        <v>30</v>
      </c>
      <c r="L30395" t="s">
        <v>31</v>
      </c>
    </row>
    <row r="30396" spans="1:12" x14ac:dyDescent="0.35">
      <c r="A30396">
        <v>30395</v>
      </c>
      <c r="B30396">
        <v>13429</v>
      </c>
      <c r="C30396" t="s">
        <v>150</v>
      </c>
      <c r="D30396">
        <v>1</v>
      </c>
      <c r="E30396" s="1">
        <v>42346</v>
      </c>
      <c r="F30396" s="2">
        <v>0.68453703703703705</v>
      </c>
      <c r="G30396">
        <v>12.5</v>
      </c>
      <c r="H30396">
        <v>12.5</v>
      </c>
      <c r="I30396" t="s">
        <v>41</v>
      </c>
      <c r="J30396" t="s">
        <v>26</v>
      </c>
      <c r="K30396" t="s">
        <v>60</v>
      </c>
      <c r="L30396" t="s">
        <v>61</v>
      </c>
    </row>
    <row r="30397" spans="1:12" x14ac:dyDescent="0.35">
      <c r="A30397">
        <v>30396</v>
      </c>
      <c r="B30397">
        <v>13430</v>
      </c>
      <c r="C30397" t="s">
        <v>99</v>
      </c>
      <c r="D30397">
        <v>1</v>
      </c>
      <c r="E30397" s="1">
        <v>42346</v>
      </c>
      <c r="F30397" s="2">
        <v>0.68701388888888892</v>
      </c>
      <c r="G30397">
        <v>14.75</v>
      </c>
      <c r="H30397">
        <v>14.75</v>
      </c>
      <c r="I30397" t="s">
        <v>13</v>
      </c>
      <c r="J30397" t="s">
        <v>22</v>
      </c>
      <c r="K30397" t="s">
        <v>91</v>
      </c>
      <c r="L30397" t="s">
        <v>92</v>
      </c>
    </row>
    <row r="30398" spans="1:12" x14ac:dyDescent="0.35">
      <c r="A30398">
        <v>30397</v>
      </c>
      <c r="B30398">
        <v>13430</v>
      </c>
      <c r="C30398" t="s">
        <v>158</v>
      </c>
      <c r="D30398">
        <v>1</v>
      </c>
      <c r="E30398" s="1">
        <v>42346</v>
      </c>
      <c r="F30398" s="2">
        <v>0.68701388888888892</v>
      </c>
      <c r="G30398">
        <v>16.5</v>
      </c>
      <c r="H30398">
        <v>16.5</v>
      </c>
      <c r="I30398" t="s">
        <v>13</v>
      </c>
      <c r="J30398" t="s">
        <v>26</v>
      </c>
      <c r="K30398" t="s">
        <v>60</v>
      </c>
      <c r="L30398" t="s">
        <v>61</v>
      </c>
    </row>
    <row r="30399" spans="1:12" x14ac:dyDescent="0.35">
      <c r="A30399">
        <v>30398</v>
      </c>
      <c r="B30399">
        <v>13431</v>
      </c>
      <c r="C30399" t="s">
        <v>132</v>
      </c>
      <c r="D30399">
        <v>1</v>
      </c>
      <c r="E30399" s="1">
        <v>42346</v>
      </c>
      <c r="F30399" s="2">
        <v>0.69464120370370364</v>
      </c>
      <c r="G30399">
        <v>10.5</v>
      </c>
      <c r="H30399">
        <v>10.5</v>
      </c>
      <c r="I30399" t="s">
        <v>41</v>
      </c>
      <c r="J30399" t="s">
        <v>14</v>
      </c>
      <c r="K30399" t="s">
        <v>15</v>
      </c>
      <c r="L30399" t="s">
        <v>16</v>
      </c>
    </row>
    <row r="30400" spans="1:12" x14ac:dyDescent="0.35">
      <c r="A30400">
        <v>30399</v>
      </c>
      <c r="B30400">
        <v>13432</v>
      </c>
      <c r="C30400" t="s">
        <v>90</v>
      </c>
      <c r="D30400">
        <v>1</v>
      </c>
      <c r="E30400" s="1">
        <v>42346</v>
      </c>
      <c r="F30400" s="2">
        <v>0.69893518518518516</v>
      </c>
      <c r="G30400">
        <v>17.95</v>
      </c>
      <c r="H30400">
        <v>17.95</v>
      </c>
      <c r="I30400" t="s">
        <v>21</v>
      </c>
      <c r="J30400" t="s">
        <v>22</v>
      </c>
      <c r="K30400" t="s">
        <v>91</v>
      </c>
      <c r="L30400" t="s">
        <v>92</v>
      </c>
    </row>
    <row r="30401" spans="1:12" x14ac:dyDescent="0.35">
      <c r="A30401">
        <v>30400</v>
      </c>
      <c r="B30401">
        <v>13432</v>
      </c>
      <c r="C30401" t="s">
        <v>172</v>
      </c>
      <c r="D30401">
        <v>1</v>
      </c>
      <c r="E30401" s="1">
        <v>42346</v>
      </c>
      <c r="F30401" s="2">
        <v>0.69893518518518516</v>
      </c>
      <c r="G30401">
        <v>12.5</v>
      </c>
      <c r="H30401">
        <v>12.5</v>
      </c>
      <c r="I30401" t="s">
        <v>41</v>
      </c>
      <c r="J30401" t="s">
        <v>26</v>
      </c>
      <c r="K30401" t="s">
        <v>88</v>
      </c>
      <c r="L30401" t="s">
        <v>89</v>
      </c>
    </row>
    <row r="30402" spans="1:12" x14ac:dyDescent="0.35">
      <c r="A30402">
        <v>30401</v>
      </c>
      <c r="B30402">
        <v>13433</v>
      </c>
      <c r="C30402" t="s">
        <v>90</v>
      </c>
      <c r="D30402">
        <v>1</v>
      </c>
      <c r="E30402" s="1">
        <v>42346</v>
      </c>
      <c r="F30402" s="2">
        <v>0.6993287037037037</v>
      </c>
      <c r="G30402">
        <v>17.95</v>
      </c>
      <c r="H30402">
        <v>17.95</v>
      </c>
      <c r="I30402" t="s">
        <v>21</v>
      </c>
      <c r="J30402" t="s">
        <v>22</v>
      </c>
      <c r="K30402" t="s">
        <v>91</v>
      </c>
      <c r="L30402" t="s">
        <v>92</v>
      </c>
    </row>
    <row r="30403" spans="1:12" x14ac:dyDescent="0.35">
      <c r="A30403">
        <v>30402</v>
      </c>
      <c r="B30403">
        <v>13433</v>
      </c>
      <c r="C30403" t="s">
        <v>25</v>
      </c>
      <c r="D30403">
        <v>1</v>
      </c>
      <c r="E30403" s="1">
        <v>42346</v>
      </c>
      <c r="F30403" s="2">
        <v>0.6993287037037037</v>
      </c>
      <c r="G30403">
        <v>20.75</v>
      </c>
      <c r="H30403">
        <v>20.75</v>
      </c>
      <c r="I30403" t="s">
        <v>21</v>
      </c>
      <c r="J30403" t="s">
        <v>26</v>
      </c>
      <c r="K30403" t="s">
        <v>27</v>
      </c>
      <c r="L30403" t="s">
        <v>28</v>
      </c>
    </row>
    <row r="30404" spans="1:12" x14ac:dyDescent="0.35">
      <c r="A30404">
        <v>30403</v>
      </c>
      <c r="B30404">
        <v>13433</v>
      </c>
      <c r="C30404" t="s">
        <v>59</v>
      </c>
      <c r="D30404">
        <v>1</v>
      </c>
      <c r="E30404" s="1">
        <v>42346</v>
      </c>
      <c r="F30404" s="2">
        <v>0.6993287037037037</v>
      </c>
      <c r="G30404">
        <v>20.75</v>
      </c>
      <c r="H30404">
        <v>20.75</v>
      </c>
      <c r="I30404" t="s">
        <v>21</v>
      </c>
      <c r="J30404" t="s">
        <v>26</v>
      </c>
      <c r="K30404" t="s">
        <v>60</v>
      </c>
      <c r="L30404" t="s">
        <v>61</v>
      </c>
    </row>
    <row r="30405" spans="1:12" x14ac:dyDescent="0.35">
      <c r="A30405">
        <v>30404</v>
      </c>
      <c r="B30405">
        <v>13433</v>
      </c>
      <c r="C30405" t="s">
        <v>157</v>
      </c>
      <c r="D30405">
        <v>1</v>
      </c>
      <c r="E30405" s="1">
        <v>42346</v>
      </c>
      <c r="F30405" s="2">
        <v>0.6993287037037037</v>
      </c>
      <c r="G30405">
        <v>12</v>
      </c>
      <c r="H30405">
        <v>12</v>
      </c>
      <c r="I30405" t="s">
        <v>41</v>
      </c>
      <c r="J30405" t="s">
        <v>22</v>
      </c>
      <c r="K30405" t="s">
        <v>110</v>
      </c>
      <c r="L30405" t="s">
        <v>111</v>
      </c>
    </row>
    <row r="30406" spans="1:12" x14ac:dyDescent="0.35">
      <c r="A30406">
        <v>30405</v>
      </c>
      <c r="B30406">
        <v>13434</v>
      </c>
      <c r="C30406" t="s">
        <v>81</v>
      </c>
      <c r="D30406">
        <v>1</v>
      </c>
      <c r="E30406" s="1">
        <v>42346</v>
      </c>
      <c r="F30406" s="2">
        <v>0.70248842592592586</v>
      </c>
      <c r="G30406">
        <v>20.75</v>
      </c>
      <c r="H30406">
        <v>20.75</v>
      </c>
      <c r="I30406" t="s">
        <v>21</v>
      </c>
      <c r="J30406" t="s">
        <v>33</v>
      </c>
      <c r="K30406" t="s">
        <v>82</v>
      </c>
      <c r="L30406" t="s">
        <v>83</v>
      </c>
    </row>
    <row r="30407" spans="1:12" x14ac:dyDescent="0.35">
      <c r="A30407">
        <v>30406</v>
      </c>
      <c r="B30407">
        <v>13434</v>
      </c>
      <c r="C30407" t="s">
        <v>143</v>
      </c>
      <c r="D30407">
        <v>1</v>
      </c>
      <c r="E30407" s="1">
        <v>42346</v>
      </c>
      <c r="F30407" s="2">
        <v>0.70248842592592586</v>
      </c>
      <c r="G30407">
        <v>11</v>
      </c>
      <c r="H30407">
        <v>11</v>
      </c>
      <c r="I30407" t="s">
        <v>41</v>
      </c>
      <c r="J30407" t="s">
        <v>14</v>
      </c>
      <c r="K30407" t="s">
        <v>130</v>
      </c>
      <c r="L30407" t="s">
        <v>131</v>
      </c>
    </row>
    <row r="30408" spans="1:12" x14ac:dyDescent="0.35">
      <c r="A30408">
        <v>30407</v>
      </c>
      <c r="B30408">
        <v>13434</v>
      </c>
      <c r="C30408" t="s">
        <v>77</v>
      </c>
      <c r="D30408">
        <v>1</v>
      </c>
      <c r="E30408" s="1">
        <v>42346</v>
      </c>
      <c r="F30408" s="2">
        <v>0.70248842592592586</v>
      </c>
      <c r="G30408">
        <v>15.25</v>
      </c>
      <c r="H30408">
        <v>15.25</v>
      </c>
      <c r="I30408" t="s">
        <v>21</v>
      </c>
      <c r="J30408" t="s">
        <v>14</v>
      </c>
      <c r="K30408" t="s">
        <v>78</v>
      </c>
      <c r="L30408" t="s">
        <v>79</v>
      </c>
    </row>
    <row r="30409" spans="1:12" x14ac:dyDescent="0.35">
      <c r="A30409">
        <v>30408</v>
      </c>
      <c r="B30409">
        <v>13434</v>
      </c>
      <c r="C30409" t="s">
        <v>69</v>
      </c>
      <c r="D30409">
        <v>1</v>
      </c>
      <c r="E30409" s="1">
        <v>42346</v>
      </c>
      <c r="F30409" s="2">
        <v>0.70248842592592586</v>
      </c>
      <c r="G30409">
        <v>20.75</v>
      </c>
      <c r="H30409">
        <v>20.75</v>
      </c>
      <c r="I30409" t="s">
        <v>21</v>
      </c>
      <c r="J30409" t="s">
        <v>33</v>
      </c>
      <c r="K30409" t="s">
        <v>70</v>
      </c>
      <c r="L30409" t="s">
        <v>71</v>
      </c>
    </row>
    <row r="30410" spans="1:12" x14ac:dyDescent="0.35">
      <c r="A30410">
        <v>30409</v>
      </c>
      <c r="B30410">
        <v>13435</v>
      </c>
      <c r="C30410" t="s">
        <v>47</v>
      </c>
      <c r="D30410">
        <v>1</v>
      </c>
      <c r="E30410" s="1">
        <v>42346</v>
      </c>
      <c r="F30410" s="2">
        <v>0.71723379629629624</v>
      </c>
      <c r="G30410">
        <v>12.5</v>
      </c>
      <c r="H30410">
        <v>12.5</v>
      </c>
      <c r="I30410" t="s">
        <v>41</v>
      </c>
      <c r="J30410" t="s">
        <v>26</v>
      </c>
      <c r="K30410" t="s">
        <v>48</v>
      </c>
      <c r="L30410" t="s">
        <v>49</v>
      </c>
    </row>
    <row r="30411" spans="1:12" x14ac:dyDescent="0.35">
      <c r="A30411">
        <v>30410</v>
      </c>
      <c r="B30411">
        <v>13436</v>
      </c>
      <c r="C30411" t="s">
        <v>140</v>
      </c>
      <c r="D30411">
        <v>1</v>
      </c>
      <c r="E30411" s="1">
        <v>42346</v>
      </c>
      <c r="F30411" s="2">
        <v>0.73517361111111112</v>
      </c>
      <c r="G30411">
        <v>25.5</v>
      </c>
      <c r="H30411">
        <v>25.5</v>
      </c>
      <c r="I30411" t="s">
        <v>141</v>
      </c>
      <c r="J30411" t="s">
        <v>14</v>
      </c>
      <c r="K30411" t="s">
        <v>45</v>
      </c>
      <c r="L30411" t="s">
        <v>46</v>
      </c>
    </row>
    <row r="30412" spans="1:12" x14ac:dyDescent="0.35">
      <c r="A30412">
        <v>30411</v>
      </c>
      <c r="B30412">
        <v>13437</v>
      </c>
      <c r="C30412" t="s">
        <v>73</v>
      </c>
      <c r="D30412">
        <v>1</v>
      </c>
      <c r="E30412" s="1">
        <v>42346</v>
      </c>
      <c r="F30412" s="2">
        <v>0.73774305555555564</v>
      </c>
      <c r="G30412">
        <v>20.75</v>
      </c>
      <c r="H30412">
        <v>20.75</v>
      </c>
      <c r="I30412" t="s">
        <v>21</v>
      </c>
      <c r="J30412" t="s">
        <v>33</v>
      </c>
      <c r="K30412" t="s">
        <v>74</v>
      </c>
      <c r="L30412" t="s">
        <v>75</v>
      </c>
    </row>
    <row r="30413" spans="1:12" x14ac:dyDescent="0.35">
      <c r="A30413">
        <v>30412</v>
      </c>
      <c r="B30413">
        <v>13437</v>
      </c>
      <c r="C30413" t="s">
        <v>51</v>
      </c>
      <c r="D30413">
        <v>1</v>
      </c>
      <c r="E30413" s="1">
        <v>42346</v>
      </c>
      <c r="F30413" s="2">
        <v>0.73774305555555564</v>
      </c>
      <c r="G30413">
        <v>12</v>
      </c>
      <c r="H30413">
        <v>12</v>
      </c>
      <c r="I30413" t="s">
        <v>41</v>
      </c>
      <c r="J30413" t="s">
        <v>22</v>
      </c>
      <c r="K30413" t="s">
        <v>52</v>
      </c>
      <c r="L30413" t="s">
        <v>53</v>
      </c>
    </row>
    <row r="30414" spans="1:12" x14ac:dyDescent="0.35">
      <c r="A30414">
        <v>30413</v>
      </c>
      <c r="B30414">
        <v>13437</v>
      </c>
      <c r="C30414" t="s">
        <v>68</v>
      </c>
      <c r="D30414">
        <v>1</v>
      </c>
      <c r="E30414" s="1">
        <v>42346</v>
      </c>
      <c r="F30414" s="2">
        <v>0.73774305555555564</v>
      </c>
      <c r="G30414">
        <v>20.25</v>
      </c>
      <c r="H30414">
        <v>20.25</v>
      </c>
      <c r="I30414" t="s">
        <v>21</v>
      </c>
      <c r="J30414" t="s">
        <v>22</v>
      </c>
      <c r="K30414" t="s">
        <v>30</v>
      </c>
      <c r="L30414" t="s">
        <v>31</v>
      </c>
    </row>
    <row r="30415" spans="1:12" x14ac:dyDescent="0.35">
      <c r="A30415">
        <v>30414</v>
      </c>
      <c r="B30415">
        <v>13437</v>
      </c>
      <c r="C30415" t="s">
        <v>129</v>
      </c>
      <c r="D30415">
        <v>1</v>
      </c>
      <c r="E30415" s="1">
        <v>42346</v>
      </c>
      <c r="F30415" s="2">
        <v>0.73774305555555564</v>
      </c>
      <c r="G30415">
        <v>17.5</v>
      </c>
      <c r="H30415">
        <v>17.5</v>
      </c>
      <c r="I30415" t="s">
        <v>21</v>
      </c>
      <c r="J30415" t="s">
        <v>14</v>
      </c>
      <c r="K30415" t="s">
        <v>130</v>
      </c>
      <c r="L30415" t="s">
        <v>131</v>
      </c>
    </row>
    <row r="30416" spans="1:12" x14ac:dyDescent="0.35">
      <c r="A30416">
        <v>30415</v>
      </c>
      <c r="B30416">
        <v>13438</v>
      </c>
      <c r="C30416" t="s">
        <v>142</v>
      </c>
      <c r="D30416">
        <v>1</v>
      </c>
      <c r="E30416" s="1">
        <v>42346</v>
      </c>
      <c r="F30416" s="2">
        <v>0.7402777777777777</v>
      </c>
      <c r="G30416">
        <v>16.5</v>
      </c>
      <c r="H30416">
        <v>16.5</v>
      </c>
      <c r="I30416" t="s">
        <v>21</v>
      </c>
      <c r="J30416" t="s">
        <v>14</v>
      </c>
      <c r="K30416" t="s">
        <v>15</v>
      </c>
      <c r="L30416" t="s">
        <v>16</v>
      </c>
    </row>
    <row r="30417" spans="1:12" x14ac:dyDescent="0.35">
      <c r="A30417">
        <v>30416</v>
      </c>
      <c r="B30417">
        <v>13438</v>
      </c>
      <c r="C30417" t="s">
        <v>126</v>
      </c>
      <c r="D30417">
        <v>1</v>
      </c>
      <c r="E30417" s="1">
        <v>42346</v>
      </c>
      <c r="F30417" s="2">
        <v>0.7402777777777777</v>
      </c>
      <c r="G30417">
        <v>9.75</v>
      </c>
      <c r="H30417">
        <v>9.75</v>
      </c>
      <c r="I30417" t="s">
        <v>41</v>
      </c>
      <c r="J30417" t="s">
        <v>14</v>
      </c>
      <c r="K30417" t="s">
        <v>78</v>
      </c>
      <c r="L30417" t="s">
        <v>79</v>
      </c>
    </row>
    <row r="30418" spans="1:12" x14ac:dyDescent="0.35">
      <c r="A30418">
        <v>30417</v>
      </c>
      <c r="B30418">
        <v>13438</v>
      </c>
      <c r="C30418" t="s">
        <v>37</v>
      </c>
      <c r="D30418">
        <v>1</v>
      </c>
      <c r="E30418" s="1">
        <v>42346</v>
      </c>
      <c r="F30418" s="2">
        <v>0.7402777777777777</v>
      </c>
      <c r="G30418">
        <v>20.75</v>
      </c>
      <c r="H30418">
        <v>20.75</v>
      </c>
      <c r="I30418" t="s">
        <v>21</v>
      </c>
      <c r="J30418" t="s">
        <v>26</v>
      </c>
      <c r="K30418" t="s">
        <v>38</v>
      </c>
      <c r="L30418" t="s">
        <v>39</v>
      </c>
    </row>
    <row r="30419" spans="1:12" x14ac:dyDescent="0.35">
      <c r="A30419">
        <v>30418</v>
      </c>
      <c r="B30419">
        <v>13438</v>
      </c>
      <c r="C30419" t="s">
        <v>158</v>
      </c>
      <c r="D30419">
        <v>1</v>
      </c>
      <c r="E30419" s="1">
        <v>42346</v>
      </c>
      <c r="F30419" s="2">
        <v>0.7402777777777777</v>
      </c>
      <c r="G30419">
        <v>16.5</v>
      </c>
      <c r="H30419">
        <v>16.5</v>
      </c>
      <c r="I30419" t="s">
        <v>13</v>
      </c>
      <c r="J30419" t="s">
        <v>26</v>
      </c>
      <c r="K30419" t="s">
        <v>60</v>
      </c>
      <c r="L30419" t="s">
        <v>61</v>
      </c>
    </row>
    <row r="30420" spans="1:12" x14ac:dyDescent="0.35">
      <c r="A30420">
        <v>30419</v>
      </c>
      <c r="B30420">
        <v>13439</v>
      </c>
      <c r="C30420" t="s">
        <v>121</v>
      </c>
      <c r="D30420">
        <v>1</v>
      </c>
      <c r="E30420" s="1">
        <v>42346</v>
      </c>
      <c r="F30420" s="2">
        <v>0.74712962962962959</v>
      </c>
      <c r="G30420">
        <v>16.25</v>
      </c>
      <c r="H30420">
        <v>16.25</v>
      </c>
      <c r="I30420" t="s">
        <v>13</v>
      </c>
      <c r="J30420" t="s">
        <v>26</v>
      </c>
      <c r="K30420" t="s">
        <v>114</v>
      </c>
      <c r="L30420" t="s">
        <v>115</v>
      </c>
    </row>
    <row r="30421" spans="1:12" x14ac:dyDescent="0.35">
      <c r="A30421">
        <v>30420</v>
      </c>
      <c r="B30421">
        <v>13440</v>
      </c>
      <c r="C30421" t="s">
        <v>132</v>
      </c>
      <c r="D30421">
        <v>1</v>
      </c>
      <c r="E30421" s="1">
        <v>42346</v>
      </c>
      <c r="F30421" s="2">
        <v>0.75275462962962969</v>
      </c>
      <c r="G30421">
        <v>10.5</v>
      </c>
      <c r="H30421">
        <v>10.5</v>
      </c>
      <c r="I30421" t="s">
        <v>41</v>
      </c>
      <c r="J30421" t="s">
        <v>14</v>
      </c>
      <c r="K30421" t="s">
        <v>15</v>
      </c>
      <c r="L30421" t="s">
        <v>16</v>
      </c>
    </row>
    <row r="30422" spans="1:12" x14ac:dyDescent="0.35">
      <c r="A30422">
        <v>30421</v>
      </c>
      <c r="B30422">
        <v>13440</v>
      </c>
      <c r="C30422" t="s">
        <v>145</v>
      </c>
      <c r="D30422">
        <v>1</v>
      </c>
      <c r="E30422" s="1">
        <v>42346</v>
      </c>
      <c r="F30422" s="2">
        <v>0.75275462962962969</v>
      </c>
      <c r="G30422">
        <v>16.5</v>
      </c>
      <c r="H30422">
        <v>16.5</v>
      </c>
      <c r="I30422" t="s">
        <v>13</v>
      </c>
      <c r="J30422" t="s">
        <v>26</v>
      </c>
      <c r="K30422" t="s">
        <v>38</v>
      </c>
      <c r="L30422" t="s">
        <v>39</v>
      </c>
    </row>
    <row r="30423" spans="1:12" x14ac:dyDescent="0.35">
      <c r="A30423">
        <v>30422</v>
      </c>
      <c r="B30423">
        <v>13440</v>
      </c>
      <c r="C30423" t="s">
        <v>171</v>
      </c>
      <c r="D30423">
        <v>1</v>
      </c>
      <c r="E30423" s="1">
        <v>42346</v>
      </c>
      <c r="F30423" s="2">
        <v>0.75275462962962969</v>
      </c>
      <c r="G30423">
        <v>16.5</v>
      </c>
      <c r="H30423">
        <v>16.5</v>
      </c>
      <c r="I30423" t="s">
        <v>13</v>
      </c>
      <c r="J30423" t="s">
        <v>26</v>
      </c>
      <c r="K30423" t="s">
        <v>88</v>
      </c>
      <c r="L30423" t="s">
        <v>89</v>
      </c>
    </row>
    <row r="30424" spans="1:12" x14ac:dyDescent="0.35">
      <c r="A30424">
        <v>30423</v>
      </c>
      <c r="B30424">
        <v>13440</v>
      </c>
      <c r="C30424" t="s">
        <v>32</v>
      </c>
      <c r="D30424">
        <v>1</v>
      </c>
      <c r="E30424" s="1">
        <v>42346</v>
      </c>
      <c r="F30424" s="2">
        <v>0.75275462962962969</v>
      </c>
      <c r="G30424">
        <v>20.75</v>
      </c>
      <c r="H30424">
        <v>20.75</v>
      </c>
      <c r="I30424" t="s">
        <v>21</v>
      </c>
      <c r="J30424" t="s">
        <v>33</v>
      </c>
      <c r="K30424" t="s">
        <v>34</v>
      </c>
      <c r="L30424" t="s">
        <v>35</v>
      </c>
    </row>
    <row r="30425" spans="1:12" x14ac:dyDescent="0.35">
      <c r="A30425">
        <v>30424</v>
      </c>
      <c r="B30425">
        <v>13441</v>
      </c>
      <c r="C30425" t="s">
        <v>134</v>
      </c>
      <c r="D30425">
        <v>1</v>
      </c>
      <c r="E30425" s="1">
        <v>42346</v>
      </c>
      <c r="F30425" s="2">
        <v>0.75979166666666664</v>
      </c>
      <c r="G30425">
        <v>16.75</v>
      </c>
      <c r="H30425">
        <v>16.75</v>
      </c>
      <c r="I30425" t="s">
        <v>13</v>
      </c>
      <c r="J30425" t="s">
        <v>33</v>
      </c>
      <c r="K30425" t="s">
        <v>124</v>
      </c>
      <c r="L30425" t="s">
        <v>125</v>
      </c>
    </row>
    <row r="30426" spans="1:12" x14ac:dyDescent="0.35">
      <c r="A30426">
        <v>30425</v>
      </c>
      <c r="B30426">
        <v>13441</v>
      </c>
      <c r="C30426" t="s">
        <v>138</v>
      </c>
      <c r="D30426">
        <v>1</v>
      </c>
      <c r="E30426" s="1">
        <v>42346</v>
      </c>
      <c r="F30426" s="2">
        <v>0.75979166666666664</v>
      </c>
      <c r="G30426">
        <v>20.5</v>
      </c>
      <c r="H30426">
        <v>20.5</v>
      </c>
      <c r="I30426" t="s">
        <v>21</v>
      </c>
      <c r="J30426" t="s">
        <v>14</v>
      </c>
      <c r="K30426" t="s">
        <v>18</v>
      </c>
      <c r="L30426" t="s">
        <v>19</v>
      </c>
    </row>
    <row r="30427" spans="1:12" x14ac:dyDescent="0.35">
      <c r="A30427">
        <v>30426</v>
      </c>
      <c r="B30427">
        <v>13441</v>
      </c>
      <c r="C30427" t="s">
        <v>93</v>
      </c>
      <c r="D30427">
        <v>1</v>
      </c>
      <c r="E30427" s="1">
        <v>42346</v>
      </c>
      <c r="F30427" s="2">
        <v>0.75979166666666664</v>
      </c>
      <c r="G30427">
        <v>12</v>
      </c>
      <c r="H30427">
        <v>12</v>
      </c>
      <c r="I30427" t="s">
        <v>41</v>
      </c>
      <c r="J30427" t="s">
        <v>14</v>
      </c>
      <c r="K30427" t="s">
        <v>94</v>
      </c>
      <c r="L30427" t="s">
        <v>95</v>
      </c>
    </row>
    <row r="30428" spans="1:12" x14ac:dyDescent="0.35">
      <c r="A30428">
        <v>30427</v>
      </c>
      <c r="B30428">
        <v>13442</v>
      </c>
      <c r="C30428" t="s">
        <v>145</v>
      </c>
      <c r="D30428">
        <v>1</v>
      </c>
      <c r="E30428" s="1">
        <v>42346</v>
      </c>
      <c r="F30428" s="2">
        <v>0.76490740740740737</v>
      </c>
      <c r="G30428">
        <v>16.5</v>
      </c>
      <c r="H30428">
        <v>16.5</v>
      </c>
      <c r="I30428" t="s">
        <v>13</v>
      </c>
      <c r="J30428" t="s">
        <v>26</v>
      </c>
      <c r="K30428" t="s">
        <v>38</v>
      </c>
      <c r="L30428" t="s">
        <v>39</v>
      </c>
    </row>
    <row r="30429" spans="1:12" x14ac:dyDescent="0.35">
      <c r="A30429">
        <v>30428</v>
      </c>
      <c r="B30429">
        <v>13442</v>
      </c>
      <c r="C30429" t="s">
        <v>158</v>
      </c>
      <c r="D30429">
        <v>1</v>
      </c>
      <c r="E30429" s="1">
        <v>42346</v>
      </c>
      <c r="F30429" s="2">
        <v>0.76490740740740737</v>
      </c>
      <c r="G30429">
        <v>16.5</v>
      </c>
      <c r="H30429">
        <v>16.5</v>
      </c>
      <c r="I30429" t="s">
        <v>13</v>
      </c>
      <c r="J30429" t="s">
        <v>26</v>
      </c>
      <c r="K30429" t="s">
        <v>60</v>
      </c>
      <c r="L30429" t="s">
        <v>61</v>
      </c>
    </row>
    <row r="30430" spans="1:12" x14ac:dyDescent="0.35">
      <c r="A30430">
        <v>30429</v>
      </c>
      <c r="B30430">
        <v>13443</v>
      </c>
      <c r="C30430" t="s">
        <v>146</v>
      </c>
      <c r="D30430">
        <v>1</v>
      </c>
      <c r="E30430" s="1">
        <v>42346</v>
      </c>
      <c r="F30430" s="2">
        <v>0.76598379629629632</v>
      </c>
      <c r="G30430">
        <v>20.25</v>
      </c>
      <c r="H30430">
        <v>20.25</v>
      </c>
      <c r="I30430" t="s">
        <v>21</v>
      </c>
      <c r="J30430" t="s">
        <v>22</v>
      </c>
      <c r="K30430" t="s">
        <v>104</v>
      </c>
      <c r="L30430" t="s">
        <v>105</v>
      </c>
    </row>
    <row r="30431" spans="1:12" x14ac:dyDescent="0.35">
      <c r="A30431">
        <v>30430</v>
      </c>
      <c r="B30431">
        <v>13443</v>
      </c>
      <c r="C30431" t="s">
        <v>59</v>
      </c>
      <c r="D30431">
        <v>1</v>
      </c>
      <c r="E30431" s="1">
        <v>42346</v>
      </c>
      <c r="F30431" s="2">
        <v>0.76598379629629632</v>
      </c>
      <c r="G30431">
        <v>20.75</v>
      </c>
      <c r="H30431">
        <v>20.75</v>
      </c>
      <c r="I30431" t="s">
        <v>21</v>
      </c>
      <c r="J30431" t="s">
        <v>26</v>
      </c>
      <c r="K30431" t="s">
        <v>60</v>
      </c>
      <c r="L30431" t="s">
        <v>61</v>
      </c>
    </row>
    <row r="30432" spans="1:12" x14ac:dyDescent="0.35">
      <c r="A30432">
        <v>30431</v>
      </c>
      <c r="B30432">
        <v>13443</v>
      </c>
      <c r="C30432" t="s">
        <v>151</v>
      </c>
      <c r="D30432">
        <v>1</v>
      </c>
      <c r="E30432" s="1">
        <v>42346</v>
      </c>
      <c r="F30432" s="2">
        <v>0.76598379629629632</v>
      </c>
      <c r="G30432">
        <v>12.75</v>
      </c>
      <c r="H30432">
        <v>12.75</v>
      </c>
      <c r="I30432" t="s">
        <v>41</v>
      </c>
      <c r="J30432" t="s">
        <v>33</v>
      </c>
      <c r="K30432" t="s">
        <v>34</v>
      </c>
      <c r="L30432" t="s">
        <v>35</v>
      </c>
    </row>
    <row r="30433" spans="1:12" x14ac:dyDescent="0.35">
      <c r="A30433">
        <v>30432</v>
      </c>
      <c r="B30433">
        <v>13444</v>
      </c>
      <c r="C30433" t="s">
        <v>72</v>
      </c>
      <c r="D30433">
        <v>1</v>
      </c>
      <c r="E30433" s="1">
        <v>42346</v>
      </c>
      <c r="F30433" s="2">
        <v>0.7721527777777778</v>
      </c>
      <c r="G30433">
        <v>20.75</v>
      </c>
      <c r="H30433">
        <v>20.75</v>
      </c>
      <c r="I30433" t="s">
        <v>21</v>
      </c>
      <c r="J30433" t="s">
        <v>33</v>
      </c>
      <c r="K30433" t="s">
        <v>42</v>
      </c>
      <c r="L30433" t="s">
        <v>43</v>
      </c>
    </row>
    <row r="30434" spans="1:12" x14ac:dyDescent="0.35">
      <c r="A30434">
        <v>30433</v>
      </c>
      <c r="B30434">
        <v>13444</v>
      </c>
      <c r="C30434" t="s">
        <v>165</v>
      </c>
      <c r="D30434">
        <v>1</v>
      </c>
      <c r="E30434" s="1">
        <v>42346</v>
      </c>
      <c r="F30434" s="2">
        <v>0.7721527777777778</v>
      </c>
      <c r="G30434">
        <v>23.65</v>
      </c>
      <c r="H30434">
        <v>23.65</v>
      </c>
      <c r="I30434" t="s">
        <v>41</v>
      </c>
      <c r="J30434" t="s">
        <v>26</v>
      </c>
      <c r="K30434" t="s">
        <v>166</v>
      </c>
      <c r="L30434" t="s">
        <v>167</v>
      </c>
    </row>
    <row r="30435" spans="1:12" x14ac:dyDescent="0.35">
      <c r="A30435">
        <v>30434</v>
      </c>
      <c r="B30435">
        <v>13444</v>
      </c>
      <c r="C30435" t="s">
        <v>100</v>
      </c>
      <c r="D30435">
        <v>1</v>
      </c>
      <c r="E30435" s="1">
        <v>42346</v>
      </c>
      <c r="F30435" s="2">
        <v>0.7721527777777778</v>
      </c>
      <c r="G30435">
        <v>12.75</v>
      </c>
      <c r="H30435">
        <v>12.75</v>
      </c>
      <c r="I30435" t="s">
        <v>41</v>
      </c>
      <c r="J30435" t="s">
        <v>22</v>
      </c>
      <c r="K30435" t="s">
        <v>101</v>
      </c>
      <c r="L30435" t="s">
        <v>102</v>
      </c>
    </row>
    <row r="30436" spans="1:12" x14ac:dyDescent="0.35">
      <c r="A30436">
        <v>30435</v>
      </c>
      <c r="B30436">
        <v>13444</v>
      </c>
      <c r="C30436" t="s">
        <v>113</v>
      </c>
      <c r="D30436">
        <v>1</v>
      </c>
      <c r="E30436" s="1">
        <v>42346</v>
      </c>
      <c r="F30436" s="2">
        <v>0.7721527777777778</v>
      </c>
      <c r="G30436">
        <v>20.25</v>
      </c>
      <c r="H30436">
        <v>20.25</v>
      </c>
      <c r="I30436" t="s">
        <v>21</v>
      </c>
      <c r="J30436" t="s">
        <v>26</v>
      </c>
      <c r="K30436" t="s">
        <v>114</v>
      </c>
      <c r="L30436" t="s">
        <v>115</v>
      </c>
    </row>
    <row r="30437" spans="1:12" x14ac:dyDescent="0.35">
      <c r="A30437">
        <v>30436</v>
      </c>
      <c r="B30437">
        <v>13445</v>
      </c>
      <c r="C30437" t="s">
        <v>165</v>
      </c>
      <c r="D30437">
        <v>1</v>
      </c>
      <c r="E30437" s="1">
        <v>42346</v>
      </c>
      <c r="F30437" s="2">
        <v>0.77733796296296298</v>
      </c>
      <c r="G30437">
        <v>23.65</v>
      </c>
      <c r="H30437">
        <v>23.65</v>
      </c>
      <c r="I30437" t="s">
        <v>41</v>
      </c>
      <c r="J30437" t="s">
        <v>26</v>
      </c>
      <c r="K30437" t="s">
        <v>166</v>
      </c>
      <c r="L30437" t="s">
        <v>167</v>
      </c>
    </row>
    <row r="30438" spans="1:12" x14ac:dyDescent="0.35">
      <c r="A30438">
        <v>30437</v>
      </c>
      <c r="B30438">
        <v>13445</v>
      </c>
      <c r="C30438" t="s">
        <v>90</v>
      </c>
      <c r="D30438">
        <v>1</v>
      </c>
      <c r="E30438" s="1">
        <v>42346</v>
      </c>
      <c r="F30438" s="2">
        <v>0.77733796296296298</v>
      </c>
      <c r="G30438">
        <v>17.95</v>
      </c>
      <c r="H30438">
        <v>17.95</v>
      </c>
      <c r="I30438" t="s">
        <v>21</v>
      </c>
      <c r="J30438" t="s">
        <v>22</v>
      </c>
      <c r="K30438" t="s">
        <v>91</v>
      </c>
      <c r="L30438" t="s">
        <v>92</v>
      </c>
    </row>
    <row r="30439" spans="1:12" x14ac:dyDescent="0.35">
      <c r="A30439">
        <v>30438</v>
      </c>
      <c r="B30439">
        <v>13445</v>
      </c>
      <c r="C30439" t="s">
        <v>119</v>
      </c>
      <c r="D30439">
        <v>1</v>
      </c>
      <c r="E30439" s="1">
        <v>42346</v>
      </c>
      <c r="F30439" s="2">
        <v>0.77733796296296298</v>
      </c>
      <c r="G30439">
        <v>12.5</v>
      </c>
      <c r="H30439">
        <v>12.5</v>
      </c>
      <c r="I30439" t="s">
        <v>13</v>
      </c>
      <c r="J30439" t="s">
        <v>14</v>
      </c>
      <c r="K30439" t="s">
        <v>78</v>
      </c>
      <c r="L30439" t="s">
        <v>79</v>
      </c>
    </row>
    <row r="30440" spans="1:12" x14ac:dyDescent="0.35">
      <c r="A30440">
        <v>30439</v>
      </c>
      <c r="B30440">
        <v>13445</v>
      </c>
      <c r="C30440" t="s">
        <v>140</v>
      </c>
      <c r="D30440">
        <v>1</v>
      </c>
      <c r="E30440" s="1">
        <v>42346</v>
      </c>
      <c r="F30440" s="2">
        <v>0.77733796296296298</v>
      </c>
      <c r="G30440">
        <v>25.5</v>
      </c>
      <c r="H30440">
        <v>25.5</v>
      </c>
      <c r="I30440" t="s">
        <v>141</v>
      </c>
      <c r="J30440" t="s">
        <v>14</v>
      </c>
      <c r="K30440" t="s">
        <v>45</v>
      </c>
      <c r="L30440" t="s">
        <v>46</v>
      </c>
    </row>
    <row r="30441" spans="1:12" x14ac:dyDescent="0.35">
      <c r="A30441">
        <v>30440</v>
      </c>
      <c r="B30441">
        <v>13446</v>
      </c>
      <c r="C30441" t="s">
        <v>76</v>
      </c>
      <c r="D30441">
        <v>1</v>
      </c>
      <c r="E30441" s="1">
        <v>42346</v>
      </c>
      <c r="F30441" s="2">
        <v>0.79037037037037028</v>
      </c>
      <c r="G30441">
        <v>16.75</v>
      </c>
      <c r="H30441">
        <v>16.75</v>
      </c>
      <c r="I30441" t="s">
        <v>13</v>
      </c>
      <c r="J30441" t="s">
        <v>33</v>
      </c>
      <c r="K30441" t="s">
        <v>74</v>
      </c>
      <c r="L30441" t="s">
        <v>75</v>
      </c>
    </row>
    <row r="30442" spans="1:12" x14ac:dyDescent="0.35">
      <c r="A30442">
        <v>30441</v>
      </c>
      <c r="B30442">
        <v>13446</v>
      </c>
      <c r="C30442" t="s">
        <v>160</v>
      </c>
      <c r="D30442">
        <v>1</v>
      </c>
      <c r="E30442" s="1">
        <v>42346</v>
      </c>
      <c r="F30442" s="2">
        <v>0.79037037037037028</v>
      </c>
      <c r="G30442">
        <v>12</v>
      </c>
      <c r="H30442">
        <v>12</v>
      </c>
      <c r="I30442" t="s">
        <v>41</v>
      </c>
      <c r="J30442" t="s">
        <v>14</v>
      </c>
      <c r="K30442" t="s">
        <v>55</v>
      </c>
      <c r="L30442" t="s">
        <v>56</v>
      </c>
    </row>
    <row r="30443" spans="1:12" x14ac:dyDescent="0.35">
      <c r="A30443">
        <v>30442</v>
      </c>
      <c r="B30443">
        <v>13446</v>
      </c>
      <c r="C30443" t="s">
        <v>147</v>
      </c>
      <c r="D30443">
        <v>1</v>
      </c>
      <c r="E30443" s="1">
        <v>42346</v>
      </c>
      <c r="F30443" s="2">
        <v>0.79037037037037028</v>
      </c>
      <c r="G30443">
        <v>16.75</v>
      </c>
      <c r="H30443">
        <v>16.75</v>
      </c>
      <c r="I30443" t="s">
        <v>13</v>
      </c>
      <c r="J30443" t="s">
        <v>33</v>
      </c>
      <c r="K30443" t="s">
        <v>70</v>
      </c>
      <c r="L30443" t="s">
        <v>71</v>
      </c>
    </row>
    <row r="30444" spans="1:12" x14ac:dyDescent="0.35">
      <c r="A30444">
        <v>30443</v>
      </c>
      <c r="B30444">
        <v>13447</v>
      </c>
      <c r="C30444" t="s">
        <v>156</v>
      </c>
      <c r="D30444">
        <v>1</v>
      </c>
      <c r="E30444" s="1">
        <v>42346</v>
      </c>
      <c r="F30444" s="2">
        <v>0.79556712962962972</v>
      </c>
      <c r="G30444">
        <v>12.75</v>
      </c>
      <c r="H30444">
        <v>12.75</v>
      </c>
      <c r="I30444" t="s">
        <v>41</v>
      </c>
      <c r="J30444" t="s">
        <v>33</v>
      </c>
      <c r="K30444" t="s">
        <v>82</v>
      </c>
      <c r="L30444" t="s">
        <v>83</v>
      </c>
    </row>
    <row r="30445" spans="1:12" x14ac:dyDescent="0.35">
      <c r="A30445">
        <v>30444</v>
      </c>
      <c r="B30445">
        <v>13447</v>
      </c>
      <c r="C30445" t="s">
        <v>143</v>
      </c>
      <c r="D30445">
        <v>1</v>
      </c>
      <c r="E30445" s="1">
        <v>42346</v>
      </c>
      <c r="F30445" s="2">
        <v>0.79556712962962972</v>
      </c>
      <c r="G30445">
        <v>11</v>
      </c>
      <c r="H30445">
        <v>11</v>
      </c>
      <c r="I30445" t="s">
        <v>41</v>
      </c>
      <c r="J30445" t="s">
        <v>14</v>
      </c>
      <c r="K30445" t="s">
        <v>130</v>
      </c>
      <c r="L30445" t="s">
        <v>131</v>
      </c>
    </row>
    <row r="30446" spans="1:12" x14ac:dyDescent="0.35">
      <c r="A30446">
        <v>30445</v>
      </c>
      <c r="B30446">
        <v>13447</v>
      </c>
      <c r="C30446" t="s">
        <v>47</v>
      </c>
      <c r="D30446">
        <v>1</v>
      </c>
      <c r="E30446" s="1">
        <v>42346</v>
      </c>
      <c r="F30446" s="2">
        <v>0.79556712962962972</v>
      </c>
      <c r="G30446">
        <v>12.5</v>
      </c>
      <c r="H30446">
        <v>12.5</v>
      </c>
      <c r="I30446" t="s">
        <v>41</v>
      </c>
      <c r="J30446" t="s">
        <v>26</v>
      </c>
      <c r="K30446" t="s">
        <v>48</v>
      </c>
      <c r="L30446" t="s">
        <v>49</v>
      </c>
    </row>
    <row r="30447" spans="1:12" x14ac:dyDescent="0.35">
      <c r="A30447">
        <v>30446</v>
      </c>
      <c r="B30447">
        <v>13448</v>
      </c>
      <c r="C30447" t="s">
        <v>68</v>
      </c>
      <c r="D30447">
        <v>1</v>
      </c>
      <c r="E30447" s="1">
        <v>42346</v>
      </c>
      <c r="F30447" s="2">
        <v>0.80812499999999998</v>
      </c>
      <c r="G30447">
        <v>20.25</v>
      </c>
      <c r="H30447">
        <v>20.25</v>
      </c>
      <c r="I30447" t="s">
        <v>21</v>
      </c>
      <c r="J30447" t="s">
        <v>22</v>
      </c>
      <c r="K30447" t="s">
        <v>30</v>
      </c>
      <c r="L30447" t="s">
        <v>31</v>
      </c>
    </row>
    <row r="30448" spans="1:12" x14ac:dyDescent="0.35">
      <c r="A30448">
        <v>30447</v>
      </c>
      <c r="B30448">
        <v>13449</v>
      </c>
      <c r="C30448" t="s">
        <v>142</v>
      </c>
      <c r="D30448">
        <v>1</v>
      </c>
      <c r="E30448" s="1">
        <v>42346</v>
      </c>
      <c r="F30448" s="2">
        <v>0.8114351851851852</v>
      </c>
      <c r="G30448">
        <v>16.5</v>
      </c>
      <c r="H30448">
        <v>16.5</v>
      </c>
      <c r="I30448" t="s">
        <v>21</v>
      </c>
      <c r="J30448" t="s">
        <v>14</v>
      </c>
      <c r="K30448" t="s">
        <v>15</v>
      </c>
      <c r="L30448" t="s">
        <v>16</v>
      </c>
    </row>
    <row r="30449" spans="1:12" x14ac:dyDescent="0.35">
      <c r="A30449">
        <v>30448</v>
      </c>
      <c r="B30449">
        <v>13449</v>
      </c>
      <c r="C30449" t="s">
        <v>25</v>
      </c>
      <c r="D30449">
        <v>1</v>
      </c>
      <c r="E30449" s="1">
        <v>42346</v>
      </c>
      <c r="F30449" s="2">
        <v>0.8114351851851852</v>
      </c>
      <c r="G30449">
        <v>20.75</v>
      </c>
      <c r="H30449">
        <v>20.75</v>
      </c>
      <c r="I30449" t="s">
        <v>21</v>
      </c>
      <c r="J30449" t="s">
        <v>26</v>
      </c>
      <c r="K30449" t="s">
        <v>27</v>
      </c>
      <c r="L30449" t="s">
        <v>28</v>
      </c>
    </row>
    <row r="30450" spans="1:12" x14ac:dyDescent="0.35">
      <c r="A30450">
        <v>30449</v>
      </c>
      <c r="B30450">
        <v>13449</v>
      </c>
      <c r="C30450" t="s">
        <v>153</v>
      </c>
      <c r="D30450">
        <v>1</v>
      </c>
      <c r="E30450" s="1">
        <v>42346</v>
      </c>
      <c r="F30450" s="2">
        <v>0.8114351851851852</v>
      </c>
      <c r="G30450">
        <v>21</v>
      </c>
      <c r="H30450">
        <v>21</v>
      </c>
      <c r="I30450" t="s">
        <v>21</v>
      </c>
      <c r="J30450" t="s">
        <v>22</v>
      </c>
      <c r="K30450" t="s">
        <v>101</v>
      </c>
      <c r="L30450" t="s">
        <v>102</v>
      </c>
    </row>
    <row r="30451" spans="1:12" x14ac:dyDescent="0.35">
      <c r="A30451">
        <v>30450</v>
      </c>
      <c r="B30451">
        <v>13449</v>
      </c>
      <c r="C30451" t="s">
        <v>32</v>
      </c>
      <c r="D30451">
        <v>1</v>
      </c>
      <c r="E30451" s="1">
        <v>42346</v>
      </c>
      <c r="F30451" s="2">
        <v>0.8114351851851852</v>
      </c>
      <c r="G30451">
        <v>20.75</v>
      </c>
      <c r="H30451">
        <v>20.75</v>
      </c>
      <c r="I30451" t="s">
        <v>21</v>
      </c>
      <c r="J30451" t="s">
        <v>33</v>
      </c>
      <c r="K30451" t="s">
        <v>34</v>
      </c>
      <c r="L30451" t="s">
        <v>35</v>
      </c>
    </row>
    <row r="30452" spans="1:12" x14ac:dyDescent="0.35">
      <c r="A30452">
        <v>30451</v>
      </c>
      <c r="B30452">
        <v>13450</v>
      </c>
      <c r="C30452" t="s">
        <v>17</v>
      </c>
      <c r="D30452">
        <v>1</v>
      </c>
      <c r="E30452" s="1">
        <v>42346</v>
      </c>
      <c r="F30452" s="2">
        <v>0.81292824074074066</v>
      </c>
      <c r="G30452">
        <v>16</v>
      </c>
      <c r="H30452">
        <v>16</v>
      </c>
      <c r="I30452" t="s">
        <v>13</v>
      </c>
      <c r="J30452" t="s">
        <v>14</v>
      </c>
      <c r="K30452" t="s">
        <v>18</v>
      </c>
      <c r="L30452" t="s">
        <v>19</v>
      </c>
    </row>
    <row r="30453" spans="1:12" x14ac:dyDescent="0.35">
      <c r="A30453">
        <v>30452</v>
      </c>
      <c r="B30453">
        <v>13450</v>
      </c>
      <c r="C30453" t="s">
        <v>93</v>
      </c>
      <c r="D30453">
        <v>1</v>
      </c>
      <c r="E30453" s="1">
        <v>42346</v>
      </c>
      <c r="F30453" s="2">
        <v>0.81292824074074066</v>
      </c>
      <c r="G30453">
        <v>12</v>
      </c>
      <c r="H30453">
        <v>12</v>
      </c>
      <c r="I30453" t="s">
        <v>41</v>
      </c>
      <c r="J30453" t="s">
        <v>14</v>
      </c>
      <c r="K30453" t="s">
        <v>94</v>
      </c>
      <c r="L30453" t="s">
        <v>95</v>
      </c>
    </row>
    <row r="30454" spans="1:12" x14ac:dyDescent="0.35">
      <c r="A30454">
        <v>30453</v>
      </c>
      <c r="B30454">
        <v>13450</v>
      </c>
      <c r="C30454" t="s">
        <v>69</v>
      </c>
      <c r="D30454">
        <v>1</v>
      </c>
      <c r="E30454" s="1">
        <v>42346</v>
      </c>
      <c r="F30454" s="2">
        <v>0.81292824074074066</v>
      </c>
      <c r="G30454">
        <v>20.75</v>
      </c>
      <c r="H30454">
        <v>20.75</v>
      </c>
      <c r="I30454" t="s">
        <v>21</v>
      </c>
      <c r="J30454" t="s">
        <v>33</v>
      </c>
      <c r="K30454" t="s">
        <v>70</v>
      </c>
      <c r="L30454" t="s">
        <v>71</v>
      </c>
    </row>
    <row r="30455" spans="1:12" x14ac:dyDescent="0.35">
      <c r="A30455">
        <v>30454</v>
      </c>
      <c r="B30455">
        <v>13450</v>
      </c>
      <c r="C30455" t="s">
        <v>151</v>
      </c>
      <c r="D30455">
        <v>1</v>
      </c>
      <c r="E30455" s="1">
        <v>42346</v>
      </c>
      <c r="F30455" s="2">
        <v>0.81292824074074066</v>
      </c>
      <c r="G30455">
        <v>12.75</v>
      </c>
      <c r="H30455">
        <v>12.75</v>
      </c>
      <c r="I30455" t="s">
        <v>41</v>
      </c>
      <c r="J30455" t="s">
        <v>33</v>
      </c>
      <c r="K30455" t="s">
        <v>34</v>
      </c>
      <c r="L30455" t="s">
        <v>35</v>
      </c>
    </row>
    <row r="30456" spans="1:12" x14ac:dyDescent="0.35">
      <c r="A30456">
        <v>30455</v>
      </c>
      <c r="B30456">
        <v>13451</v>
      </c>
      <c r="C30456" t="s">
        <v>132</v>
      </c>
      <c r="D30456">
        <v>1</v>
      </c>
      <c r="E30456" s="1">
        <v>42346</v>
      </c>
      <c r="F30456" s="2">
        <v>0.82881944444444444</v>
      </c>
      <c r="G30456">
        <v>10.5</v>
      </c>
      <c r="H30456">
        <v>10.5</v>
      </c>
      <c r="I30456" t="s">
        <v>41</v>
      </c>
      <c r="J30456" t="s">
        <v>14</v>
      </c>
      <c r="K30456" t="s">
        <v>15</v>
      </c>
      <c r="L30456" t="s">
        <v>16</v>
      </c>
    </row>
    <row r="30457" spans="1:12" x14ac:dyDescent="0.35">
      <c r="A30457">
        <v>30456</v>
      </c>
      <c r="B30457">
        <v>13452</v>
      </c>
      <c r="C30457" t="s">
        <v>80</v>
      </c>
      <c r="D30457">
        <v>1</v>
      </c>
      <c r="E30457" s="1">
        <v>42346</v>
      </c>
      <c r="F30457" s="2">
        <v>0.8305555555555556</v>
      </c>
      <c r="G30457">
        <v>12.75</v>
      </c>
      <c r="H30457">
        <v>12.75</v>
      </c>
      <c r="I30457" t="s">
        <v>41</v>
      </c>
      <c r="J30457" t="s">
        <v>33</v>
      </c>
      <c r="K30457" t="s">
        <v>74</v>
      </c>
      <c r="L30457" t="s">
        <v>75</v>
      </c>
    </row>
    <row r="30458" spans="1:12" x14ac:dyDescent="0.35">
      <c r="A30458">
        <v>30457</v>
      </c>
      <c r="B30458">
        <v>13452</v>
      </c>
      <c r="C30458" t="s">
        <v>123</v>
      </c>
      <c r="D30458">
        <v>1</v>
      </c>
      <c r="E30458" s="1">
        <v>42346</v>
      </c>
      <c r="F30458" s="2">
        <v>0.8305555555555556</v>
      </c>
      <c r="G30458">
        <v>12.75</v>
      </c>
      <c r="H30458">
        <v>12.75</v>
      </c>
      <c r="I30458" t="s">
        <v>41</v>
      </c>
      <c r="J30458" t="s">
        <v>33</v>
      </c>
      <c r="K30458" t="s">
        <v>124</v>
      </c>
      <c r="L30458" t="s">
        <v>125</v>
      </c>
    </row>
    <row r="30459" spans="1:12" x14ac:dyDescent="0.35">
      <c r="A30459">
        <v>30458</v>
      </c>
      <c r="B30459">
        <v>13453</v>
      </c>
      <c r="C30459" t="s">
        <v>72</v>
      </c>
      <c r="D30459">
        <v>1</v>
      </c>
      <c r="E30459" s="1">
        <v>42346</v>
      </c>
      <c r="F30459" s="2">
        <v>0.85119212962962953</v>
      </c>
      <c r="G30459">
        <v>20.75</v>
      </c>
      <c r="H30459">
        <v>20.75</v>
      </c>
      <c r="I30459" t="s">
        <v>21</v>
      </c>
      <c r="J30459" t="s">
        <v>33</v>
      </c>
      <c r="K30459" t="s">
        <v>42</v>
      </c>
      <c r="L30459" t="s">
        <v>43</v>
      </c>
    </row>
    <row r="30460" spans="1:12" x14ac:dyDescent="0.35">
      <c r="A30460">
        <v>30459</v>
      </c>
      <c r="B30460">
        <v>13453</v>
      </c>
      <c r="C30460" t="s">
        <v>122</v>
      </c>
      <c r="D30460">
        <v>1</v>
      </c>
      <c r="E30460" s="1">
        <v>42346</v>
      </c>
      <c r="F30460" s="2">
        <v>0.85119212962962953</v>
      </c>
      <c r="G30460">
        <v>20.25</v>
      </c>
      <c r="H30460">
        <v>20.25</v>
      </c>
      <c r="I30460" t="s">
        <v>21</v>
      </c>
      <c r="J30460" t="s">
        <v>22</v>
      </c>
      <c r="K30460" t="s">
        <v>66</v>
      </c>
      <c r="L30460" t="s">
        <v>67</v>
      </c>
    </row>
    <row r="30461" spans="1:12" x14ac:dyDescent="0.35">
      <c r="A30461">
        <v>30460</v>
      </c>
      <c r="B30461">
        <v>13454</v>
      </c>
      <c r="C30461" t="s">
        <v>40</v>
      </c>
      <c r="D30461">
        <v>1</v>
      </c>
      <c r="E30461" s="1">
        <v>42346</v>
      </c>
      <c r="F30461" s="2">
        <v>0.89856481481481476</v>
      </c>
      <c r="G30461">
        <v>12.75</v>
      </c>
      <c r="H30461">
        <v>12.75</v>
      </c>
      <c r="I30461" t="s">
        <v>41</v>
      </c>
      <c r="J30461" t="s">
        <v>33</v>
      </c>
      <c r="K30461" t="s">
        <v>42</v>
      </c>
      <c r="L30461" t="s">
        <v>43</v>
      </c>
    </row>
    <row r="30462" spans="1:12" x14ac:dyDescent="0.35">
      <c r="A30462">
        <v>30461</v>
      </c>
      <c r="B30462">
        <v>13454</v>
      </c>
      <c r="C30462" t="s">
        <v>73</v>
      </c>
      <c r="D30462">
        <v>1</v>
      </c>
      <c r="E30462" s="1">
        <v>42346</v>
      </c>
      <c r="F30462" s="2">
        <v>0.89856481481481476</v>
      </c>
      <c r="G30462">
        <v>20.75</v>
      </c>
      <c r="H30462">
        <v>20.75</v>
      </c>
      <c r="I30462" t="s">
        <v>21</v>
      </c>
      <c r="J30462" t="s">
        <v>33</v>
      </c>
      <c r="K30462" t="s">
        <v>74</v>
      </c>
      <c r="L30462" t="s">
        <v>75</v>
      </c>
    </row>
    <row r="30463" spans="1:12" x14ac:dyDescent="0.35">
      <c r="A30463">
        <v>30462</v>
      </c>
      <c r="B30463">
        <v>13454</v>
      </c>
      <c r="C30463" t="s">
        <v>68</v>
      </c>
      <c r="D30463">
        <v>1</v>
      </c>
      <c r="E30463" s="1">
        <v>42346</v>
      </c>
      <c r="F30463" s="2">
        <v>0.89856481481481476</v>
      </c>
      <c r="G30463">
        <v>20.25</v>
      </c>
      <c r="H30463">
        <v>20.25</v>
      </c>
      <c r="I30463" t="s">
        <v>21</v>
      </c>
      <c r="J30463" t="s">
        <v>22</v>
      </c>
      <c r="K30463" t="s">
        <v>30</v>
      </c>
      <c r="L30463" t="s">
        <v>31</v>
      </c>
    </row>
    <row r="30464" spans="1:12" x14ac:dyDescent="0.35">
      <c r="A30464">
        <v>30463</v>
      </c>
      <c r="B30464">
        <v>13454</v>
      </c>
      <c r="C30464" t="s">
        <v>158</v>
      </c>
      <c r="D30464">
        <v>1</v>
      </c>
      <c r="E30464" s="1">
        <v>42346</v>
      </c>
      <c r="F30464" s="2">
        <v>0.89856481481481476</v>
      </c>
      <c r="G30464">
        <v>16.5</v>
      </c>
      <c r="H30464">
        <v>16.5</v>
      </c>
      <c r="I30464" t="s">
        <v>13</v>
      </c>
      <c r="J30464" t="s">
        <v>26</v>
      </c>
      <c r="K30464" t="s">
        <v>60</v>
      </c>
      <c r="L30464" t="s">
        <v>61</v>
      </c>
    </row>
    <row r="30465" spans="1:12" x14ac:dyDescent="0.35">
      <c r="A30465">
        <v>30464</v>
      </c>
      <c r="B30465">
        <v>13455</v>
      </c>
      <c r="C30465" t="s">
        <v>50</v>
      </c>
      <c r="D30465">
        <v>1</v>
      </c>
      <c r="E30465" s="1">
        <v>42346</v>
      </c>
      <c r="F30465" s="2">
        <v>0.91303240740740732</v>
      </c>
      <c r="G30465">
        <v>12</v>
      </c>
      <c r="H30465">
        <v>12</v>
      </c>
      <c r="I30465" t="s">
        <v>41</v>
      </c>
      <c r="J30465" t="s">
        <v>14</v>
      </c>
      <c r="K30465" t="s">
        <v>18</v>
      </c>
      <c r="L30465" t="s">
        <v>19</v>
      </c>
    </row>
    <row r="30466" spans="1:12" x14ac:dyDescent="0.35">
      <c r="A30466">
        <v>30465</v>
      </c>
      <c r="B30466">
        <v>13455</v>
      </c>
      <c r="C30466" t="s">
        <v>25</v>
      </c>
      <c r="D30466">
        <v>1</v>
      </c>
      <c r="E30466" s="1">
        <v>42346</v>
      </c>
      <c r="F30466" s="2">
        <v>0.91303240740740732</v>
      </c>
      <c r="G30466">
        <v>20.75</v>
      </c>
      <c r="H30466">
        <v>20.75</v>
      </c>
      <c r="I30466" t="s">
        <v>21</v>
      </c>
      <c r="J30466" t="s">
        <v>26</v>
      </c>
      <c r="K30466" t="s">
        <v>27</v>
      </c>
      <c r="L30466" t="s">
        <v>28</v>
      </c>
    </row>
    <row r="30467" spans="1:12" x14ac:dyDescent="0.35">
      <c r="A30467">
        <v>30466</v>
      </c>
      <c r="B30467">
        <v>13456</v>
      </c>
      <c r="C30467" t="s">
        <v>132</v>
      </c>
      <c r="D30467">
        <v>1</v>
      </c>
      <c r="E30467" s="1">
        <v>42229</v>
      </c>
      <c r="F30467" s="2">
        <v>0.47712962962962963</v>
      </c>
      <c r="G30467">
        <v>10.5</v>
      </c>
      <c r="H30467">
        <v>10.5</v>
      </c>
      <c r="I30467" t="s">
        <v>41</v>
      </c>
      <c r="J30467" t="s">
        <v>14</v>
      </c>
      <c r="K30467" t="s">
        <v>15</v>
      </c>
      <c r="L30467" t="s">
        <v>16</v>
      </c>
    </row>
    <row r="30468" spans="1:12" x14ac:dyDescent="0.35">
      <c r="A30468">
        <v>30467</v>
      </c>
      <c r="B30468">
        <v>13456</v>
      </c>
      <c r="C30468" t="s">
        <v>145</v>
      </c>
      <c r="D30468">
        <v>1</v>
      </c>
      <c r="E30468" s="1">
        <v>42229</v>
      </c>
      <c r="F30468" s="2">
        <v>0.47712962962962963</v>
      </c>
      <c r="G30468">
        <v>16.5</v>
      </c>
      <c r="H30468">
        <v>16.5</v>
      </c>
      <c r="I30468" t="s">
        <v>13</v>
      </c>
      <c r="J30468" t="s">
        <v>26</v>
      </c>
      <c r="K30468" t="s">
        <v>38</v>
      </c>
      <c r="L30468" t="s">
        <v>39</v>
      </c>
    </row>
    <row r="30469" spans="1:12" x14ac:dyDescent="0.35">
      <c r="A30469">
        <v>30468</v>
      </c>
      <c r="B30469">
        <v>13457</v>
      </c>
      <c r="C30469" t="s">
        <v>90</v>
      </c>
      <c r="D30469">
        <v>1</v>
      </c>
      <c r="E30469" s="1">
        <v>42229</v>
      </c>
      <c r="F30469" s="2">
        <v>0.47975694444444444</v>
      </c>
      <c r="G30469">
        <v>17.95</v>
      </c>
      <c r="H30469">
        <v>17.95</v>
      </c>
      <c r="I30469" t="s">
        <v>21</v>
      </c>
      <c r="J30469" t="s">
        <v>22</v>
      </c>
      <c r="K30469" t="s">
        <v>91</v>
      </c>
      <c r="L30469" t="s">
        <v>92</v>
      </c>
    </row>
    <row r="30470" spans="1:12" x14ac:dyDescent="0.35">
      <c r="A30470">
        <v>30469</v>
      </c>
      <c r="B30470">
        <v>13457</v>
      </c>
      <c r="C30470" t="s">
        <v>132</v>
      </c>
      <c r="D30470">
        <v>1</v>
      </c>
      <c r="E30470" s="1">
        <v>42229</v>
      </c>
      <c r="F30470" s="2">
        <v>0.47975694444444444</v>
      </c>
      <c r="G30470">
        <v>10.5</v>
      </c>
      <c r="H30470">
        <v>10.5</v>
      </c>
      <c r="I30470" t="s">
        <v>41</v>
      </c>
      <c r="J30470" t="s">
        <v>14</v>
      </c>
      <c r="K30470" t="s">
        <v>15</v>
      </c>
      <c r="L30470" t="s">
        <v>16</v>
      </c>
    </row>
    <row r="30471" spans="1:12" x14ac:dyDescent="0.35">
      <c r="A30471">
        <v>30470</v>
      </c>
      <c r="B30471">
        <v>13458</v>
      </c>
      <c r="C30471" t="s">
        <v>54</v>
      </c>
      <c r="D30471">
        <v>1</v>
      </c>
      <c r="E30471" s="1">
        <v>42229</v>
      </c>
      <c r="F30471" s="2">
        <v>0.48771990740740739</v>
      </c>
      <c r="G30471">
        <v>20.5</v>
      </c>
      <c r="H30471">
        <v>20.5</v>
      </c>
      <c r="I30471" t="s">
        <v>21</v>
      </c>
      <c r="J30471" t="s">
        <v>14</v>
      </c>
      <c r="K30471" t="s">
        <v>55</v>
      </c>
      <c r="L30471" t="s">
        <v>56</v>
      </c>
    </row>
    <row r="30472" spans="1:12" x14ac:dyDescent="0.35">
      <c r="A30472">
        <v>30471</v>
      </c>
      <c r="B30472">
        <v>13459</v>
      </c>
      <c r="C30472" t="s">
        <v>84</v>
      </c>
      <c r="D30472">
        <v>1</v>
      </c>
      <c r="E30472" s="1">
        <v>42229</v>
      </c>
      <c r="F30472" s="2">
        <v>0.49521990740740746</v>
      </c>
      <c r="G30472">
        <v>12</v>
      </c>
      <c r="H30472">
        <v>12</v>
      </c>
      <c r="I30472" t="s">
        <v>41</v>
      </c>
      <c r="J30472" t="s">
        <v>14</v>
      </c>
      <c r="K30472" t="s">
        <v>85</v>
      </c>
      <c r="L30472" t="s">
        <v>86</v>
      </c>
    </row>
    <row r="30473" spans="1:12" x14ac:dyDescent="0.35">
      <c r="A30473">
        <v>30472</v>
      </c>
      <c r="B30473">
        <v>13460</v>
      </c>
      <c r="C30473" t="s">
        <v>25</v>
      </c>
      <c r="D30473">
        <v>1</v>
      </c>
      <c r="E30473" s="1">
        <v>42229</v>
      </c>
      <c r="F30473" s="2">
        <v>0.49788194444444445</v>
      </c>
      <c r="G30473">
        <v>20.75</v>
      </c>
      <c r="H30473">
        <v>20.75</v>
      </c>
      <c r="I30473" t="s">
        <v>21</v>
      </c>
      <c r="J30473" t="s">
        <v>26</v>
      </c>
      <c r="K30473" t="s">
        <v>27</v>
      </c>
      <c r="L30473" t="s">
        <v>28</v>
      </c>
    </row>
    <row r="30474" spans="1:12" x14ac:dyDescent="0.35">
      <c r="A30474">
        <v>30473</v>
      </c>
      <c r="B30474">
        <v>13460</v>
      </c>
      <c r="C30474" t="s">
        <v>32</v>
      </c>
      <c r="D30474">
        <v>1</v>
      </c>
      <c r="E30474" s="1">
        <v>42229</v>
      </c>
      <c r="F30474" s="2">
        <v>0.49788194444444445</v>
      </c>
      <c r="G30474">
        <v>20.75</v>
      </c>
      <c r="H30474">
        <v>20.75</v>
      </c>
      <c r="I30474" t="s">
        <v>21</v>
      </c>
      <c r="J30474" t="s">
        <v>33</v>
      </c>
      <c r="K30474" t="s">
        <v>34</v>
      </c>
      <c r="L30474" t="s">
        <v>35</v>
      </c>
    </row>
    <row r="30475" spans="1:12" x14ac:dyDescent="0.35">
      <c r="A30475">
        <v>30474</v>
      </c>
      <c r="B30475">
        <v>13461</v>
      </c>
      <c r="C30475" t="s">
        <v>17</v>
      </c>
      <c r="D30475">
        <v>1</v>
      </c>
      <c r="E30475" s="1">
        <v>42229</v>
      </c>
      <c r="F30475" s="2">
        <v>0.51009259259259265</v>
      </c>
      <c r="G30475">
        <v>16</v>
      </c>
      <c r="H30475">
        <v>16</v>
      </c>
      <c r="I30475" t="s">
        <v>13</v>
      </c>
      <c r="J30475" t="s">
        <v>14</v>
      </c>
      <c r="K30475" t="s">
        <v>18</v>
      </c>
      <c r="L30475" t="s">
        <v>19</v>
      </c>
    </row>
    <row r="30476" spans="1:12" x14ac:dyDescent="0.35">
      <c r="A30476">
        <v>30475</v>
      </c>
      <c r="B30476">
        <v>13461</v>
      </c>
      <c r="C30476" t="s">
        <v>149</v>
      </c>
      <c r="D30476">
        <v>1</v>
      </c>
      <c r="E30476" s="1">
        <v>42229</v>
      </c>
      <c r="F30476" s="2">
        <v>0.51009259259259265</v>
      </c>
      <c r="G30476">
        <v>12.25</v>
      </c>
      <c r="H30476">
        <v>12.25</v>
      </c>
      <c r="I30476" t="s">
        <v>41</v>
      </c>
      <c r="J30476" t="s">
        <v>26</v>
      </c>
      <c r="K30476" t="s">
        <v>114</v>
      </c>
      <c r="L30476" t="s">
        <v>115</v>
      </c>
    </row>
    <row r="30477" spans="1:12" x14ac:dyDescent="0.35">
      <c r="A30477">
        <v>30476</v>
      </c>
      <c r="B30477">
        <v>13462</v>
      </c>
      <c r="C30477" t="s">
        <v>69</v>
      </c>
      <c r="D30477">
        <v>1</v>
      </c>
      <c r="E30477" s="1">
        <v>42229</v>
      </c>
      <c r="F30477" s="2">
        <v>0.51408564814814817</v>
      </c>
      <c r="G30477">
        <v>20.75</v>
      </c>
      <c r="H30477">
        <v>20.75</v>
      </c>
      <c r="I30477" t="s">
        <v>21</v>
      </c>
      <c r="J30477" t="s">
        <v>33</v>
      </c>
      <c r="K30477" t="s">
        <v>70</v>
      </c>
      <c r="L30477" t="s">
        <v>71</v>
      </c>
    </row>
    <row r="30478" spans="1:12" x14ac:dyDescent="0.35">
      <c r="A30478">
        <v>30477</v>
      </c>
      <c r="B30478">
        <v>13463</v>
      </c>
      <c r="C30478" t="s">
        <v>96</v>
      </c>
      <c r="D30478">
        <v>1</v>
      </c>
      <c r="E30478" s="1">
        <v>42229</v>
      </c>
      <c r="F30478" s="2">
        <v>0.51512731481481489</v>
      </c>
      <c r="G30478">
        <v>16.25</v>
      </c>
      <c r="H30478">
        <v>16.25</v>
      </c>
      <c r="I30478" t="s">
        <v>13</v>
      </c>
      <c r="J30478" t="s">
        <v>26</v>
      </c>
      <c r="K30478" t="s">
        <v>97</v>
      </c>
      <c r="L30478" t="s">
        <v>98</v>
      </c>
    </row>
    <row r="30479" spans="1:12" x14ac:dyDescent="0.35">
      <c r="A30479">
        <v>30478</v>
      </c>
      <c r="B30479">
        <v>13463</v>
      </c>
      <c r="C30479" t="s">
        <v>44</v>
      </c>
      <c r="D30479">
        <v>1</v>
      </c>
      <c r="E30479" s="1">
        <v>42229</v>
      </c>
      <c r="F30479" s="2">
        <v>0.51512731481481489</v>
      </c>
      <c r="G30479">
        <v>12</v>
      </c>
      <c r="H30479">
        <v>12</v>
      </c>
      <c r="I30479" t="s">
        <v>41</v>
      </c>
      <c r="J30479" t="s">
        <v>14</v>
      </c>
      <c r="K30479" t="s">
        <v>45</v>
      </c>
      <c r="L30479" t="s">
        <v>46</v>
      </c>
    </row>
    <row r="30480" spans="1:12" x14ac:dyDescent="0.35">
      <c r="A30480">
        <v>30479</v>
      </c>
      <c r="B30480">
        <v>13464</v>
      </c>
      <c r="C30480" t="s">
        <v>59</v>
      </c>
      <c r="D30480">
        <v>1</v>
      </c>
      <c r="E30480" s="1">
        <v>42229</v>
      </c>
      <c r="F30480" s="2">
        <v>0.51696759259259262</v>
      </c>
      <c r="G30480">
        <v>20.75</v>
      </c>
      <c r="H30480">
        <v>20.75</v>
      </c>
      <c r="I30480" t="s">
        <v>21</v>
      </c>
      <c r="J30480" t="s">
        <v>26</v>
      </c>
      <c r="K30480" t="s">
        <v>60</v>
      </c>
      <c r="L30480" t="s">
        <v>61</v>
      </c>
    </row>
    <row r="30481" spans="1:12" x14ac:dyDescent="0.35">
      <c r="A30481">
        <v>30480</v>
      </c>
      <c r="B30481">
        <v>13465</v>
      </c>
      <c r="C30481" t="s">
        <v>132</v>
      </c>
      <c r="D30481">
        <v>1</v>
      </c>
      <c r="E30481" s="1">
        <v>42229</v>
      </c>
      <c r="F30481" s="2">
        <v>0.52059027777777778</v>
      </c>
      <c r="G30481">
        <v>10.5</v>
      </c>
      <c r="H30481">
        <v>10.5</v>
      </c>
      <c r="I30481" t="s">
        <v>41</v>
      </c>
      <c r="J30481" t="s">
        <v>14</v>
      </c>
      <c r="K30481" t="s">
        <v>15</v>
      </c>
      <c r="L30481" t="s">
        <v>16</v>
      </c>
    </row>
    <row r="30482" spans="1:12" x14ac:dyDescent="0.35">
      <c r="A30482">
        <v>30481</v>
      </c>
      <c r="B30482">
        <v>13465</v>
      </c>
      <c r="C30482" t="s">
        <v>143</v>
      </c>
      <c r="D30482">
        <v>1</v>
      </c>
      <c r="E30482" s="1">
        <v>42229</v>
      </c>
      <c r="F30482" s="2">
        <v>0.52059027777777778</v>
      </c>
      <c r="G30482">
        <v>11</v>
      </c>
      <c r="H30482">
        <v>11</v>
      </c>
      <c r="I30482" t="s">
        <v>41</v>
      </c>
      <c r="J30482" t="s">
        <v>14</v>
      </c>
      <c r="K30482" t="s">
        <v>130</v>
      </c>
      <c r="L30482" t="s">
        <v>131</v>
      </c>
    </row>
    <row r="30483" spans="1:12" x14ac:dyDescent="0.35">
      <c r="A30483">
        <v>30482</v>
      </c>
      <c r="B30483">
        <v>13465</v>
      </c>
      <c r="C30483" t="s">
        <v>87</v>
      </c>
      <c r="D30483">
        <v>1</v>
      </c>
      <c r="E30483" s="1">
        <v>42229</v>
      </c>
      <c r="F30483" s="2">
        <v>0.52059027777777778</v>
      </c>
      <c r="G30483">
        <v>20.75</v>
      </c>
      <c r="H30483">
        <v>20.75</v>
      </c>
      <c r="I30483" t="s">
        <v>21</v>
      </c>
      <c r="J30483" t="s">
        <v>26</v>
      </c>
      <c r="K30483" t="s">
        <v>88</v>
      </c>
      <c r="L30483" t="s">
        <v>89</v>
      </c>
    </row>
    <row r="30484" spans="1:12" x14ac:dyDescent="0.35">
      <c r="A30484">
        <v>30483</v>
      </c>
      <c r="B30484">
        <v>13465</v>
      </c>
      <c r="C30484" t="s">
        <v>137</v>
      </c>
      <c r="D30484">
        <v>1</v>
      </c>
      <c r="E30484" s="1">
        <v>42229</v>
      </c>
      <c r="F30484" s="2">
        <v>0.52059027777777778</v>
      </c>
      <c r="G30484">
        <v>16.75</v>
      </c>
      <c r="H30484">
        <v>16.75</v>
      </c>
      <c r="I30484" t="s">
        <v>13</v>
      </c>
      <c r="J30484" t="s">
        <v>33</v>
      </c>
      <c r="K30484" t="s">
        <v>34</v>
      </c>
      <c r="L30484" t="s">
        <v>35</v>
      </c>
    </row>
    <row r="30485" spans="1:12" x14ac:dyDescent="0.35">
      <c r="A30485">
        <v>30484</v>
      </c>
      <c r="B30485">
        <v>13466</v>
      </c>
      <c r="C30485" t="s">
        <v>161</v>
      </c>
      <c r="D30485">
        <v>1</v>
      </c>
      <c r="E30485" s="1">
        <v>42229</v>
      </c>
      <c r="F30485" s="2">
        <v>0.52552083333333333</v>
      </c>
      <c r="G30485">
        <v>12</v>
      </c>
      <c r="H30485">
        <v>12</v>
      </c>
      <c r="I30485" t="s">
        <v>41</v>
      </c>
      <c r="J30485" t="s">
        <v>22</v>
      </c>
      <c r="K30485" t="s">
        <v>104</v>
      </c>
      <c r="L30485" t="s">
        <v>105</v>
      </c>
    </row>
    <row r="30486" spans="1:12" x14ac:dyDescent="0.35">
      <c r="A30486">
        <v>30485</v>
      </c>
      <c r="B30486">
        <v>13467</v>
      </c>
      <c r="C30486" t="s">
        <v>17</v>
      </c>
      <c r="D30486">
        <v>1</v>
      </c>
      <c r="E30486" s="1">
        <v>42229</v>
      </c>
      <c r="F30486" s="2">
        <v>0.53444444444444439</v>
      </c>
      <c r="G30486">
        <v>16</v>
      </c>
      <c r="H30486">
        <v>16</v>
      </c>
      <c r="I30486" t="s">
        <v>13</v>
      </c>
      <c r="J30486" t="s">
        <v>14</v>
      </c>
      <c r="K30486" t="s">
        <v>18</v>
      </c>
      <c r="L30486" t="s">
        <v>19</v>
      </c>
    </row>
    <row r="30487" spans="1:12" x14ac:dyDescent="0.35">
      <c r="A30487">
        <v>30486</v>
      </c>
      <c r="B30487">
        <v>13467</v>
      </c>
      <c r="C30487" t="s">
        <v>126</v>
      </c>
      <c r="D30487">
        <v>1</v>
      </c>
      <c r="E30487" s="1">
        <v>42229</v>
      </c>
      <c r="F30487" s="2">
        <v>0.53444444444444439</v>
      </c>
      <c r="G30487">
        <v>9.75</v>
      </c>
      <c r="H30487">
        <v>9.75</v>
      </c>
      <c r="I30487" t="s">
        <v>41</v>
      </c>
      <c r="J30487" t="s">
        <v>14</v>
      </c>
      <c r="K30487" t="s">
        <v>78</v>
      </c>
      <c r="L30487" t="s">
        <v>79</v>
      </c>
    </row>
    <row r="30488" spans="1:12" x14ac:dyDescent="0.35">
      <c r="A30488">
        <v>30487</v>
      </c>
      <c r="B30488">
        <v>13467</v>
      </c>
      <c r="C30488" t="s">
        <v>157</v>
      </c>
      <c r="D30488">
        <v>1</v>
      </c>
      <c r="E30488" s="1">
        <v>42229</v>
      </c>
      <c r="F30488" s="2">
        <v>0.53444444444444439</v>
      </c>
      <c r="G30488">
        <v>12</v>
      </c>
      <c r="H30488">
        <v>12</v>
      </c>
      <c r="I30488" t="s">
        <v>41</v>
      </c>
      <c r="J30488" t="s">
        <v>22</v>
      </c>
      <c r="K30488" t="s">
        <v>110</v>
      </c>
      <c r="L30488" t="s">
        <v>111</v>
      </c>
    </row>
    <row r="30489" spans="1:12" x14ac:dyDescent="0.35">
      <c r="A30489">
        <v>30488</v>
      </c>
      <c r="B30489">
        <v>13467</v>
      </c>
      <c r="C30489" t="s">
        <v>32</v>
      </c>
      <c r="D30489">
        <v>1</v>
      </c>
      <c r="E30489" s="1">
        <v>42229</v>
      </c>
      <c r="F30489" s="2">
        <v>0.53444444444444439</v>
      </c>
      <c r="G30489">
        <v>20.75</v>
      </c>
      <c r="H30489">
        <v>20.75</v>
      </c>
      <c r="I30489" t="s">
        <v>21</v>
      </c>
      <c r="J30489" t="s">
        <v>33</v>
      </c>
      <c r="K30489" t="s">
        <v>34</v>
      </c>
      <c r="L30489" t="s">
        <v>35</v>
      </c>
    </row>
    <row r="30490" spans="1:12" x14ac:dyDescent="0.35">
      <c r="A30490">
        <v>30489</v>
      </c>
      <c r="B30490">
        <v>13468</v>
      </c>
      <c r="C30490" t="s">
        <v>143</v>
      </c>
      <c r="D30490">
        <v>1</v>
      </c>
      <c r="E30490" s="1">
        <v>42229</v>
      </c>
      <c r="F30490" s="2">
        <v>0.53531249999999997</v>
      </c>
      <c r="G30490">
        <v>11</v>
      </c>
      <c r="H30490">
        <v>11</v>
      </c>
      <c r="I30490" t="s">
        <v>41</v>
      </c>
      <c r="J30490" t="s">
        <v>14</v>
      </c>
      <c r="K30490" t="s">
        <v>130</v>
      </c>
      <c r="L30490" t="s">
        <v>131</v>
      </c>
    </row>
    <row r="30491" spans="1:12" x14ac:dyDescent="0.35">
      <c r="A30491">
        <v>30490</v>
      </c>
      <c r="B30491">
        <v>13469</v>
      </c>
      <c r="C30491" t="s">
        <v>77</v>
      </c>
      <c r="D30491">
        <v>1</v>
      </c>
      <c r="E30491" s="1">
        <v>42229</v>
      </c>
      <c r="F30491" s="2">
        <v>0.53931712962962963</v>
      </c>
      <c r="G30491">
        <v>15.25</v>
      </c>
      <c r="H30491">
        <v>15.25</v>
      </c>
      <c r="I30491" t="s">
        <v>21</v>
      </c>
      <c r="J30491" t="s">
        <v>14</v>
      </c>
      <c r="K30491" t="s">
        <v>78</v>
      </c>
      <c r="L30491" t="s">
        <v>79</v>
      </c>
    </row>
    <row r="30492" spans="1:12" x14ac:dyDescent="0.35">
      <c r="A30492">
        <v>30491</v>
      </c>
      <c r="B30492">
        <v>13470</v>
      </c>
      <c r="C30492" t="s">
        <v>126</v>
      </c>
      <c r="D30492">
        <v>1</v>
      </c>
      <c r="E30492" s="1">
        <v>42229</v>
      </c>
      <c r="F30492" s="2">
        <v>0.53990740740740739</v>
      </c>
      <c r="G30492">
        <v>9.75</v>
      </c>
      <c r="H30492">
        <v>9.75</v>
      </c>
      <c r="I30492" t="s">
        <v>41</v>
      </c>
      <c r="J30492" t="s">
        <v>14</v>
      </c>
      <c r="K30492" t="s">
        <v>78</v>
      </c>
      <c r="L30492" t="s">
        <v>79</v>
      </c>
    </row>
    <row r="30493" spans="1:12" x14ac:dyDescent="0.35">
      <c r="A30493">
        <v>30492</v>
      </c>
      <c r="B30493">
        <v>13470</v>
      </c>
      <c r="C30493" t="s">
        <v>172</v>
      </c>
      <c r="D30493">
        <v>1</v>
      </c>
      <c r="E30493" s="1">
        <v>42229</v>
      </c>
      <c r="F30493" s="2">
        <v>0.53990740740740739</v>
      </c>
      <c r="G30493">
        <v>12.5</v>
      </c>
      <c r="H30493">
        <v>12.5</v>
      </c>
      <c r="I30493" t="s">
        <v>41</v>
      </c>
      <c r="J30493" t="s">
        <v>26</v>
      </c>
      <c r="K30493" t="s">
        <v>88</v>
      </c>
      <c r="L30493" t="s">
        <v>89</v>
      </c>
    </row>
    <row r="30494" spans="1:12" x14ac:dyDescent="0.35">
      <c r="A30494">
        <v>30493</v>
      </c>
      <c r="B30494">
        <v>13470</v>
      </c>
      <c r="C30494" t="s">
        <v>147</v>
      </c>
      <c r="D30494">
        <v>1</v>
      </c>
      <c r="E30494" s="1">
        <v>42229</v>
      </c>
      <c r="F30494" s="2">
        <v>0.53990740740740739</v>
      </c>
      <c r="G30494">
        <v>16.75</v>
      </c>
      <c r="H30494">
        <v>16.75</v>
      </c>
      <c r="I30494" t="s">
        <v>13</v>
      </c>
      <c r="J30494" t="s">
        <v>33</v>
      </c>
      <c r="K30494" t="s">
        <v>70</v>
      </c>
      <c r="L30494" t="s">
        <v>71</v>
      </c>
    </row>
    <row r="30495" spans="1:12" x14ac:dyDescent="0.35">
      <c r="A30495">
        <v>30494</v>
      </c>
      <c r="B30495">
        <v>13470</v>
      </c>
      <c r="C30495" t="s">
        <v>117</v>
      </c>
      <c r="D30495">
        <v>1</v>
      </c>
      <c r="E30495" s="1">
        <v>42229</v>
      </c>
      <c r="F30495" s="2">
        <v>0.53990740740740739</v>
      </c>
      <c r="G30495">
        <v>12.75</v>
      </c>
      <c r="H30495">
        <v>12.75</v>
      </c>
      <c r="I30495" t="s">
        <v>41</v>
      </c>
      <c r="J30495" t="s">
        <v>33</v>
      </c>
      <c r="K30495" t="s">
        <v>70</v>
      </c>
      <c r="L30495" t="s">
        <v>71</v>
      </c>
    </row>
    <row r="30496" spans="1:12" x14ac:dyDescent="0.35">
      <c r="A30496">
        <v>30495</v>
      </c>
      <c r="B30496">
        <v>13470</v>
      </c>
      <c r="C30496" t="s">
        <v>137</v>
      </c>
      <c r="D30496">
        <v>1</v>
      </c>
      <c r="E30496" s="1">
        <v>42229</v>
      </c>
      <c r="F30496" s="2">
        <v>0.53990740740740739</v>
      </c>
      <c r="G30496">
        <v>16.75</v>
      </c>
      <c r="H30496">
        <v>16.75</v>
      </c>
      <c r="I30496" t="s">
        <v>13</v>
      </c>
      <c r="J30496" t="s">
        <v>33</v>
      </c>
      <c r="K30496" t="s">
        <v>34</v>
      </c>
      <c r="L30496" t="s">
        <v>35</v>
      </c>
    </row>
    <row r="30497" spans="1:12" x14ac:dyDescent="0.35">
      <c r="A30497">
        <v>30496</v>
      </c>
      <c r="B30497">
        <v>13471</v>
      </c>
      <c r="C30497" t="s">
        <v>120</v>
      </c>
      <c r="D30497">
        <v>1</v>
      </c>
      <c r="E30497" s="1">
        <v>42229</v>
      </c>
      <c r="F30497" s="2">
        <v>0.54939814814814814</v>
      </c>
      <c r="G30497">
        <v>12.5</v>
      </c>
      <c r="H30497">
        <v>12.5</v>
      </c>
      <c r="I30497" t="s">
        <v>41</v>
      </c>
      <c r="J30497" t="s">
        <v>26</v>
      </c>
      <c r="K30497" t="s">
        <v>38</v>
      </c>
      <c r="L30497" t="s">
        <v>39</v>
      </c>
    </row>
    <row r="30498" spans="1:12" x14ac:dyDescent="0.35">
      <c r="A30498">
        <v>30497</v>
      </c>
      <c r="B30498">
        <v>13472</v>
      </c>
      <c r="C30498" t="s">
        <v>17</v>
      </c>
      <c r="D30498">
        <v>1</v>
      </c>
      <c r="E30498" s="1">
        <v>42229</v>
      </c>
      <c r="F30498" s="2">
        <v>0.55476851851851849</v>
      </c>
      <c r="G30498">
        <v>16</v>
      </c>
      <c r="H30498">
        <v>16</v>
      </c>
      <c r="I30498" t="s">
        <v>13</v>
      </c>
      <c r="J30498" t="s">
        <v>14</v>
      </c>
      <c r="K30498" t="s">
        <v>18</v>
      </c>
      <c r="L30498" t="s">
        <v>19</v>
      </c>
    </row>
    <row r="30499" spans="1:12" x14ac:dyDescent="0.35">
      <c r="A30499">
        <v>30498</v>
      </c>
      <c r="B30499">
        <v>13472</v>
      </c>
      <c r="C30499" t="s">
        <v>50</v>
      </c>
      <c r="D30499">
        <v>1</v>
      </c>
      <c r="E30499" s="1">
        <v>42229</v>
      </c>
      <c r="F30499" s="2">
        <v>0.55476851851851849</v>
      </c>
      <c r="G30499">
        <v>12</v>
      </c>
      <c r="H30499">
        <v>12</v>
      </c>
      <c r="I30499" t="s">
        <v>41</v>
      </c>
      <c r="J30499" t="s">
        <v>14</v>
      </c>
      <c r="K30499" t="s">
        <v>18</v>
      </c>
      <c r="L30499" t="s">
        <v>19</v>
      </c>
    </row>
    <row r="30500" spans="1:12" x14ac:dyDescent="0.35">
      <c r="A30500">
        <v>30499</v>
      </c>
      <c r="B30500">
        <v>13473</v>
      </c>
      <c r="C30500" t="s">
        <v>99</v>
      </c>
      <c r="D30500">
        <v>1</v>
      </c>
      <c r="E30500" s="1">
        <v>42229</v>
      </c>
      <c r="F30500" s="2">
        <v>0.55778935185185186</v>
      </c>
      <c r="G30500">
        <v>14.75</v>
      </c>
      <c r="H30500">
        <v>14.75</v>
      </c>
      <c r="I30500" t="s">
        <v>13</v>
      </c>
      <c r="J30500" t="s">
        <v>22</v>
      </c>
      <c r="K30500" t="s">
        <v>91</v>
      </c>
      <c r="L30500" t="s">
        <v>92</v>
      </c>
    </row>
    <row r="30501" spans="1:12" x14ac:dyDescent="0.35">
      <c r="A30501">
        <v>30500</v>
      </c>
      <c r="B30501">
        <v>13473</v>
      </c>
      <c r="C30501" t="s">
        <v>32</v>
      </c>
      <c r="D30501">
        <v>1</v>
      </c>
      <c r="E30501" s="1">
        <v>42229</v>
      </c>
      <c r="F30501" s="2">
        <v>0.55778935185185186</v>
      </c>
      <c r="G30501">
        <v>20.75</v>
      </c>
      <c r="H30501">
        <v>20.75</v>
      </c>
      <c r="I30501" t="s">
        <v>21</v>
      </c>
      <c r="J30501" t="s">
        <v>33</v>
      </c>
      <c r="K30501" t="s">
        <v>34</v>
      </c>
      <c r="L30501" t="s">
        <v>35</v>
      </c>
    </row>
    <row r="30502" spans="1:12" x14ac:dyDescent="0.35">
      <c r="A30502">
        <v>30501</v>
      </c>
      <c r="B30502">
        <v>13474</v>
      </c>
      <c r="C30502" t="s">
        <v>118</v>
      </c>
      <c r="D30502">
        <v>1</v>
      </c>
      <c r="E30502" s="1">
        <v>42229</v>
      </c>
      <c r="F30502" s="2">
        <v>0.55987268518518518</v>
      </c>
      <c r="G30502">
        <v>16.75</v>
      </c>
      <c r="H30502">
        <v>16.75</v>
      </c>
      <c r="I30502" t="s">
        <v>13</v>
      </c>
      <c r="J30502" t="s">
        <v>33</v>
      </c>
      <c r="K30502" t="s">
        <v>42</v>
      </c>
      <c r="L30502" t="s">
        <v>43</v>
      </c>
    </row>
    <row r="30503" spans="1:12" x14ac:dyDescent="0.35">
      <c r="A30503">
        <v>30502</v>
      </c>
      <c r="B30503">
        <v>13474</v>
      </c>
      <c r="C30503" t="s">
        <v>156</v>
      </c>
      <c r="D30503">
        <v>1</v>
      </c>
      <c r="E30503" s="1">
        <v>42229</v>
      </c>
      <c r="F30503" s="2">
        <v>0.55987268518518518</v>
      </c>
      <c r="G30503">
        <v>12.75</v>
      </c>
      <c r="H30503">
        <v>12.75</v>
      </c>
      <c r="I30503" t="s">
        <v>41</v>
      </c>
      <c r="J30503" t="s">
        <v>33</v>
      </c>
      <c r="K30503" t="s">
        <v>82</v>
      </c>
      <c r="L30503" t="s">
        <v>83</v>
      </c>
    </row>
    <row r="30504" spans="1:12" x14ac:dyDescent="0.35">
      <c r="A30504">
        <v>30503</v>
      </c>
      <c r="B30504">
        <v>13475</v>
      </c>
      <c r="C30504" t="s">
        <v>20</v>
      </c>
      <c r="D30504">
        <v>1</v>
      </c>
      <c r="E30504" s="1">
        <v>42229</v>
      </c>
      <c r="F30504" s="2">
        <v>0.56082175925925926</v>
      </c>
      <c r="G30504">
        <v>18.5</v>
      </c>
      <c r="H30504">
        <v>18.5</v>
      </c>
      <c r="I30504" t="s">
        <v>21</v>
      </c>
      <c r="J30504" t="s">
        <v>22</v>
      </c>
      <c r="K30504" t="s">
        <v>23</v>
      </c>
      <c r="L30504" t="s">
        <v>24</v>
      </c>
    </row>
    <row r="30505" spans="1:12" x14ac:dyDescent="0.35">
      <c r="A30505">
        <v>30504</v>
      </c>
      <c r="B30505">
        <v>13475</v>
      </c>
      <c r="C30505" t="s">
        <v>119</v>
      </c>
      <c r="D30505">
        <v>1</v>
      </c>
      <c r="E30505" s="1">
        <v>42229</v>
      </c>
      <c r="F30505" s="2">
        <v>0.56082175925925926</v>
      </c>
      <c r="G30505">
        <v>12.5</v>
      </c>
      <c r="H30505">
        <v>12.5</v>
      </c>
      <c r="I30505" t="s">
        <v>13</v>
      </c>
      <c r="J30505" t="s">
        <v>14</v>
      </c>
      <c r="K30505" t="s">
        <v>78</v>
      </c>
      <c r="L30505" t="s">
        <v>79</v>
      </c>
    </row>
    <row r="30506" spans="1:12" x14ac:dyDescent="0.35">
      <c r="A30506">
        <v>30505</v>
      </c>
      <c r="B30506">
        <v>13475</v>
      </c>
      <c r="C30506" t="s">
        <v>109</v>
      </c>
      <c r="D30506">
        <v>1</v>
      </c>
      <c r="E30506" s="1">
        <v>42229</v>
      </c>
      <c r="F30506" s="2">
        <v>0.56082175925925926</v>
      </c>
      <c r="G30506">
        <v>20.25</v>
      </c>
      <c r="H30506">
        <v>20.25</v>
      </c>
      <c r="I30506" t="s">
        <v>21</v>
      </c>
      <c r="J30506" t="s">
        <v>22</v>
      </c>
      <c r="K30506" t="s">
        <v>110</v>
      </c>
      <c r="L30506" t="s">
        <v>111</v>
      </c>
    </row>
    <row r="30507" spans="1:12" x14ac:dyDescent="0.35">
      <c r="A30507">
        <v>30506</v>
      </c>
      <c r="B30507">
        <v>13475</v>
      </c>
      <c r="C30507" t="s">
        <v>32</v>
      </c>
      <c r="D30507">
        <v>1</v>
      </c>
      <c r="E30507" s="1">
        <v>42229</v>
      </c>
      <c r="F30507" s="2">
        <v>0.56082175925925926</v>
      </c>
      <c r="G30507">
        <v>20.75</v>
      </c>
      <c r="H30507">
        <v>20.75</v>
      </c>
      <c r="I30507" t="s">
        <v>21</v>
      </c>
      <c r="J30507" t="s">
        <v>33</v>
      </c>
      <c r="K30507" t="s">
        <v>34</v>
      </c>
      <c r="L30507" t="s">
        <v>35</v>
      </c>
    </row>
    <row r="30508" spans="1:12" x14ac:dyDescent="0.35">
      <c r="A30508">
        <v>30507</v>
      </c>
      <c r="B30508">
        <v>13476</v>
      </c>
      <c r="C30508" t="s">
        <v>113</v>
      </c>
      <c r="D30508">
        <v>1</v>
      </c>
      <c r="E30508" s="1">
        <v>42229</v>
      </c>
      <c r="F30508" s="2">
        <v>0.57577546296296289</v>
      </c>
      <c r="G30508">
        <v>20.25</v>
      </c>
      <c r="H30508">
        <v>20.25</v>
      </c>
      <c r="I30508" t="s">
        <v>21</v>
      </c>
      <c r="J30508" t="s">
        <v>26</v>
      </c>
      <c r="K30508" t="s">
        <v>114</v>
      </c>
      <c r="L30508" t="s">
        <v>115</v>
      </c>
    </row>
    <row r="30509" spans="1:12" x14ac:dyDescent="0.35">
      <c r="A30509">
        <v>30508</v>
      </c>
      <c r="B30509">
        <v>13477</v>
      </c>
      <c r="C30509" t="s">
        <v>132</v>
      </c>
      <c r="D30509">
        <v>1</v>
      </c>
      <c r="E30509" s="1">
        <v>42229</v>
      </c>
      <c r="F30509" s="2">
        <v>0.57695601851851852</v>
      </c>
      <c r="G30509">
        <v>10.5</v>
      </c>
      <c r="H30509">
        <v>10.5</v>
      </c>
      <c r="I30509" t="s">
        <v>41</v>
      </c>
      <c r="J30509" t="s">
        <v>14</v>
      </c>
      <c r="K30509" t="s">
        <v>15</v>
      </c>
      <c r="L30509" t="s">
        <v>16</v>
      </c>
    </row>
    <row r="30510" spans="1:12" x14ac:dyDescent="0.35">
      <c r="A30510">
        <v>30509</v>
      </c>
      <c r="B30510">
        <v>13477</v>
      </c>
      <c r="C30510" t="s">
        <v>158</v>
      </c>
      <c r="D30510">
        <v>1</v>
      </c>
      <c r="E30510" s="1">
        <v>42229</v>
      </c>
      <c r="F30510" s="2">
        <v>0.57695601851851852</v>
      </c>
      <c r="G30510">
        <v>16.5</v>
      </c>
      <c r="H30510">
        <v>16.5</v>
      </c>
      <c r="I30510" t="s">
        <v>13</v>
      </c>
      <c r="J30510" t="s">
        <v>26</v>
      </c>
      <c r="K30510" t="s">
        <v>60</v>
      </c>
      <c r="L30510" t="s">
        <v>61</v>
      </c>
    </row>
    <row r="30511" spans="1:12" x14ac:dyDescent="0.35">
      <c r="A30511">
        <v>30510</v>
      </c>
      <c r="B30511">
        <v>13478</v>
      </c>
      <c r="C30511" t="s">
        <v>165</v>
      </c>
      <c r="D30511">
        <v>1</v>
      </c>
      <c r="E30511" s="1">
        <v>42229</v>
      </c>
      <c r="F30511" s="2">
        <v>0.58042824074074073</v>
      </c>
      <c r="G30511">
        <v>23.65</v>
      </c>
      <c r="H30511">
        <v>23.65</v>
      </c>
      <c r="I30511" t="s">
        <v>41</v>
      </c>
      <c r="J30511" t="s">
        <v>26</v>
      </c>
      <c r="K30511" t="s">
        <v>166</v>
      </c>
      <c r="L30511" t="s">
        <v>167</v>
      </c>
    </row>
    <row r="30512" spans="1:12" x14ac:dyDescent="0.35">
      <c r="A30512">
        <v>30511</v>
      </c>
      <c r="B30512">
        <v>13478</v>
      </c>
      <c r="C30512" t="s">
        <v>123</v>
      </c>
      <c r="D30512">
        <v>1</v>
      </c>
      <c r="E30512" s="1">
        <v>42229</v>
      </c>
      <c r="F30512" s="2">
        <v>0.58042824074074073</v>
      </c>
      <c r="G30512">
        <v>12.75</v>
      </c>
      <c r="H30512">
        <v>12.75</v>
      </c>
      <c r="I30512" t="s">
        <v>41</v>
      </c>
      <c r="J30512" t="s">
        <v>33</v>
      </c>
      <c r="K30512" t="s">
        <v>124</v>
      </c>
      <c r="L30512" t="s">
        <v>125</v>
      </c>
    </row>
    <row r="30513" spans="1:12" x14ac:dyDescent="0.35">
      <c r="A30513">
        <v>30512</v>
      </c>
      <c r="B30513">
        <v>13478</v>
      </c>
      <c r="C30513" t="s">
        <v>17</v>
      </c>
      <c r="D30513">
        <v>1</v>
      </c>
      <c r="E30513" s="1">
        <v>42229</v>
      </c>
      <c r="F30513" s="2">
        <v>0.58042824074074073</v>
      </c>
      <c r="G30513">
        <v>16</v>
      </c>
      <c r="H30513">
        <v>16</v>
      </c>
      <c r="I30513" t="s">
        <v>13</v>
      </c>
      <c r="J30513" t="s">
        <v>14</v>
      </c>
      <c r="K30513" t="s">
        <v>18</v>
      </c>
      <c r="L30513" t="s">
        <v>19</v>
      </c>
    </row>
    <row r="30514" spans="1:12" x14ac:dyDescent="0.35">
      <c r="A30514">
        <v>30513</v>
      </c>
      <c r="B30514">
        <v>13478</v>
      </c>
      <c r="C30514" t="s">
        <v>57</v>
      </c>
      <c r="D30514">
        <v>1</v>
      </c>
      <c r="E30514" s="1">
        <v>42229</v>
      </c>
      <c r="F30514" s="2">
        <v>0.58042824074074073</v>
      </c>
      <c r="G30514">
        <v>12.5</v>
      </c>
      <c r="H30514">
        <v>12.5</v>
      </c>
      <c r="I30514" t="s">
        <v>41</v>
      </c>
      <c r="J30514" t="s">
        <v>26</v>
      </c>
      <c r="K30514" t="s">
        <v>27</v>
      </c>
      <c r="L30514" t="s">
        <v>28</v>
      </c>
    </row>
    <row r="30515" spans="1:12" x14ac:dyDescent="0.35">
      <c r="A30515">
        <v>30514</v>
      </c>
      <c r="B30515">
        <v>13478</v>
      </c>
      <c r="C30515" t="s">
        <v>153</v>
      </c>
      <c r="D30515">
        <v>1</v>
      </c>
      <c r="E30515" s="1">
        <v>42229</v>
      </c>
      <c r="F30515" s="2">
        <v>0.58042824074074073</v>
      </c>
      <c r="G30515">
        <v>21</v>
      </c>
      <c r="H30515">
        <v>21</v>
      </c>
      <c r="I30515" t="s">
        <v>21</v>
      </c>
      <c r="J30515" t="s">
        <v>22</v>
      </c>
      <c r="K30515" t="s">
        <v>101</v>
      </c>
      <c r="L30515" t="s">
        <v>102</v>
      </c>
    </row>
    <row r="30516" spans="1:12" x14ac:dyDescent="0.35">
      <c r="A30516">
        <v>30515</v>
      </c>
      <c r="B30516">
        <v>13478</v>
      </c>
      <c r="C30516" t="s">
        <v>77</v>
      </c>
      <c r="D30516">
        <v>1</v>
      </c>
      <c r="E30516" s="1">
        <v>42229</v>
      </c>
      <c r="F30516" s="2">
        <v>0.58042824074074073</v>
      </c>
      <c r="G30516">
        <v>15.25</v>
      </c>
      <c r="H30516">
        <v>15.25</v>
      </c>
      <c r="I30516" t="s">
        <v>21</v>
      </c>
      <c r="J30516" t="s">
        <v>14</v>
      </c>
      <c r="K30516" t="s">
        <v>78</v>
      </c>
      <c r="L30516" t="s">
        <v>79</v>
      </c>
    </row>
    <row r="30517" spans="1:12" x14ac:dyDescent="0.35">
      <c r="A30517">
        <v>30516</v>
      </c>
      <c r="B30517">
        <v>13478</v>
      </c>
      <c r="C30517" t="s">
        <v>119</v>
      </c>
      <c r="D30517">
        <v>1</v>
      </c>
      <c r="E30517" s="1">
        <v>42229</v>
      </c>
      <c r="F30517" s="2">
        <v>0.58042824074074073</v>
      </c>
      <c r="G30517">
        <v>12.5</v>
      </c>
      <c r="H30517">
        <v>12.5</v>
      </c>
      <c r="I30517" t="s">
        <v>13</v>
      </c>
      <c r="J30517" t="s">
        <v>14</v>
      </c>
      <c r="K30517" t="s">
        <v>78</v>
      </c>
      <c r="L30517" t="s">
        <v>79</v>
      </c>
    </row>
    <row r="30518" spans="1:12" x14ac:dyDescent="0.35">
      <c r="A30518">
        <v>30517</v>
      </c>
      <c r="B30518">
        <v>13478</v>
      </c>
      <c r="C30518" t="s">
        <v>171</v>
      </c>
      <c r="D30518">
        <v>1</v>
      </c>
      <c r="E30518" s="1">
        <v>42229</v>
      </c>
      <c r="F30518" s="2">
        <v>0.58042824074074073</v>
      </c>
      <c r="G30518">
        <v>16.5</v>
      </c>
      <c r="H30518">
        <v>16.5</v>
      </c>
      <c r="I30518" t="s">
        <v>13</v>
      </c>
      <c r="J30518" t="s">
        <v>26</v>
      </c>
      <c r="K30518" t="s">
        <v>88</v>
      </c>
      <c r="L30518" t="s">
        <v>89</v>
      </c>
    </row>
    <row r="30519" spans="1:12" x14ac:dyDescent="0.35">
      <c r="A30519">
        <v>30518</v>
      </c>
      <c r="B30519">
        <v>13478</v>
      </c>
      <c r="C30519" t="s">
        <v>59</v>
      </c>
      <c r="D30519">
        <v>1</v>
      </c>
      <c r="E30519" s="1">
        <v>42229</v>
      </c>
      <c r="F30519" s="2">
        <v>0.58042824074074073</v>
      </c>
      <c r="G30519">
        <v>20.75</v>
      </c>
      <c r="H30519">
        <v>20.75</v>
      </c>
      <c r="I30519" t="s">
        <v>21</v>
      </c>
      <c r="J30519" t="s">
        <v>26</v>
      </c>
      <c r="K30519" t="s">
        <v>60</v>
      </c>
      <c r="L30519" t="s">
        <v>61</v>
      </c>
    </row>
    <row r="30520" spans="1:12" x14ac:dyDescent="0.35">
      <c r="A30520">
        <v>30519</v>
      </c>
      <c r="B30520">
        <v>13478</v>
      </c>
      <c r="C30520" t="s">
        <v>150</v>
      </c>
      <c r="D30520">
        <v>1</v>
      </c>
      <c r="E30520" s="1">
        <v>42229</v>
      </c>
      <c r="F30520" s="2">
        <v>0.58042824074074073</v>
      </c>
      <c r="G30520">
        <v>12.5</v>
      </c>
      <c r="H30520">
        <v>12.5</v>
      </c>
      <c r="I30520" t="s">
        <v>41</v>
      </c>
      <c r="J30520" t="s">
        <v>26</v>
      </c>
      <c r="K30520" t="s">
        <v>60</v>
      </c>
      <c r="L30520" t="s">
        <v>61</v>
      </c>
    </row>
    <row r="30521" spans="1:12" x14ac:dyDescent="0.35">
      <c r="A30521">
        <v>30520</v>
      </c>
      <c r="B30521">
        <v>13478</v>
      </c>
      <c r="C30521" t="s">
        <v>157</v>
      </c>
      <c r="D30521">
        <v>1</v>
      </c>
      <c r="E30521" s="1">
        <v>42229</v>
      </c>
      <c r="F30521" s="2">
        <v>0.58042824074074073</v>
      </c>
      <c r="G30521">
        <v>12</v>
      </c>
      <c r="H30521">
        <v>12</v>
      </c>
      <c r="I30521" t="s">
        <v>41</v>
      </c>
      <c r="J30521" t="s">
        <v>22</v>
      </c>
      <c r="K30521" t="s">
        <v>110</v>
      </c>
      <c r="L30521" t="s">
        <v>111</v>
      </c>
    </row>
    <row r="30522" spans="1:12" x14ac:dyDescent="0.35">
      <c r="A30522">
        <v>30521</v>
      </c>
      <c r="B30522">
        <v>13478</v>
      </c>
      <c r="C30522" t="s">
        <v>44</v>
      </c>
      <c r="D30522">
        <v>1</v>
      </c>
      <c r="E30522" s="1">
        <v>42229</v>
      </c>
      <c r="F30522" s="2">
        <v>0.58042824074074073</v>
      </c>
      <c r="G30522">
        <v>12</v>
      </c>
      <c r="H30522">
        <v>12</v>
      </c>
      <c r="I30522" t="s">
        <v>41</v>
      </c>
      <c r="J30522" t="s">
        <v>14</v>
      </c>
      <c r="K30522" t="s">
        <v>45</v>
      </c>
      <c r="L30522" t="s">
        <v>46</v>
      </c>
    </row>
    <row r="30523" spans="1:12" x14ac:dyDescent="0.35">
      <c r="A30523">
        <v>30522</v>
      </c>
      <c r="B30523">
        <v>13479</v>
      </c>
      <c r="C30523" t="s">
        <v>93</v>
      </c>
      <c r="D30523">
        <v>1</v>
      </c>
      <c r="E30523" s="1">
        <v>42229</v>
      </c>
      <c r="F30523" s="2">
        <v>0.58143518518518522</v>
      </c>
      <c r="G30523">
        <v>12</v>
      </c>
      <c r="H30523">
        <v>12</v>
      </c>
      <c r="I30523" t="s">
        <v>41</v>
      </c>
      <c r="J30523" t="s">
        <v>14</v>
      </c>
      <c r="K30523" t="s">
        <v>94</v>
      </c>
      <c r="L30523" t="s">
        <v>95</v>
      </c>
    </row>
    <row r="30524" spans="1:12" x14ac:dyDescent="0.35">
      <c r="A30524">
        <v>30523</v>
      </c>
      <c r="B30524">
        <v>13480</v>
      </c>
      <c r="C30524" t="s">
        <v>129</v>
      </c>
      <c r="D30524">
        <v>1</v>
      </c>
      <c r="E30524" s="1">
        <v>42229</v>
      </c>
      <c r="F30524" s="2">
        <v>0.58613425925925922</v>
      </c>
      <c r="G30524">
        <v>17.5</v>
      </c>
      <c r="H30524">
        <v>17.5</v>
      </c>
      <c r="I30524" t="s">
        <v>21</v>
      </c>
      <c r="J30524" t="s">
        <v>14</v>
      </c>
      <c r="K30524" t="s">
        <v>130</v>
      </c>
      <c r="L30524" t="s">
        <v>131</v>
      </c>
    </row>
    <row r="30525" spans="1:12" x14ac:dyDescent="0.35">
      <c r="A30525">
        <v>30524</v>
      </c>
      <c r="B30525">
        <v>13480</v>
      </c>
      <c r="C30525" t="s">
        <v>135</v>
      </c>
      <c r="D30525">
        <v>1</v>
      </c>
      <c r="E30525" s="1">
        <v>42229</v>
      </c>
      <c r="F30525" s="2">
        <v>0.58613425925925922</v>
      </c>
      <c r="G30525">
        <v>20.75</v>
      </c>
      <c r="H30525">
        <v>20.75</v>
      </c>
      <c r="I30525" t="s">
        <v>21</v>
      </c>
      <c r="J30525" t="s">
        <v>26</v>
      </c>
      <c r="K30525" t="s">
        <v>107</v>
      </c>
      <c r="L30525" t="s">
        <v>108</v>
      </c>
    </row>
    <row r="30526" spans="1:12" x14ac:dyDescent="0.35">
      <c r="A30526">
        <v>30525</v>
      </c>
      <c r="B30526">
        <v>13481</v>
      </c>
      <c r="C30526" t="s">
        <v>84</v>
      </c>
      <c r="D30526">
        <v>2</v>
      </c>
      <c r="E30526" s="1">
        <v>42229</v>
      </c>
      <c r="F30526" s="2">
        <v>0.58884259259259253</v>
      </c>
      <c r="G30526">
        <v>12</v>
      </c>
      <c r="H30526">
        <v>24</v>
      </c>
      <c r="I30526" t="s">
        <v>41</v>
      </c>
      <c r="J30526" t="s">
        <v>14</v>
      </c>
      <c r="K30526" t="s">
        <v>85</v>
      </c>
      <c r="L30526" t="s">
        <v>86</v>
      </c>
    </row>
    <row r="30527" spans="1:12" x14ac:dyDescent="0.35">
      <c r="A30527">
        <v>30526</v>
      </c>
      <c r="B30527">
        <v>13481</v>
      </c>
      <c r="C30527" t="s">
        <v>156</v>
      </c>
      <c r="D30527">
        <v>1</v>
      </c>
      <c r="E30527" s="1">
        <v>42229</v>
      </c>
      <c r="F30527" s="2">
        <v>0.58884259259259253</v>
      </c>
      <c r="G30527">
        <v>12.75</v>
      </c>
      <c r="H30527">
        <v>12.75</v>
      </c>
      <c r="I30527" t="s">
        <v>41</v>
      </c>
      <c r="J30527" t="s">
        <v>33</v>
      </c>
      <c r="K30527" t="s">
        <v>82</v>
      </c>
      <c r="L30527" t="s">
        <v>83</v>
      </c>
    </row>
    <row r="30528" spans="1:12" x14ac:dyDescent="0.35">
      <c r="A30528">
        <v>30527</v>
      </c>
      <c r="B30528">
        <v>13481</v>
      </c>
      <c r="C30528" t="s">
        <v>17</v>
      </c>
      <c r="D30528">
        <v>1</v>
      </c>
      <c r="E30528" s="1">
        <v>42229</v>
      </c>
      <c r="F30528" s="2">
        <v>0.58884259259259253</v>
      </c>
      <c r="G30528">
        <v>16</v>
      </c>
      <c r="H30528">
        <v>16</v>
      </c>
      <c r="I30528" t="s">
        <v>13</v>
      </c>
      <c r="J30528" t="s">
        <v>14</v>
      </c>
      <c r="K30528" t="s">
        <v>18</v>
      </c>
      <c r="L30528" t="s">
        <v>19</v>
      </c>
    </row>
    <row r="30529" spans="1:12" x14ac:dyDescent="0.35">
      <c r="A30529">
        <v>30528</v>
      </c>
      <c r="B30529">
        <v>13481</v>
      </c>
      <c r="C30529" t="s">
        <v>20</v>
      </c>
      <c r="D30529">
        <v>1</v>
      </c>
      <c r="E30529" s="1">
        <v>42229</v>
      </c>
      <c r="F30529" s="2">
        <v>0.58884259259259253</v>
      </c>
      <c r="G30529">
        <v>18.5</v>
      </c>
      <c r="H30529">
        <v>18.5</v>
      </c>
      <c r="I30529" t="s">
        <v>21</v>
      </c>
      <c r="J30529" t="s">
        <v>22</v>
      </c>
      <c r="K30529" t="s">
        <v>23</v>
      </c>
      <c r="L30529" t="s">
        <v>24</v>
      </c>
    </row>
    <row r="30530" spans="1:12" x14ac:dyDescent="0.35">
      <c r="A30530">
        <v>30529</v>
      </c>
      <c r="B30530">
        <v>13481</v>
      </c>
      <c r="C30530" t="s">
        <v>100</v>
      </c>
      <c r="D30530">
        <v>1</v>
      </c>
      <c r="E30530" s="1">
        <v>42229</v>
      </c>
      <c r="F30530" s="2">
        <v>0.58884259259259253</v>
      </c>
      <c r="G30530">
        <v>12.75</v>
      </c>
      <c r="H30530">
        <v>12.75</v>
      </c>
      <c r="I30530" t="s">
        <v>41</v>
      </c>
      <c r="J30530" t="s">
        <v>22</v>
      </c>
      <c r="K30530" t="s">
        <v>101</v>
      </c>
      <c r="L30530" t="s">
        <v>102</v>
      </c>
    </row>
    <row r="30531" spans="1:12" x14ac:dyDescent="0.35">
      <c r="A30531">
        <v>30530</v>
      </c>
      <c r="B30531">
        <v>13481</v>
      </c>
      <c r="C30531" t="s">
        <v>112</v>
      </c>
      <c r="D30531">
        <v>1</v>
      </c>
      <c r="E30531" s="1">
        <v>42229</v>
      </c>
      <c r="F30531" s="2">
        <v>0.58884259259259253</v>
      </c>
      <c r="G30531">
        <v>20.5</v>
      </c>
      <c r="H30531">
        <v>20.5</v>
      </c>
      <c r="I30531" t="s">
        <v>21</v>
      </c>
      <c r="J30531" t="s">
        <v>14</v>
      </c>
      <c r="K30531" t="s">
        <v>94</v>
      </c>
      <c r="L30531" t="s">
        <v>95</v>
      </c>
    </row>
    <row r="30532" spans="1:12" x14ac:dyDescent="0.35">
      <c r="A30532">
        <v>30531</v>
      </c>
      <c r="B30532">
        <v>13481</v>
      </c>
      <c r="C30532" t="s">
        <v>148</v>
      </c>
      <c r="D30532">
        <v>1</v>
      </c>
      <c r="E30532" s="1">
        <v>42229</v>
      </c>
      <c r="F30532" s="2">
        <v>0.58884259259259253</v>
      </c>
      <c r="G30532">
        <v>14.5</v>
      </c>
      <c r="H30532">
        <v>14.5</v>
      </c>
      <c r="I30532" t="s">
        <v>13</v>
      </c>
      <c r="J30532" t="s">
        <v>14</v>
      </c>
      <c r="K30532" t="s">
        <v>130</v>
      </c>
      <c r="L30532" t="s">
        <v>131</v>
      </c>
    </row>
    <row r="30533" spans="1:12" x14ac:dyDescent="0.35">
      <c r="A30533">
        <v>30532</v>
      </c>
      <c r="B30533">
        <v>13481</v>
      </c>
      <c r="C30533" t="s">
        <v>77</v>
      </c>
      <c r="D30533">
        <v>1</v>
      </c>
      <c r="E30533" s="1">
        <v>42229</v>
      </c>
      <c r="F30533" s="2">
        <v>0.58884259259259253</v>
      </c>
      <c r="G30533">
        <v>15.25</v>
      </c>
      <c r="H30533">
        <v>15.25</v>
      </c>
      <c r="I30533" t="s">
        <v>21</v>
      </c>
      <c r="J30533" t="s">
        <v>14</v>
      </c>
      <c r="K30533" t="s">
        <v>78</v>
      </c>
      <c r="L30533" t="s">
        <v>79</v>
      </c>
    </row>
    <row r="30534" spans="1:12" x14ac:dyDescent="0.35">
      <c r="A30534">
        <v>30533</v>
      </c>
      <c r="B30534">
        <v>13481</v>
      </c>
      <c r="C30534" t="s">
        <v>126</v>
      </c>
      <c r="D30534">
        <v>1</v>
      </c>
      <c r="E30534" s="1">
        <v>42229</v>
      </c>
      <c r="F30534" s="2">
        <v>0.58884259259259253</v>
      </c>
      <c r="G30534">
        <v>9.75</v>
      </c>
      <c r="H30534">
        <v>9.75</v>
      </c>
      <c r="I30534" t="s">
        <v>41</v>
      </c>
      <c r="J30534" t="s">
        <v>14</v>
      </c>
      <c r="K30534" t="s">
        <v>78</v>
      </c>
      <c r="L30534" t="s">
        <v>79</v>
      </c>
    </row>
    <row r="30535" spans="1:12" x14ac:dyDescent="0.35">
      <c r="A30535">
        <v>30534</v>
      </c>
      <c r="B30535">
        <v>13481</v>
      </c>
      <c r="C30535" t="s">
        <v>135</v>
      </c>
      <c r="D30535">
        <v>1</v>
      </c>
      <c r="E30535" s="1">
        <v>42229</v>
      </c>
      <c r="F30535" s="2">
        <v>0.58884259259259253</v>
      </c>
      <c r="G30535">
        <v>20.75</v>
      </c>
      <c r="H30535">
        <v>20.75</v>
      </c>
      <c r="I30535" t="s">
        <v>21</v>
      </c>
      <c r="J30535" t="s">
        <v>26</v>
      </c>
      <c r="K30535" t="s">
        <v>107</v>
      </c>
      <c r="L30535" t="s">
        <v>108</v>
      </c>
    </row>
    <row r="30536" spans="1:12" x14ac:dyDescent="0.35">
      <c r="A30536">
        <v>30535</v>
      </c>
      <c r="B30536">
        <v>13481</v>
      </c>
      <c r="C30536" t="s">
        <v>121</v>
      </c>
      <c r="D30536">
        <v>1</v>
      </c>
      <c r="E30536" s="1">
        <v>42229</v>
      </c>
      <c r="F30536" s="2">
        <v>0.58884259259259253</v>
      </c>
      <c r="G30536">
        <v>16.25</v>
      </c>
      <c r="H30536">
        <v>16.25</v>
      </c>
      <c r="I30536" t="s">
        <v>13</v>
      </c>
      <c r="J30536" t="s">
        <v>26</v>
      </c>
      <c r="K30536" t="s">
        <v>114</v>
      </c>
      <c r="L30536" t="s">
        <v>115</v>
      </c>
    </row>
    <row r="30537" spans="1:12" x14ac:dyDescent="0.35">
      <c r="A30537">
        <v>30536</v>
      </c>
      <c r="B30537">
        <v>13481</v>
      </c>
      <c r="C30537" t="s">
        <v>117</v>
      </c>
      <c r="D30537">
        <v>1</v>
      </c>
      <c r="E30537" s="1">
        <v>42229</v>
      </c>
      <c r="F30537" s="2">
        <v>0.58884259259259253</v>
      </c>
      <c r="G30537">
        <v>12.75</v>
      </c>
      <c r="H30537">
        <v>12.75</v>
      </c>
      <c r="I30537" t="s">
        <v>41</v>
      </c>
      <c r="J30537" t="s">
        <v>33</v>
      </c>
      <c r="K30537" t="s">
        <v>70</v>
      </c>
      <c r="L30537" t="s">
        <v>71</v>
      </c>
    </row>
    <row r="30538" spans="1:12" x14ac:dyDescent="0.35">
      <c r="A30538">
        <v>30537</v>
      </c>
      <c r="B30538">
        <v>13481</v>
      </c>
      <c r="C30538" t="s">
        <v>136</v>
      </c>
      <c r="D30538">
        <v>1</v>
      </c>
      <c r="E30538" s="1">
        <v>42229</v>
      </c>
      <c r="F30538" s="2">
        <v>0.58884259259259253</v>
      </c>
      <c r="G30538">
        <v>12.5</v>
      </c>
      <c r="H30538">
        <v>12.5</v>
      </c>
      <c r="I30538" t="s">
        <v>41</v>
      </c>
      <c r="J30538" t="s">
        <v>22</v>
      </c>
      <c r="K30538" t="s">
        <v>63</v>
      </c>
      <c r="L30538" t="s">
        <v>64</v>
      </c>
    </row>
    <row r="30539" spans="1:12" x14ac:dyDescent="0.35">
      <c r="A30539">
        <v>30538</v>
      </c>
      <c r="B30539">
        <v>13481</v>
      </c>
      <c r="C30539" t="s">
        <v>157</v>
      </c>
      <c r="D30539">
        <v>1</v>
      </c>
      <c r="E30539" s="1">
        <v>42229</v>
      </c>
      <c r="F30539" s="2">
        <v>0.58884259259259253</v>
      </c>
      <c r="G30539">
        <v>12</v>
      </c>
      <c r="H30539">
        <v>12</v>
      </c>
      <c r="I30539" t="s">
        <v>41</v>
      </c>
      <c r="J30539" t="s">
        <v>22</v>
      </c>
      <c r="K30539" t="s">
        <v>110</v>
      </c>
      <c r="L30539" t="s">
        <v>111</v>
      </c>
    </row>
    <row r="30540" spans="1:12" x14ac:dyDescent="0.35">
      <c r="A30540">
        <v>30539</v>
      </c>
      <c r="B30540">
        <v>13482</v>
      </c>
      <c r="C30540" t="s">
        <v>112</v>
      </c>
      <c r="D30540">
        <v>1</v>
      </c>
      <c r="E30540" s="1">
        <v>42229</v>
      </c>
      <c r="F30540" s="2">
        <v>0.61778935185185191</v>
      </c>
      <c r="G30540">
        <v>20.5</v>
      </c>
      <c r="H30540">
        <v>20.5</v>
      </c>
      <c r="I30540" t="s">
        <v>21</v>
      </c>
      <c r="J30540" t="s">
        <v>14</v>
      </c>
      <c r="K30540" t="s">
        <v>94</v>
      </c>
      <c r="L30540" t="s">
        <v>95</v>
      </c>
    </row>
    <row r="30541" spans="1:12" x14ac:dyDescent="0.35">
      <c r="A30541">
        <v>30540</v>
      </c>
      <c r="B30541">
        <v>13482</v>
      </c>
      <c r="C30541" t="s">
        <v>162</v>
      </c>
      <c r="D30541">
        <v>1</v>
      </c>
      <c r="E30541" s="1">
        <v>42229</v>
      </c>
      <c r="F30541" s="2">
        <v>0.61778935185185191</v>
      </c>
      <c r="G30541">
        <v>16</v>
      </c>
      <c r="H30541">
        <v>16</v>
      </c>
      <c r="I30541" t="s">
        <v>13</v>
      </c>
      <c r="J30541" t="s">
        <v>22</v>
      </c>
      <c r="K30541" t="s">
        <v>110</v>
      </c>
      <c r="L30541" t="s">
        <v>111</v>
      </c>
    </row>
    <row r="30542" spans="1:12" x14ac:dyDescent="0.35">
      <c r="A30542">
        <v>30541</v>
      </c>
      <c r="B30542">
        <v>13483</v>
      </c>
      <c r="C30542" t="s">
        <v>20</v>
      </c>
      <c r="D30542">
        <v>1</v>
      </c>
      <c r="E30542" s="1">
        <v>42229</v>
      </c>
      <c r="F30542" s="2">
        <v>0.63755787037037037</v>
      </c>
      <c r="G30542">
        <v>18.5</v>
      </c>
      <c r="H30542">
        <v>18.5</v>
      </c>
      <c r="I30542" t="s">
        <v>21</v>
      </c>
      <c r="J30542" t="s">
        <v>22</v>
      </c>
      <c r="K30542" t="s">
        <v>23</v>
      </c>
      <c r="L30542" t="s">
        <v>24</v>
      </c>
    </row>
    <row r="30543" spans="1:12" x14ac:dyDescent="0.35">
      <c r="A30543">
        <v>30542</v>
      </c>
      <c r="B30543">
        <v>13484</v>
      </c>
      <c r="C30543" t="s">
        <v>129</v>
      </c>
      <c r="D30543">
        <v>1</v>
      </c>
      <c r="E30543" s="1">
        <v>42229</v>
      </c>
      <c r="F30543" s="2">
        <v>0.6444212962962963</v>
      </c>
      <c r="G30543">
        <v>17.5</v>
      </c>
      <c r="H30543">
        <v>17.5</v>
      </c>
      <c r="I30543" t="s">
        <v>21</v>
      </c>
      <c r="J30543" t="s">
        <v>14</v>
      </c>
      <c r="K30543" t="s">
        <v>130</v>
      </c>
      <c r="L30543" t="s">
        <v>131</v>
      </c>
    </row>
    <row r="30544" spans="1:12" x14ac:dyDescent="0.35">
      <c r="A30544">
        <v>30543</v>
      </c>
      <c r="B30544">
        <v>13485</v>
      </c>
      <c r="C30544" t="s">
        <v>123</v>
      </c>
      <c r="D30544">
        <v>1</v>
      </c>
      <c r="E30544" s="1">
        <v>42229</v>
      </c>
      <c r="F30544" s="2">
        <v>0.64832175925925928</v>
      </c>
      <c r="G30544">
        <v>12.75</v>
      </c>
      <c r="H30544">
        <v>12.75</v>
      </c>
      <c r="I30544" t="s">
        <v>41</v>
      </c>
      <c r="J30544" t="s">
        <v>33</v>
      </c>
      <c r="K30544" t="s">
        <v>124</v>
      </c>
      <c r="L30544" t="s">
        <v>125</v>
      </c>
    </row>
    <row r="30545" spans="1:12" x14ac:dyDescent="0.35">
      <c r="A30545">
        <v>30544</v>
      </c>
      <c r="B30545">
        <v>13485</v>
      </c>
      <c r="C30545" t="s">
        <v>50</v>
      </c>
      <c r="D30545">
        <v>2</v>
      </c>
      <c r="E30545" s="1">
        <v>42229</v>
      </c>
      <c r="F30545" s="2">
        <v>0.64832175925925928</v>
      </c>
      <c r="G30545">
        <v>12</v>
      </c>
      <c r="H30545">
        <v>24</v>
      </c>
      <c r="I30545" t="s">
        <v>41</v>
      </c>
      <c r="J30545" t="s">
        <v>14</v>
      </c>
      <c r="K30545" t="s">
        <v>18</v>
      </c>
      <c r="L30545" t="s">
        <v>19</v>
      </c>
    </row>
    <row r="30546" spans="1:12" x14ac:dyDescent="0.35">
      <c r="A30546">
        <v>30545</v>
      </c>
      <c r="B30546">
        <v>13485</v>
      </c>
      <c r="C30546" t="s">
        <v>32</v>
      </c>
      <c r="D30546">
        <v>1</v>
      </c>
      <c r="E30546" s="1">
        <v>42229</v>
      </c>
      <c r="F30546" s="2">
        <v>0.64832175925925928</v>
      </c>
      <c r="G30546">
        <v>20.75</v>
      </c>
      <c r="H30546">
        <v>20.75</v>
      </c>
      <c r="I30546" t="s">
        <v>21</v>
      </c>
      <c r="J30546" t="s">
        <v>33</v>
      </c>
      <c r="K30546" t="s">
        <v>34</v>
      </c>
      <c r="L30546" t="s">
        <v>35</v>
      </c>
    </row>
    <row r="30547" spans="1:12" x14ac:dyDescent="0.35">
      <c r="A30547">
        <v>30546</v>
      </c>
      <c r="B30547">
        <v>13486</v>
      </c>
      <c r="C30547" t="s">
        <v>80</v>
      </c>
      <c r="D30547">
        <v>1</v>
      </c>
      <c r="E30547" s="1">
        <v>42229</v>
      </c>
      <c r="F30547" s="2">
        <v>0.65072916666666669</v>
      </c>
      <c r="G30547">
        <v>12.75</v>
      </c>
      <c r="H30547">
        <v>12.75</v>
      </c>
      <c r="I30547" t="s">
        <v>41</v>
      </c>
      <c r="J30547" t="s">
        <v>33</v>
      </c>
      <c r="K30547" t="s">
        <v>74</v>
      </c>
      <c r="L30547" t="s">
        <v>75</v>
      </c>
    </row>
    <row r="30548" spans="1:12" x14ac:dyDescent="0.35">
      <c r="A30548">
        <v>30547</v>
      </c>
      <c r="B30548">
        <v>13486</v>
      </c>
      <c r="C30548" t="s">
        <v>119</v>
      </c>
      <c r="D30548">
        <v>1</v>
      </c>
      <c r="E30548" s="1">
        <v>42229</v>
      </c>
      <c r="F30548" s="2">
        <v>0.65072916666666669</v>
      </c>
      <c r="G30548">
        <v>12.5</v>
      </c>
      <c r="H30548">
        <v>12.5</v>
      </c>
      <c r="I30548" t="s">
        <v>13</v>
      </c>
      <c r="J30548" t="s">
        <v>14</v>
      </c>
      <c r="K30548" t="s">
        <v>78</v>
      </c>
      <c r="L30548" t="s">
        <v>79</v>
      </c>
    </row>
    <row r="30549" spans="1:12" x14ac:dyDescent="0.35">
      <c r="A30549">
        <v>30548</v>
      </c>
      <c r="B30549">
        <v>13486</v>
      </c>
      <c r="C30549" t="s">
        <v>121</v>
      </c>
      <c r="D30549">
        <v>1</v>
      </c>
      <c r="E30549" s="1">
        <v>42229</v>
      </c>
      <c r="F30549" s="2">
        <v>0.65072916666666669</v>
      </c>
      <c r="G30549">
        <v>16.25</v>
      </c>
      <c r="H30549">
        <v>16.25</v>
      </c>
      <c r="I30549" t="s">
        <v>13</v>
      </c>
      <c r="J30549" t="s">
        <v>26</v>
      </c>
      <c r="K30549" t="s">
        <v>114</v>
      </c>
      <c r="L30549" t="s">
        <v>115</v>
      </c>
    </row>
    <row r="30550" spans="1:12" x14ac:dyDescent="0.35">
      <c r="A30550">
        <v>30549</v>
      </c>
      <c r="B30550">
        <v>13486</v>
      </c>
      <c r="C30550" t="s">
        <v>162</v>
      </c>
      <c r="D30550">
        <v>1</v>
      </c>
      <c r="E30550" s="1">
        <v>42229</v>
      </c>
      <c r="F30550" s="2">
        <v>0.65072916666666669</v>
      </c>
      <c r="G30550">
        <v>16</v>
      </c>
      <c r="H30550">
        <v>16</v>
      </c>
      <c r="I30550" t="s">
        <v>13</v>
      </c>
      <c r="J30550" t="s">
        <v>22</v>
      </c>
      <c r="K30550" t="s">
        <v>110</v>
      </c>
      <c r="L30550" t="s">
        <v>111</v>
      </c>
    </row>
    <row r="30551" spans="1:12" x14ac:dyDescent="0.35">
      <c r="A30551">
        <v>30550</v>
      </c>
      <c r="B30551">
        <v>13487</v>
      </c>
      <c r="C30551" t="s">
        <v>54</v>
      </c>
      <c r="D30551">
        <v>1</v>
      </c>
      <c r="E30551" s="1">
        <v>42229</v>
      </c>
      <c r="F30551" s="2">
        <v>0.65141203703703698</v>
      </c>
      <c r="G30551">
        <v>20.5</v>
      </c>
      <c r="H30551">
        <v>20.5</v>
      </c>
      <c r="I30551" t="s">
        <v>21</v>
      </c>
      <c r="J30551" t="s">
        <v>14</v>
      </c>
      <c r="K30551" t="s">
        <v>55</v>
      </c>
      <c r="L30551" t="s">
        <v>56</v>
      </c>
    </row>
    <row r="30552" spans="1:12" x14ac:dyDescent="0.35">
      <c r="A30552">
        <v>30551</v>
      </c>
      <c r="B30552">
        <v>13487</v>
      </c>
      <c r="C30552" t="s">
        <v>159</v>
      </c>
      <c r="D30552">
        <v>1</v>
      </c>
      <c r="E30552" s="1">
        <v>42229</v>
      </c>
      <c r="F30552" s="2">
        <v>0.65141203703703698</v>
      </c>
      <c r="G30552">
        <v>16.75</v>
      </c>
      <c r="H30552">
        <v>16.75</v>
      </c>
      <c r="I30552" t="s">
        <v>13</v>
      </c>
      <c r="J30552" t="s">
        <v>22</v>
      </c>
      <c r="K30552" t="s">
        <v>101</v>
      </c>
      <c r="L30552" t="s">
        <v>102</v>
      </c>
    </row>
    <row r="30553" spans="1:12" x14ac:dyDescent="0.35">
      <c r="A30553">
        <v>30552</v>
      </c>
      <c r="B30553">
        <v>13488</v>
      </c>
      <c r="C30553" t="s">
        <v>50</v>
      </c>
      <c r="D30553">
        <v>1</v>
      </c>
      <c r="E30553" s="1">
        <v>42229</v>
      </c>
      <c r="F30553" s="2">
        <v>0.65333333333333332</v>
      </c>
      <c r="G30553">
        <v>12</v>
      </c>
      <c r="H30553">
        <v>12</v>
      </c>
      <c r="I30553" t="s">
        <v>41</v>
      </c>
      <c r="J30553" t="s">
        <v>14</v>
      </c>
      <c r="K30553" t="s">
        <v>18</v>
      </c>
      <c r="L30553" t="s">
        <v>19</v>
      </c>
    </row>
    <row r="30554" spans="1:12" x14ac:dyDescent="0.35">
      <c r="A30554">
        <v>30553</v>
      </c>
      <c r="B30554">
        <v>13488</v>
      </c>
      <c r="C30554" t="s">
        <v>122</v>
      </c>
      <c r="D30554">
        <v>1</v>
      </c>
      <c r="E30554" s="1">
        <v>42229</v>
      </c>
      <c r="F30554" s="2">
        <v>0.65333333333333332</v>
      </c>
      <c r="G30554">
        <v>20.25</v>
      </c>
      <c r="H30554">
        <v>20.25</v>
      </c>
      <c r="I30554" t="s">
        <v>21</v>
      </c>
      <c r="J30554" t="s">
        <v>22</v>
      </c>
      <c r="K30554" t="s">
        <v>66</v>
      </c>
      <c r="L30554" t="s">
        <v>67</v>
      </c>
    </row>
    <row r="30555" spans="1:12" x14ac:dyDescent="0.35">
      <c r="A30555">
        <v>30554</v>
      </c>
      <c r="B30555">
        <v>13489</v>
      </c>
      <c r="C30555" t="s">
        <v>90</v>
      </c>
      <c r="D30555">
        <v>1</v>
      </c>
      <c r="E30555" s="1">
        <v>42229</v>
      </c>
      <c r="F30555" s="2">
        <v>0.69612268518518527</v>
      </c>
      <c r="G30555">
        <v>17.95</v>
      </c>
      <c r="H30555">
        <v>17.95</v>
      </c>
      <c r="I30555" t="s">
        <v>21</v>
      </c>
      <c r="J30555" t="s">
        <v>22</v>
      </c>
      <c r="K30555" t="s">
        <v>91</v>
      </c>
      <c r="L30555" t="s">
        <v>92</v>
      </c>
    </row>
    <row r="30556" spans="1:12" x14ac:dyDescent="0.35">
      <c r="A30556">
        <v>30555</v>
      </c>
      <c r="B30556">
        <v>13490</v>
      </c>
      <c r="C30556" t="s">
        <v>84</v>
      </c>
      <c r="D30556">
        <v>1</v>
      </c>
      <c r="E30556" s="1">
        <v>42229</v>
      </c>
      <c r="F30556" s="2">
        <v>0.70005787037037026</v>
      </c>
      <c r="G30556">
        <v>12</v>
      </c>
      <c r="H30556">
        <v>12</v>
      </c>
      <c r="I30556" t="s">
        <v>41</v>
      </c>
      <c r="J30556" t="s">
        <v>14</v>
      </c>
      <c r="K30556" t="s">
        <v>85</v>
      </c>
      <c r="L30556" t="s">
        <v>86</v>
      </c>
    </row>
    <row r="30557" spans="1:12" x14ac:dyDescent="0.35">
      <c r="A30557">
        <v>30556</v>
      </c>
      <c r="B30557">
        <v>13490</v>
      </c>
      <c r="C30557" t="s">
        <v>77</v>
      </c>
      <c r="D30557">
        <v>1</v>
      </c>
      <c r="E30557" s="1">
        <v>42229</v>
      </c>
      <c r="F30557" s="2">
        <v>0.70005787037037026</v>
      </c>
      <c r="G30557">
        <v>15.25</v>
      </c>
      <c r="H30557">
        <v>15.25</v>
      </c>
      <c r="I30557" t="s">
        <v>21</v>
      </c>
      <c r="J30557" t="s">
        <v>14</v>
      </c>
      <c r="K30557" t="s">
        <v>78</v>
      </c>
      <c r="L30557" t="s">
        <v>79</v>
      </c>
    </row>
    <row r="30558" spans="1:12" x14ac:dyDescent="0.35">
      <c r="A30558">
        <v>30557</v>
      </c>
      <c r="B30558">
        <v>13490</v>
      </c>
      <c r="C30558" t="s">
        <v>147</v>
      </c>
      <c r="D30558">
        <v>1</v>
      </c>
      <c r="E30558" s="1">
        <v>42229</v>
      </c>
      <c r="F30558" s="2">
        <v>0.70005787037037026</v>
      </c>
      <c r="G30558">
        <v>16.75</v>
      </c>
      <c r="H30558">
        <v>16.75</v>
      </c>
      <c r="I30558" t="s">
        <v>13</v>
      </c>
      <c r="J30558" t="s">
        <v>33</v>
      </c>
      <c r="K30558" t="s">
        <v>70</v>
      </c>
      <c r="L30558" t="s">
        <v>71</v>
      </c>
    </row>
    <row r="30559" spans="1:12" x14ac:dyDescent="0.35">
      <c r="A30559">
        <v>30558</v>
      </c>
      <c r="B30559">
        <v>13491</v>
      </c>
      <c r="C30559" t="s">
        <v>84</v>
      </c>
      <c r="D30559">
        <v>1</v>
      </c>
      <c r="E30559" s="1">
        <v>42229</v>
      </c>
      <c r="F30559" s="2">
        <v>0.70018518518518524</v>
      </c>
      <c r="G30559">
        <v>12</v>
      </c>
      <c r="H30559">
        <v>12</v>
      </c>
      <c r="I30559" t="s">
        <v>41</v>
      </c>
      <c r="J30559" t="s">
        <v>14</v>
      </c>
      <c r="K30559" t="s">
        <v>85</v>
      </c>
      <c r="L30559" t="s">
        <v>86</v>
      </c>
    </row>
    <row r="30560" spans="1:12" x14ac:dyDescent="0.35">
      <c r="A30560">
        <v>30559</v>
      </c>
      <c r="B30560">
        <v>13491</v>
      </c>
      <c r="C30560" t="s">
        <v>90</v>
      </c>
      <c r="D30560">
        <v>1</v>
      </c>
      <c r="E30560" s="1">
        <v>42229</v>
      </c>
      <c r="F30560" s="2">
        <v>0.70018518518518524</v>
      </c>
      <c r="G30560">
        <v>17.95</v>
      </c>
      <c r="H30560">
        <v>17.95</v>
      </c>
      <c r="I30560" t="s">
        <v>21</v>
      </c>
      <c r="J30560" t="s">
        <v>22</v>
      </c>
      <c r="K30560" t="s">
        <v>91</v>
      </c>
      <c r="L30560" t="s">
        <v>92</v>
      </c>
    </row>
    <row r="30561" spans="1:12" x14ac:dyDescent="0.35">
      <c r="A30561">
        <v>30560</v>
      </c>
      <c r="B30561">
        <v>13491</v>
      </c>
      <c r="C30561" t="s">
        <v>77</v>
      </c>
      <c r="D30561">
        <v>1</v>
      </c>
      <c r="E30561" s="1">
        <v>42229</v>
      </c>
      <c r="F30561" s="2">
        <v>0.70018518518518524</v>
      </c>
      <c r="G30561">
        <v>15.25</v>
      </c>
      <c r="H30561">
        <v>15.25</v>
      </c>
      <c r="I30561" t="s">
        <v>21</v>
      </c>
      <c r="J30561" t="s">
        <v>14</v>
      </c>
      <c r="K30561" t="s">
        <v>78</v>
      </c>
      <c r="L30561" t="s">
        <v>79</v>
      </c>
    </row>
    <row r="30562" spans="1:12" x14ac:dyDescent="0.35">
      <c r="A30562">
        <v>30561</v>
      </c>
      <c r="B30562">
        <v>13491</v>
      </c>
      <c r="C30562" t="s">
        <v>32</v>
      </c>
      <c r="D30562">
        <v>1</v>
      </c>
      <c r="E30562" s="1">
        <v>42229</v>
      </c>
      <c r="F30562" s="2">
        <v>0.70018518518518524</v>
      </c>
      <c r="G30562">
        <v>20.75</v>
      </c>
      <c r="H30562">
        <v>20.75</v>
      </c>
      <c r="I30562" t="s">
        <v>21</v>
      </c>
      <c r="J30562" t="s">
        <v>33</v>
      </c>
      <c r="K30562" t="s">
        <v>34</v>
      </c>
      <c r="L30562" t="s">
        <v>35</v>
      </c>
    </row>
    <row r="30563" spans="1:12" x14ac:dyDescent="0.35">
      <c r="A30563">
        <v>30562</v>
      </c>
      <c r="B30563">
        <v>13492</v>
      </c>
      <c r="C30563" t="s">
        <v>76</v>
      </c>
      <c r="D30563">
        <v>1</v>
      </c>
      <c r="E30563" s="1">
        <v>42229</v>
      </c>
      <c r="F30563" s="2">
        <v>0.70451388888888899</v>
      </c>
      <c r="G30563">
        <v>16.75</v>
      </c>
      <c r="H30563">
        <v>16.75</v>
      </c>
      <c r="I30563" t="s">
        <v>13</v>
      </c>
      <c r="J30563" t="s">
        <v>33</v>
      </c>
      <c r="K30563" t="s">
        <v>74</v>
      </c>
      <c r="L30563" t="s">
        <v>75</v>
      </c>
    </row>
    <row r="30564" spans="1:12" x14ac:dyDescent="0.35">
      <c r="A30564">
        <v>30563</v>
      </c>
      <c r="B30564">
        <v>13492</v>
      </c>
      <c r="C30564" t="s">
        <v>137</v>
      </c>
      <c r="D30564">
        <v>1</v>
      </c>
      <c r="E30564" s="1">
        <v>42229</v>
      </c>
      <c r="F30564" s="2">
        <v>0.70451388888888899</v>
      </c>
      <c r="G30564">
        <v>16.75</v>
      </c>
      <c r="H30564">
        <v>16.75</v>
      </c>
      <c r="I30564" t="s">
        <v>13</v>
      </c>
      <c r="J30564" t="s">
        <v>33</v>
      </c>
      <c r="K30564" t="s">
        <v>34</v>
      </c>
      <c r="L30564" t="s">
        <v>35</v>
      </c>
    </row>
    <row r="30565" spans="1:12" x14ac:dyDescent="0.35">
      <c r="A30565">
        <v>30564</v>
      </c>
      <c r="B30565">
        <v>13493</v>
      </c>
      <c r="C30565" t="s">
        <v>73</v>
      </c>
      <c r="D30565">
        <v>1</v>
      </c>
      <c r="E30565" s="1">
        <v>42229</v>
      </c>
      <c r="F30565" s="2">
        <v>0.70671296296296304</v>
      </c>
      <c r="G30565">
        <v>20.75</v>
      </c>
      <c r="H30565">
        <v>20.75</v>
      </c>
      <c r="I30565" t="s">
        <v>21</v>
      </c>
      <c r="J30565" t="s">
        <v>33</v>
      </c>
      <c r="K30565" t="s">
        <v>74</v>
      </c>
      <c r="L30565" t="s">
        <v>75</v>
      </c>
    </row>
    <row r="30566" spans="1:12" x14ac:dyDescent="0.35">
      <c r="A30566">
        <v>30565</v>
      </c>
      <c r="B30566">
        <v>13493</v>
      </c>
      <c r="C30566" t="s">
        <v>168</v>
      </c>
      <c r="D30566">
        <v>1</v>
      </c>
      <c r="E30566" s="1">
        <v>42229</v>
      </c>
      <c r="F30566" s="2">
        <v>0.70671296296296304</v>
      </c>
      <c r="G30566">
        <v>20.75</v>
      </c>
      <c r="H30566">
        <v>20.75</v>
      </c>
      <c r="I30566" t="s">
        <v>21</v>
      </c>
      <c r="J30566" t="s">
        <v>33</v>
      </c>
      <c r="K30566" t="s">
        <v>124</v>
      </c>
      <c r="L30566" t="s">
        <v>125</v>
      </c>
    </row>
    <row r="30567" spans="1:12" x14ac:dyDescent="0.35">
      <c r="A30567">
        <v>30566</v>
      </c>
      <c r="B30567">
        <v>13494</v>
      </c>
      <c r="C30567" t="s">
        <v>128</v>
      </c>
      <c r="D30567">
        <v>1</v>
      </c>
      <c r="E30567" s="1">
        <v>42229</v>
      </c>
      <c r="F30567" s="2">
        <v>0.70789351851851856</v>
      </c>
      <c r="G30567">
        <v>16</v>
      </c>
      <c r="H30567">
        <v>16</v>
      </c>
      <c r="I30567" t="s">
        <v>13</v>
      </c>
      <c r="J30567" t="s">
        <v>22</v>
      </c>
      <c r="K30567" t="s">
        <v>52</v>
      </c>
      <c r="L30567" t="s">
        <v>53</v>
      </c>
    </row>
    <row r="30568" spans="1:12" x14ac:dyDescent="0.35">
      <c r="A30568">
        <v>30567</v>
      </c>
      <c r="B30568">
        <v>13494</v>
      </c>
      <c r="C30568" t="s">
        <v>133</v>
      </c>
      <c r="D30568">
        <v>1</v>
      </c>
      <c r="E30568" s="1">
        <v>42229</v>
      </c>
      <c r="F30568" s="2">
        <v>0.70789351851851856</v>
      </c>
      <c r="G30568">
        <v>16.5</v>
      </c>
      <c r="H30568">
        <v>16.5</v>
      </c>
      <c r="I30568" t="s">
        <v>13</v>
      </c>
      <c r="J30568" t="s">
        <v>26</v>
      </c>
      <c r="K30568" t="s">
        <v>107</v>
      </c>
      <c r="L30568" t="s">
        <v>108</v>
      </c>
    </row>
    <row r="30569" spans="1:12" x14ac:dyDescent="0.35">
      <c r="A30569">
        <v>30568</v>
      </c>
      <c r="B30569">
        <v>13494</v>
      </c>
      <c r="C30569" t="s">
        <v>151</v>
      </c>
      <c r="D30569">
        <v>1</v>
      </c>
      <c r="E30569" s="1">
        <v>42229</v>
      </c>
      <c r="F30569" s="2">
        <v>0.70789351851851856</v>
      </c>
      <c r="G30569">
        <v>12.75</v>
      </c>
      <c r="H30569">
        <v>12.75</v>
      </c>
      <c r="I30569" t="s">
        <v>41</v>
      </c>
      <c r="J30569" t="s">
        <v>33</v>
      </c>
      <c r="K30569" t="s">
        <v>34</v>
      </c>
      <c r="L30569" t="s">
        <v>35</v>
      </c>
    </row>
    <row r="30570" spans="1:12" x14ac:dyDescent="0.35">
      <c r="A30570">
        <v>30569</v>
      </c>
      <c r="B30570">
        <v>13495</v>
      </c>
      <c r="C30570" t="s">
        <v>154</v>
      </c>
      <c r="D30570">
        <v>1</v>
      </c>
      <c r="E30570" s="1">
        <v>42229</v>
      </c>
      <c r="F30570" s="2">
        <v>0.73344907407407411</v>
      </c>
      <c r="G30570">
        <v>16</v>
      </c>
      <c r="H30570">
        <v>16</v>
      </c>
      <c r="I30570" t="s">
        <v>13</v>
      </c>
      <c r="J30570" t="s">
        <v>22</v>
      </c>
      <c r="K30570" t="s">
        <v>66</v>
      </c>
      <c r="L30570" t="s">
        <v>67</v>
      </c>
    </row>
    <row r="30571" spans="1:12" x14ac:dyDescent="0.35">
      <c r="A30571">
        <v>30570</v>
      </c>
      <c r="B30571">
        <v>13496</v>
      </c>
      <c r="C30571" t="s">
        <v>138</v>
      </c>
      <c r="D30571">
        <v>1</v>
      </c>
      <c r="E30571" s="1">
        <v>42229</v>
      </c>
      <c r="F30571" s="2">
        <v>0.75291666666666668</v>
      </c>
      <c r="G30571">
        <v>20.5</v>
      </c>
      <c r="H30571">
        <v>20.5</v>
      </c>
      <c r="I30571" t="s">
        <v>21</v>
      </c>
      <c r="J30571" t="s">
        <v>14</v>
      </c>
      <c r="K30571" t="s">
        <v>18</v>
      </c>
      <c r="L30571" t="s">
        <v>19</v>
      </c>
    </row>
    <row r="30572" spans="1:12" x14ac:dyDescent="0.35">
      <c r="A30572">
        <v>30571</v>
      </c>
      <c r="B30572">
        <v>13497</v>
      </c>
      <c r="C30572" t="s">
        <v>80</v>
      </c>
      <c r="D30572">
        <v>1</v>
      </c>
      <c r="E30572" s="1">
        <v>42229</v>
      </c>
      <c r="F30572" s="2">
        <v>0.76534722222222218</v>
      </c>
      <c r="G30572">
        <v>12.75</v>
      </c>
      <c r="H30572">
        <v>12.75</v>
      </c>
      <c r="I30572" t="s">
        <v>41</v>
      </c>
      <c r="J30572" t="s">
        <v>33</v>
      </c>
      <c r="K30572" t="s">
        <v>74</v>
      </c>
      <c r="L30572" t="s">
        <v>75</v>
      </c>
    </row>
    <row r="30573" spans="1:12" x14ac:dyDescent="0.35">
      <c r="A30573">
        <v>30572</v>
      </c>
      <c r="B30573">
        <v>13497</v>
      </c>
      <c r="C30573" t="s">
        <v>68</v>
      </c>
      <c r="D30573">
        <v>1</v>
      </c>
      <c r="E30573" s="1">
        <v>42229</v>
      </c>
      <c r="F30573" s="2">
        <v>0.76534722222222218</v>
      </c>
      <c r="G30573">
        <v>20.25</v>
      </c>
      <c r="H30573">
        <v>20.25</v>
      </c>
      <c r="I30573" t="s">
        <v>21</v>
      </c>
      <c r="J30573" t="s">
        <v>22</v>
      </c>
      <c r="K30573" t="s">
        <v>30</v>
      </c>
      <c r="L30573" t="s">
        <v>31</v>
      </c>
    </row>
    <row r="30574" spans="1:12" x14ac:dyDescent="0.35">
      <c r="A30574">
        <v>30573</v>
      </c>
      <c r="B30574">
        <v>13498</v>
      </c>
      <c r="C30574" t="s">
        <v>126</v>
      </c>
      <c r="D30574">
        <v>1</v>
      </c>
      <c r="E30574" s="1">
        <v>42229</v>
      </c>
      <c r="F30574" s="2">
        <v>0.76652777777777781</v>
      </c>
      <c r="G30574">
        <v>9.75</v>
      </c>
      <c r="H30574">
        <v>9.75</v>
      </c>
      <c r="I30574" t="s">
        <v>41</v>
      </c>
      <c r="J30574" t="s">
        <v>14</v>
      </c>
      <c r="K30574" t="s">
        <v>78</v>
      </c>
      <c r="L30574" t="s">
        <v>79</v>
      </c>
    </row>
    <row r="30575" spans="1:12" x14ac:dyDescent="0.35">
      <c r="A30575">
        <v>30574</v>
      </c>
      <c r="B30575">
        <v>13498</v>
      </c>
      <c r="C30575" t="s">
        <v>157</v>
      </c>
      <c r="D30575">
        <v>1</v>
      </c>
      <c r="E30575" s="1">
        <v>42229</v>
      </c>
      <c r="F30575" s="2">
        <v>0.76652777777777781</v>
      </c>
      <c r="G30575">
        <v>12</v>
      </c>
      <c r="H30575">
        <v>12</v>
      </c>
      <c r="I30575" t="s">
        <v>41</v>
      </c>
      <c r="J30575" t="s">
        <v>22</v>
      </c>
      <c r="K30575" t="s">
        <v>110</v>
      </c>
      <c r="L30575" t="s">
        <v>111</v>
      </c>
    </row>
    <row r="30576" spans="1:12" x14ac:dyDescent="0.35">
      <c r="A30576">
        <v>30575</v>
      </c>
      <c r="B30576">
        <v>13499</v>
      </c>
      <c r="C30576" t="s">
        <v>50</v>
      </c>
      <c r="D30576">
        <v>1</v>
      </c>
      <c r="E30576" s="1">
        <v>42229</v>
      </c>
      <c r="F30576" s="2">
        <v>0.7857291666666667</v>
      </c>
      <c r="G30576">
        <v>12</v>
      </c>
      <c r="H30576">
        <v>12</v>
      </c>
      <c r="I30576" t="s">
        <v>41</v>
      </c>
      <c r="J30576" t="s">
        <v>14</v>
      </c>
      <c r="K30576" t="s">
        <v>18</v>
      </c>
      <c r="L30576" t="s">
        <v>19</v>
      </c>
    </row>
    <row r="30577" spans="1:12" x14ac:dyDescent="0.35">
      <c r="A30577">
        <v>30576</v>
      </c>
      <c r="B30577">
        <v>13499</v>
      </c>
      <c r="C30577" t="s">
        <v>90</v>
      </c>
      <c r="D30577">
        <v>1</v>
      </c>
      <c r="E30577" s="1">
        <v>42229</v>
      </c>
      <c r="F30577" s="2">
        <v>0.7857291666666667</v>
      </c>
      <c r="G30577">
        <v>17.95</v>
      </c>
      <c r="H30577">
        <v>17.95</v>
      </c>
      <c r="I30577" t="s">
        <v>21</v>
      </c>
      <c r="J30577" t="s">
        <v>22</v>
      </c>
      <c r="K30577" t="s">
        <v>91</v>
      </c>
      <c r="L30577" t="s">
        <v>92</v>
      </c>
    </row>
    <row r="30578" spans="1:12" x14ac:dyDescent="0.35">
      <c r="A30578">
        <v>30577</v>
      </c>
      <c r="B30578">
        <v>13499</v>
      </c>
      <c r="C30578" t="s">
        <v>99</v>
      </c>
      <c r="D30578">
        <v>1</v>
      </c>
      <c r="E30578" s="1">
        <v>42229</v>
      </c>
      <c r="F30578" s="2">
        <v>0.7857291666666667</v>
      </c>
      <c r="G30578">
        <v>14.75</v>
      </c>
      <c r="H30578">
        <v>14.75</v>
      </c>
      <c r="I30578" t="s">
        <v>13</v>
      </c>
      <c r="J30578" t="s">
        <v>22</v>
      </c>
      <c r="K30578" t="s">
        <v>91</v>
      </c>
      <c r="L30578" t="s">
        <v>92</v>
      </c>
    </row>
    <row r="30579" spans="1:12" x14ac:dyDescent="0.35">
      <c r="A30579">
        <v>30578</v>
      </c>
      <c r="B30579">
        <v>13500</v>
      </c>
      <c r="C30579" t="s">
        <v>163</v>
      </c>
      <c r="D30579">
        <v>1</v>
      </c>
      <c r="E30579" s="1">
        <v>42229</v>
      </c>
      <c r="F30579" s="2">
        <v>0.79121527777777778</v>
      </c>
      <c r="G30579">
        <v>16</v>
      </c>
      <c r="H30579">
        <v>16</v>
      </c>
      <c r="I30579" t="s">
        <v>13</v>
      </c>
      <c r="J30579" t="s">
        <v>14</v>
      </c>
      <c r="K30579" t="s">
        <v>94</v>
      </c>
      <c r="L30579" t="s">
        <v>95</v>
      </c>
    </row>
    <row r="30580" spans="1:12" x14ac:dyDescent="0.35">
      <c r="A30580">
        <v>30579</v>
      </c>
      <c r="B30580">
        <v>13501</v>
      </c>
      <c r="C30580" t="s">
        <v>117</v>
      </c>
      <c r="D30580">
        <v>1</v>
      </c>
      <c r="E30580" s="1">
        <v>42229</v>
      </c>
      <c r="F30580" s="2">
        <v>0.79778935185185185</v>
      </c>
      <c r="G30580">
        <v>12.75</v>
      </c>
      <c r="H30580">
        <v>12.75</v>
      </c>
      <c r="I30580" t="s">
        <v>41</v>
      </c>
      <c r="J30580" t="s">
        <v>33</v>
      </c>
      <c r="K30580" t="s">
        <v>70</v>
      </c>
      <c r="L30580" t="s">
        <v>71</v>
      </c>
    </row>
    <row r="30581" spans="1:12" x14ac:dyDescent="0.35">
      <c r="A30581">
        <v>30580</v>
      </c>
      <c r="B30581">
        <v>13502</v>
      </c>
      <c r="C30581" t="s">
        <v>116</v>
      </c>
      <c r="D30581">
        <v>1</v>
      </c>
      <c r="E30581" s="1">
        <v>42229</v>
      </c>
      <c r="F30581" s="2">
        <v>0.80935185185185177</v>
      </c>
      <c r="G30581">
        <v>16</v>
      </c>
      <c r="H30581">
        <v>16</v>
      </c>
      <c r="I30581" t="s">
        <v>13</v>
      </c>
      <c r="J30581" t="s">
        <v>14</v>
      </c>
      <c r="K30581" t="s">
        <v>55</v>
      </c>
      <c r="L30581" t="s">
        <v>56</v>
      </c>
    </row>
    <row r="30582" spans="1:12" x14ac:dyDescent="0.35">
      <c r="A30582">
        <v>30581</v>
      </c>
      <c r="B30582">
        <v>13503</v>
      </c>
      <c r="C30582" t="s">
        <v>68</v>
      </c>
      <c r="D30582">
        <v>1</v>
      </c>
      <c r="E30582" s="1">
        <v>42229</v>
      </c>
      <c r="F30582" s="2">
        <v>0.80989583333333337</v>
      </c>
      <c r="G30582">
        <v>20.25</v>
      </c>
      <c r="H30582">
        <v>20.25</v>
      </c>
      <c r="I30582" t="s">
        <v>21</v>
      </c>
      <c r="J30582" t="s">
        <v>22</v>
      </c>
      <c r="K30582" t="s">
        <v>30</v>
      </c>
      <c r="L30582" t="s">
        <v>31</v>
      </c>
    </row>
    <row r="30583" spans="1:12" x14ac:dyDescent="0.35">
      <c r="A30583">
        <v>30582</v>
      </c>
      <c r="B30583">
        <v>13504</v>
      </c>
      <c r="C30583" t="s">
        <v>84</v>
      </c>
      <c r="D30583">
        <v>1</v>
      </c>
      <c r="E30583" s="1">
        <v>42229</v>
      </c>
      <c r="F30583" s="2">
        <v>0.81375000000000008</v>
      </c>
      <c r="G30583">
        <v>12</v>
      </c>
      <c r="H30583">
        <v>12</v>
      </c>
      <c r="I30583" t="s">
        <v>41</v>
      </c>
      <c r="J30583" t="s">
        <v>14</v>
      </c>
      <c r="K30583" t="s">
        <v>85</v>
      </c>
      <c r="L30583" t="s">
        <v>86</v>
      </c>
    </row>
    <row r="30584" spans="1:12" x14ac:dyDescent="0.35">
      <c r="A30584">
        <v>30583</v>
      </c>
      <c r="B30584">
        <v>13505</v>
      </c>
      <c r="C30584" t="s">
        <v>54</v>
      </c>
      <c r="D30584">
        <v>1</v>
      </c>
      <c r="E30584" s="1">
        <v>42229</v>
      </c>
      <c r="F30584" s="2">
        <v>0.82180555555555557</v>
      </c>
      <c r="G30584">
        <v>20.5</v>
      </c>
      <c r="H30584">
        <v>20.5</v>
      </c>
      <c r="I30584" t="s">
        <v>21</v>
      </c>
      <c r="J30584" t="s">
        <v>14</v>
      </c>
      <c r="K30584" t="s">
        <v>55</v>
      </c>
      <c r="L30584" t="s">
        <v>56</v>
      </c>
    </row>
    <row r="30585" spans="1:12" x14ac:dyDescent="0.35">
      <c r="A30585">
        <v>30584</v>
      </c>
      <c r="B30585">
        <v>13505</v>
      </c>
      <c r="C30585" t="s">
        <v>77</v>
      </c>
      <c r="D30585">
        <v>1</v>
      </c>
      <c r="E30585" s="1">
        <v>42229</v>
      </c>
      <c r="F30585" s="2">
        <v>0.82180555555555557</v>
      </c>
      <c r="G30585">
        <v>15.25</v>
      </c>
      <c r="H30585">
        <v>15.25</v>
      </c>
      <c r="I30585" t="s">
        <v>21</v>
      </c>
      <c r="J30585" t="s">
        <v>14</v>
      </c>
      <c r="K30585" t="s">
        <v>78</v>
      </c>
      <c r="L30585" t="s">
        <v>79</v>
      </c>
    </row>
    <row r="30586" spans="1:12" x14ac:dyDescent="0.35">
      <c r="A30586">
        <v>30585</v>
      </c>
      <c r="B30586">
        <v>13506</v>
      </c>
      <c r="C30586" t="s">
        <v>12</v>
      </c>
      <c r="D30586">
        <v>1</v>
      </c>
      <c r="E30586" s="1">
        <v>42229</v>
      </c>
      <c r="F30586" s="2">
        <v>0.84100694444444446</v>
      </c>
      <c r="G30586">
        <v>13.25</v>
      </c>
      <c r="H30586">
        <v>13.25</v>
      </c>
      <c r="I30586" t="s">
        <v>13</v>
      </c>
      <c r="J30586" t="s">
        <v>14</v>
      </c>
      <c r="K30586" t="s">
        <v>15</v>
      </c>
      <c r="L30586" t="s">
        <v>16</v>
      </c>
    </row>
    <row r="30587" spans="1:12" x14ac:dyDescent="0.35">
      <c r="A30587">
        <v>30586</v>
      </c>
      <c r="B30587">
        <v>13506</v>
      </c>
      <c r="C30587" t="s">
        <v>146</v>
      </c>
      <c r="D30587">
        <v>1</v>
      </c>
      <c r="E30587" s="1">
        <v>42229</v>
      </c>
      <c r="F30587" s="2">
        <v>0.84100694444444446</v>
      </c>
      <c r="G30587">
        <v>20.25</v>
      </c>
      <c r="H30587">
        <v>20.25</v>
      </c>
      <c r="I30587" t="s">
        <v>21</v>
      </c>
      <c r="J30587" t="s">
        <v>22</v>
      </c>
      <c r="K30587" t="s">
        <v>104</v>
      </c>
      <c r="L30587" t="s">
        <v>105</v>
      </c>
    </row>
    <row r="30588" spans="1:12" x14ac:dyDescent="0.35">
      <c r="A30588">
        <v>30587</v>
      </c>
      <c r="B30588">
        <v>13506</v>
      </c>
      <c r="C30588" t="s">
        <v>69</v>
      </c>
      <c r="D30588">
        <v>1</v>
      </c>
      <c r="E30588" s="1">
        <v>42229</v>
      </c>
      <c r="F30588" s="2">
        <v>0.84100694444444446</v>
      </c>
      <c r="G30588">
        <v>20.75</v>
      </c>
      <c r="H30588">
        <v>20.75</v>
      </c>
      <c r="I30588" t="s">
        <v>21</v>
      </c>
      <c r="J30588" t="s">
        <v>33</v>
      </c>
      <c r="K30588" t="s">
        <v>70</v>
      </c>
      <c r="L30588" t="s">
        <v>71</v>
      </c>
    </row>
    <row r="30589" spans="1:12" x14ac:dyDescent="0.35">
      <c r="A30589">
        <v>30588</v>
      </c>
      <c r="B30589">
        <v>13507</v>
      </c>
      <c r="C30589" t="s">
        <v>36</v>
      </c>
      <c r="D30589">
        <v>1</v>
      </c>
      <c r="E30589" s="1">
        <v>42229</v>
      </c>
      <c r="F30589" s="2">
        <v>0.85501157407407413</v>
      </c>
      <c r="G30589">
        <v>16.5</v>
      </c>
      <c r="H30589">
        <v>16.5</v>
      </c>
      <c r="I30589" t="s">
        <v>13</v>
      </c>
      <c r="J30589" t="s">
        <v>26</v>
      </c>
      <c r="K30589" t="s">
        <v>27</v>
      </c>
      <c r="L30589" t="s">
        <v>28</v>
      </c>
    </row>
    <row r="30590" spans="1:12" x14ac:dyDescent="0.35">
      <c r="A30590">
        <v>30589</v>
      </c>
      <c r="B30590">
        <v>13507</v>
      </c>
      <c r="C30590" t="s">
        <v>151</v>
      </c>
      <c r="D30590">
        <v>1</v>
      </c>
      <c r="E30590" s="1">
        <v>42229</v>
      </c>
      <c r="F30590" s="2">
        <v>0.85501157407407413</v>
      </c>
      <c r="G30590">
        <v>12.75</v>
      </c>
      <c r="H30590">
        <v>12.75</v>
      </c>
      <c r="I30590" t="s">
        <v>41</v>
      </c>
      <c r="J30590" t="s">
        <v>33</v>
      </c>
      <c r="K30590" t="s">
        <v>34</v>
      </c>
      <c r="L30590" t="s">
        <v>35</v>
      </c>
    </row>
    <row r="30591" spans="1:12" x14ac:dyDescent="0.35">
      <c r="A30591">
        <v>30590</v>
      </c>
      <c r="B30591">
        <v>13508</v>
      </c>
      <c r="C30591" t="s">
        <v>112</v>
      </c>
      <c r="D30591">
        <v>1</v>
      </c>
      <c r="E30591" s="1">
        <v>42229</v>
      </c>
      <c r="F30591" s="2">
        <v>0.8846180555555555</v>
      </c>
      <c r="G30591">
        <v>20.5</v>
      </c>
      <c r="H30591">
        <v>20.5</v>
      </c>
      <c r="I30591" t="s">
        <v>21</v>
      </c>
      <c r="J30591" t="s">
        <v>14</v>
      </c>
      <c r="K30591" t="s">
        <v>94</v>
      </c>
      <c r="L30591" t="s">
        <v>95</v>
      </c>
    </row>
    <row r="30592" spans="1:12" x14ac:dyDescent="0.35">
      <c r="A30592">
        <v>30591</v>
      </c>
      <c r="B30592">
        <v>13509</v>
      </c>
      <c r="C30592" t="s">
        <v>173</v>
      </c>
      <c r="D30592">
        <v>1</v>
      </c>
      <c r="E30592" s="1">
        <v>42229</v>
      </c>
      <c r="F30592" s="2">
        <v>0.92337962962962961</v>
      </c>
      <c r="G30592">
        <v>20.25</v>
      </c>
      <c r="H30592">
        <v>20.25</v>
      </c>
      <c r="I30592" t="s">
        <v>21</v>
      </c>
      <c r="J30592" t="s">
        <v>26</v>
      </c>
      <c r="K30592" t="s">
        <v>97</v>
      </c>
      <c r="L30592" t="s">
        <v>98</v>
      </c>
    </row>
    <row r="30593" spans="1:12" x14ac:dyDescent="0.35">
      <c r="A30593">
        <v>30592</v>
      </c>
      <c r="B30593">
        <v>13510</v>
      </c>
      <c r="C30593" t="s">
        <v>40</v>
      </c>
      <c r="D30593">
        <v>1</v>
      </c>
      <c r="E30593" s="1">
        <v>42229</v>
      </c>
      <c r="F30593" s="2">
        <v>0.93156250000000007</v>
      </c>
      <c r="G30593">
        <v>12.75</v>
      </c>
      <c r="H30593">
        <v>12.75</v>
      </c>
      <c r="I30593" t="s">
        <v>41</v>
      </c>
      <c r="J30593" t="s">
        <v>33</v>
      </c>
      <c r="K30593" t="s">
        <v>42</v>
      </c>
      <c r="L30593" t="s">
        <v>43</v>
      </c>
    </row>
    <row r="30594" spans="1:12" x14ac:dyDescent="0.35">
      <c r="A30594">
        <v>30593</v>
      </c>
      <c r="B30594">
        <v>13510</v>
      </c>
      <c r="C30594" t="s">
        <v>90</v>
      </c>
      <c r="D30594">
        <v>1</v>
      </c>
      <c r="E30594" s="1">
        <v>42229</v>
      </c>
      <c r="F30594" s="2">
        <v>0.93156250000000007</v>
      </c>
      <c r="G30594">
        <v>17.95</v>
      </c>
      <c r="H30594">
        <v>17.95</v>
      </c>
      <c r="I30594" t="s">
        <v>21</v>
      </c>
      <c r="J30594" t="s">
        <v>22</v>
      </c>
      <c r="K30594" t="s">
        <v>91</v>
      </c>
      <c r="L30594" t="s">
        <v>92</v>
      </c>
    </row>
    <row r="30595" spans="1:12" x14ac:dyDescent="0.35">
      <c r="A30595">
        <v>30594</v>
      </c>
      <c r="B30595">
        <v>13510</v>
      </c>
      <c r="C30595" t="s">
        <v>100</v>
      </c>
      <c r="D30595">
        <v>1</v>
      </c>
      <c r="E30595" s="1">
        <v>42229</v>
      </c>
      <c r="F30595" s="2">
        <v>0.93156250000000007</v>
      </c>
      <c r="G30595">
        <v>12.75</v>
      </c>
      <c r="H30595">
        <v>12.75</v>
      </c>
      <c r="I30595" t="s">
        <v>41</v>
      </c>
      <c r="J30595" t="s">
        <v>22</v>
      </c>
      <c r="K30595" t="s">
        <v>101</v>
      </c>
      <c r="L30595" t="s">
        <v>102</v>
      </c>
    </row>
    <row r="30596" spans="1:12" x14ac:dyDescent="0.35">
      <c r="A30596">
        <v>30595</v>
      </c>
      <c r="B30596">
        <v>13510</v>
      </c>
      <c r="C30596" t="s">
        <v>113</v>
      </c>
      <c r="D30596">
        <v>1</v>
      </c>
      <c r="E30596" s="1">
        <v>42229</v>
      </c>
      <c r="F30596" s="2">
        <v>0.93156250000000007</v>
      </c>
      <c r="G30596">
        <v>20.25</v>
      </c>
      <c r="H30596">
        <v>20.25</v>
      </c>
      <c r="I30596" t="s">
        <v>21</v>
      </c>
      <c r="J30596" t="s">
        <v>26</v>
      </c>
      <c r="K30596" t="s">
        <v>114</v>
      </c>
      <c r="L30596" t="s">
        <v>115</v>
      </c>
    </row>
    <row r="30597" spans="1:12" x14ac:dyDescent="0.35">
      <c r="A30597">
        <v>30596</v>
      </c>
      <c r="B30597">
        <v>13511</v>
      </c>
      <c r="C30597" t="s">
        <v>129</v>
      </c>
      <c r="D30597">
        <v>1</v>
      </c>
      <c r="E30597" s="1">
        <v>42230</v>
      </c>
      <c r="F30597" s="2">
        <v>0.47540509259259256</v>
      </c>
      <c r="G30597">
        <v>17.5</v>
      </c>
      <c r="H30597">
        <v>17.5</v>
      </c>
      <c r="I30597" t="s">
        <v>21</v>
      </c>
      <c r="J30597" t="s">
        <v>14</v>
      </c>
      <c r="K30597" t="s">
        <v>130</v>
      </c>
      <c r="L30597" t="s">
        <v>131</v>
      </c>
    </row>
    <row r="30598" spans="1:12" x14ac:dyDescent="0.35">
      <c r="A30598">
        <v>30597</v>
      </c>
      <c r="B30598">
        <v>13512</v>
      </c>
      <c r="C30598" t="s">
        <v>168</v>
      </c>
      <c r="D30598">
        <v>1</v>
      </c>
      <c r="E30598" s="1">
        <v>42230</v>
      </c>
      <c r="F30598" s="2">
        <v>0.49612268518518521</v>
      </c>
      <c r="G30598">
        <v>20.75</v>
      </c>
      <c r="H30598">
        <v>20.75</v>
      </c>
      <c r="I30598" t="s">
        <v>21</v>
      </c>
      <c r="J30598" t="s">
        <v>33</v>
      </c>
      <c r="K30598" t="s">
        <v>124</v>
      </c>
      <c r="L30598" t="s">
        <v>125</v>
      </c>
    </row>
    <row r="30599" spans="1:12" x14ac:dyDescent="0.35">
      <c r="A30599">
        <v>30598</v>
      </c>
      <c r="B30599">
        <v>13512</v>
      </c>
      <c r="C30599" t="s">
        <v>20</v>
      </c>
      <c r="D30599">
        <v>1</v>
      </c>
      <c r="E30599" s="1">
        <v>42230</v>
      </c>
      <c r="F30599" s="2">
        <v>0.49612268518518521</v>
      </c>
      <c r="G30599">
        <v>18.5</v>
      </c>
      <c r="H30599">
        <v>18.5</v>
      </c>
      <c r="I30599" t="s">
        <v>21</v>
      </c>
      <c r="J30599" t="s">
        <v>22</v>
      </c>
      <c r="K30599" t="s">
        <v>23</v>
      </c>
      <c r="L30599" t="s">
        <v>24</v>
      </c>
    </row>
    <row r="30600" spans="1:12" x14ac:dyDescent="0.35">
      <c r="A30600">
        <v>30599</v>
      </c>
      <c r="B30600">
        <v>13512</v>
      </c>
      <c r="C30600" t="s">
        <v>163</v>
      </c>
      <c r="D30600">
        <v>1</v>
      </c>
      <c r="E30600" s="1">
        <v>42230</v>
      </c>
      <c r="F30600" s="2">
        <v>0.49612268518518521</v>
      </c>
      <c r="G30600">
        <v>16</v>
      </c>
      <c r="H30600">
        <v>16</v>
      </c>
      <c r="I30600" t="s">
        <v>13</v>
      </c>
      <c r="J30600" t="s">
        <v>14</v>
      </c>
      <c r="K30600" t="s">
        <v>94</v>
      </c>
      <c r="L30600" t="s">
        <v>95</v>
      </c>
    </row>
    <row r="30601" spans="1:12" x14ac:dyDescent="0.35">
      <c r="A30601">
        <v>30600</v>
      </c>
      <c r="B30601">
        <v>13512</v>
      </c>
      <c r="C30601" t="s">
        <v>154</v>
      </c>
      <c r="D30601">
        <v>1</v>
      </c>
      <c r="E30601" s="1">
        <v>42230</v>
      </c>
      <c r="F30601" s="2">
        <v>0.49612268518518521</v>
      </c>
      <c r="G30601">
        <v>16</v>
      </c>
      <c r="H30601">
        <v>16</v>
      </c>
      <c r="I30601" t="s">
        <v>13</v>
      </c>
      <c r="J30601" t="s">
        <v>22</v>
      </c>
      <c r="K30601" t="s">
        <v>66</v>
      </c>
      <c r="L30601" t="s">
        <v>67</v>
      </c>
    </row>
    <row r="30602" spans="1:12" x14ac:dyDescent="0.35">
      <c r="A30602">
        <v>30601</v>
      </c>
      <c r="B30602">
        <v>13513</v>
      </c>
      <c r="C30602" t="s">
        <v>59</v>
      </c>
      <c r="D30602">
        <v>1</v>
      </c>
      <c r="E30602" s="1">
        <v>42230</v>
      </c>
      <c r="F30602" s="2">
        <v>0.4995486111111111</v>
      </c>
      <c r="G30602">
        <v>20.75</v>
      </c>
      <c r="H30602">
        <v>20.75</v>
      </c>
      <c r="I30602" t="s">
        <v>21</v>
      </c>
      <c r="J30602" t="s">
        <v>26</v>
      </c>
      <c r="K30602" t="s">
        <v>60</v>
      </c>
      <c r="L30602" t="s">
        <v>61</v>
      </c>
    </row>
    <row r="30603" spans="1:12" x14ac:dyDescent="0.35">
      <c r="A30603">
        <v>30602</v>
      </c>
      <c r="B30603">
        <v>13514</v>
      </c>
      <c r="C30603" t="s">
        <v>128</v>
      </c>
      <c r="D30603">
        <v>1</v>
      </c>
      <c r="E30603" s="1">
        <v>42230</v>
      </c>
      <c r="F30603" s="2">
        <v>0.49981481481481477</v>
      </c>
      <c r="G30603">
        <v>16</v>
      </c>
      <c r="H30603">
        <v>16</v>
      </c>
      <c r="I30603" t="s">
        <v>13</v>
      </c>
      <c r="J30603" t="s">
        <v>22</v>
      </c>
      <c r="K30603" t="s">
        <v>52</v>
      </c>
      <c r="L30603" t="s">
        <v>53</v>
      </c>
    </row>
    <row r="30604" spans="1:12" x14ac:dyDescent="0.35">
      <c r="A30604">
        <v>30603</v>
      </c>
      <c r="B30604">
        <v>13515</v>
      </c>
      <c r="C30604" t="s">
        <v>20</v>
      </c>
      <c r="D30604">
        <v>1</v>
      </c>
      <c r="E30604" s="1">
        <v>42230</v>
      </c>
      <c r="F30604" s="2">
        <v>0.50190972222222219</v>
      </c>
      <c r="G30604">
        <v>18.5</v>
      </c>
      <c r="H30604">
        <v>18.5</v>
      </c>
      <c r="I30604" t="s">
        <v>21</v>
      </c>
      <c r="J30604" t="s">
        <v>22</v>
      </c>
      <c r="K30604" t="s">
        <v>23</v>
      </c>
      <c r="L30604" t="s">
        <v>24</v>
      </c>
    </row>
    <row r="30605" spans="1:12" x14ac:dyDescent="0.35">
      <c r="A30605">
        <v>30604</v>
      </c>
      <c r="B30605">
        <v>13516</v>
      </c>
      <c r="C30605" t="s">
        <v>73</v>
      </c>
      <c r="D30605">
        <v>1</v>
      </c>
      <c r="E30605" s="1">
        <v>42230</v>
      </c>
      <c r="F30605" s="2">
        <v>0.50435185185185183</v>
      </c>
      <c r="G30605">
        <v>20.75</v>
      </c>
      <c r="H30605">
        <v>20.75</v>
      </c>
      <c r="I30605" t="s">
        <v>21</v>
      </c>
      <c r="J30605" t="s">
        <v>33</v>
      </c>
      <c r="K30605" t="s">
        <v>74</v>
      </c>
      <c r="L30605" t="s">
        <v>75</v>
      </c>
    </row>
    <row r="30606" spans="1:12" x14ac:dyDescent="0.35">
      <c r="A30606">
        <v>30605</v>
      </c>
      <c r="B30606">
        <v>13516</v>
      </c>
      <c r="C30606" t="s">
        <v>139</v>
      </c>
      <c r="D30606">
        <v>1</v>
      </c>
      <c r="E30606" s="1">
        <v>42230</v>
      </c>
      <c r="F30606" s="2">
        <v>0.50435185185185183</v>
      </c>
      <c r="G30606">
        <v>16.75</v>
      </c>
      <c r="H30606">
        <v>16.75</v>
      </c>
      <c r="I30606" t="s">
        <v>13</v>
      </c>
      <c r="J30606" t="s">
        <v>33</v>
      </c>
      <c r="K30606" t="s">
        <v>82</v>
      </c>
      <c r="L30606" t="s">
        <v>83</v>
      </c>
    </row>
    <row r="30607" spans="1:12" x14ac:dyDescent="0.35">
      <c r="A30607">
        <v>30606</v>
      </c>
      <c r="B30607">
        <v>13516</v>
      </c>
      <c r="C30607" t="s">
        <v>132</v>
      </c>
      <c r="D30607">
        <v>1</v>
      </c>
      <c r="E30607" s="1">
        <v>42230</v>
      </c>
      <c r="F30607" s="2">
        <v>0.50435185185185183</v>
      </c>
      <c r="G30607">
        <v>10.5</v>
      </c>
      <c r="H30607">
        <v>10.5</v>
      </c>
      <c r="I30607" t="s">
        <v>41</v>
      </c>
      <c r="J30607" t="s">
        <v>14</v>
      </c>
      <c r="K30607" t="s">
        <v>15</v>
      </c>
      <c r="L30607" t="s">
        <v>16</v>
      </c>
    </row>
    <row r="30608" spans="1:12" x14ac:dyDescent="0.35">
      <c r="A30608">
        <v>30607</v>
      </c>
      <c r="B30608">
        <v>13517</v>
      </c>
      <c r="C30608" t="s">
        <v>165</v>
      </c>
      <c r="D30608">
        <v>1</v>
      </c>
      <c r="E30608" s="1">
        <v>42230</v>
      </c>
      <c r="F30608" s="2">
        <v>0.51292824074074073</v>
      </c>
      <c r="G30608">
        <v>23.65</v>
      </c>
      <c r="H30608">
        <v>23.65</v>
      </c>
      <c r="I30608" t="s">
        <v>41</v>
      </c>
      <c r="J30608" t="s">
        <v>26</v>
      </c>
      <c r="K30608" t="s">
        <v>166</v>
      </c>
      <c r="L30608" t="s">
        <v>167</v>
      </c>
    </row>
    <row r="30609" spans="1:12" x14ac:dyDescent="0.35">
      <c r="A30609">
        <v>30608</v>
      </c>
      <c r="B30609">
        <v>13517</v>
      </c>
      <c r="C30609" t="s">
        <v>135</v>
      </c>
      <c r="D30609">
        <v>1</v>
      </c>
      <c r="E30609" s="1">
        <v>42230</v>
      </c>
      <c r="F30609" s="2">
        <v>0.51292824074074073</v>
      </c>
      <c r="G30609">
        <v>20.75</v>
      </c>
      <c r="H30609">
        <v>20.75</v>
      </c>
      <c r="I30609" t="s">
        <v>21</v>
      </c>
      <c r="J30609" t="s">
        <v>26</v>
      </c>
      <c r="K30609" t="s">
        <v>107</v>
      </c>
      <c r="L30609" t="s">
        <v>108</v>
      </c>
    </row>
    <row r="30610" spans="1:12" x14ac:dyDescent="0.35">
      <c r="A30610">
        <v>30609</v>
      </c>
      <c r="B30610">
        <v>13517</v>
      </c>
      <c r="C30610" t="s">
        <v>158</v>
      </c>
      <c r="D30610">
        <v>1</v>
      </c>
      <c r="E30610" s="1">
        <v>42230</v>
      </c>
      <c r="F30610" s="2">
        <v>0.51292824074074073</v>
      </c>
      <c r="G30610">
        <v>16.5</v>
      </c>
      <c r="H30610">
        <v>16.5</v>
      </c>
      <c r="I30610" t="s">
        <v>13</v>
      </c>
      <c r="J30610" t="s">
        <v>26</v>
      </c>
      <c r="K30610" t="s">
        <v>60</v>
      </c>
      <c r="L30610" t="s">
        <v>61</v>
      </c>
    </row>
    <row r="30611" spans="1:12" x14ac:dyDescent="0.35">
      <c r="A30611">
        <v>30610</v>
      </c>
      <c r="B30611">
        <v>13518</v>
      </c>
      <c r="C30611" t="s">
        <v>84</v>
      </c>
      <c r="D30611">
        <v>1</v>
      </c>
      <c r="E30611" s="1">
        <v>42230</v>
      </c>
      <c r="F30611" s="2">
        <v>0.5134953703703703</v>
      </c>
      <c r="G30611">
        <v>12</v>
      </c>
      <c r="H30611">
        <v>12</v>
      </c>
      <c r="I30611" t="s">
        <v>41</v>
      </c>
      <c r="J30611" t="s">
        <v>14</v>
      </c>
      <c r="K30611" t="s">
        <v>85</v>
      </c>
      <c r="L30611" t="s">
        <v>86</v>
      </c>
    </row>
    <row r="30612" spans="1:12" x14ac:dyDescent="0.35">
      <c r="A30612">
        <v>30611</v>
      </c>
      <c r="B30612">
        <v>13519</v>
      </c>
      <c r="C30612" t="s">
        <v>148</v>
      </c>
      <c r="D30612">
        <v>1</v>
      </c>
      <c r="E30612" s="1">
        <v>42230</v>
      </c>
      <c r="F30612" s="2">
        <v>0.51731481481481478</v>
      </c>
      <c r="G30612">
        <v>14.5</v>
      </c>
      <c r="H30612">
        <v>14.5</v>
      </c>
      <c r="I30612" t="s">
        <v>13</v>
      </c>
      <c r="J30612" t="s">
        <v>14</v>
      </c>
      <c r="K30612" t="s">
        <v>130</v>
      </c>
      <c r="L30612" t="s">
        <v>131</v>
      </c>
    </row>
    <row r="30613" spans="1:12" x14ac:dyDescent="0.35">
      <c r="A30613">
        <v>30612</v>
      </c>
      <c r="B30613">
        <v>13520</v>
      </c>
      <c r="C30613" t="s">
        <v>121</v>
      </c>
      <c r="D30613">
        <v>1</v>
      </c>
      <c r="E30613" s="1">
        <v>42230</v>
      </c>
      <c r="F30613" s="2">
        <v>0.51961805555555551</v>
      </c>
      <c r="G30613">
        <v>16.25</v>
      </c>
      <c r="H30613">
        <v>16.25</v>
      </c>
      <c r="I30613" t="s">
        <v>13</v>
      </c>
      <c r="J30613" t="s">
        <v>26</v>
      </c>
      <c r="K30613" t="s">
        <v>114</v>
      </c>
      <c r="L30613" t="s">
        <v>115</v>
      </c>
    </row>
    <row r="30614" spans="1:12" x14ac:dyDescent="0.35">
      <c r="A30614">
        <v>30613</v>
      </c>
      <c r="B30614">
        <v>13520</v>
      </c>
      <c r="C30614" t="s">
        <v>117</v>
      </c>
      <c r="D30614">
        <v>1</v>
      </c>
      <c r="E30614" s="1">
        <v>42230</v>
      </c>
      <c r="F30614" s="2">
        <v>0.51961805555555551</v>
      </c>
      <c r="G30614">
        <v>12.75</v>
      </c>
      <c r="H30614">
        <v>12.75</v>
      </c>
      <c r="I30614" t="s">
        <v>41</v>
      </c>
      <c r="J30614" t="s">
        <v>33</v>
      </c>
      <c r="K30614" t="s">
        <v>70</v>
      </c>
      <c r="L30614" t="s">
        <v>71</v>
      </c>
    </row>
    <row r="30615" spans="1:12" x14ac:dyDescent="0.35">
      <c r="A30615">
        <v>30614</v>
      </c>
      <c r="B30615">
        <v>13521</v>
      </c>
      <c r="C30615" t="s">
        <v>65</v>
      </c>
      <c r="D30615">
        <v>1</v>
      </c>
      <c r="E30615" s="1">
        <v>42230</v>
      </c>
      <c r="F30615" s="2">
        <v>0.52274305555555556</v>
      </c>
      <c r="G30615">
        <v>12</v>
      </c>
      <c r="H30615">
        <v>12</v>
      </c>
      <c r="I30615" t="s">
        <v>41</v>
      </c>
      <c r="J30615" t="s">
        <v>22</v>
      </c>
      <c r="K30615" t="s">
        <v>66</v>
      </c>
      <c r="L30615" t="s">
        <v>67</v>
      </c>
    </row>
    <row r="30616" spans="1:12" x14ac:dyDescent="0.35">
      <c r="A30616">
        <v>30615</v>
      </c>
      <c r="B30616">
        <v>13522</v>
      </c>
      <c r="C30616" t="s">
        <v>17</v>
      </c>
      <c r="D30616">
        <v>1</v>
      </c>
      <c r="E30616" s="1">
        <v>42230</v>
      </c>
      <c r="F30616" s="2">
        <v>0.52452546296296299</v>
      </c>
      <c r="G30616">
        <v>16</v>
      </c>
      <c r="H30616">
        <v>16</v>
      </c>
      <c r="I30616" t="s">
        <v>13</v>
      </c>
      <c r="J30616" t="s">
        <v>14</v>
      </c>
      <c r="K30616" t="s">
        <v>18</v>
      </c>
      <c r="L30616" t="s">
        <v>19</v>
      </c>
    </row>
    <row r="30617" spans="1:12" x14ac:dyDescent="0.35">
      <c r="A30617">
        <v>30616</v>
      </c>
      <c r="B30617">
        <v>13523</v>
      </c>
      <c r="C30617" t="s">
        <v>40</v>
      </c>
      <c r="D30617">
        <v>1</v>
      </c>
      <c r="E30617" s="1">
        <v>42230</v>
      </c>
      <c r="F30617" s="2">
        <v>0.5376967592592593</v>
      </c>
      <c r="G30617">
        <v>12.75</v>
      </c>
      <c r="H30617">
        <v>12.75</v>
      </c>
      <c r="I30617" t="s">
        <v>41</v>
      </c>
      <c r="J30617" t="s">
        <v>33</v>
      </c>
      <c r="K30617" t="s">
        <v>42</v>
      </c>
      <c r="L30617" t="s">
        <v>43</v>
      </c>
    </row>
    <row r="30618" spans="1:12" x14ac:dyDescent="0.35">
      <c r="A30618">
        <v>30617</v>
      </c>
      <c r="B30618">
        <v>13523</v>
      </c>
      <c r="C30618" t="s">
        <v>76</v>
      </c>
      <c r="D30618">
        <v>1</v>
      </c>
      <c r="E30618" s="1">
        <v>42230</v>
      </c>
      <c r="F30618" s="2">
        <v>0.5376967592592593</v>
      </c>
      <c r="G30618">
        <v>16.75</v>
      </c>
      <c r="H30618">
        <v>16.75</v>
      </c>
      <c r="I30618" t="s">
        <v>13</v>
      </c>
      <c r="J30618" t="s">
        <v>33</v>
      </c>
      <c r="K30618" t="s">
        <v>74</v>
      </c>
      <c r="L30618" t="s">
        <v>75</v>
      </c>
    </row>
    <row r="30619" spans="1:12" x14ac:dyDescent="0.35">
      <c r="A30619">
        <v>30618</v>
      </c>
      <c r="B30619">
        <v>13523</v>
      </c>
      <c r="C30619" t="s">
        <v>80</v>
      </c>
      <c r="D30619">
        <v>1</v>
      </c>
      <c r="E30619" s="1">
        <v>42230</v>
      </c>
      <c r="F30619" s="2">
        <v>0.5376967592592593</v>
      </c>
      <c r="G30619">
        <v>12.75</v>
      </c>
      <c r="H30619">
        <v>12.75</v>
      </c>
      <c r="I30619" t="s">
        <v>41</v>
      </c>
      <c r="J30619" t="s">
        <v>33</v>
      </c>
      <c r="K30619" t="s">
        <v>74</v>
      </c>
      <c r="L30619" t="s">
        <v>75</v>
      </c>
    </row>
    <row r="30620" spans="1:12" x14ac:dyDescent="0.35">
      <c r="A30620">
        <v>30619</v>
      </c>
      <c r="B30620">
        <v>13523</v>
      </c>
      <c r="C30620" t="s">
        <v>156</v>
      </c>
      <c r="D30620">
        <v>1</v>
      </c>
      <c r="E30620" s="1">
        <v>42230</v>
      </c>
      <c r="F30620" s="2">
        <v>0.5376967592592593</v>
      </c>
      <c r="G30620">
        <v>12.75</v>
      </c>
      <c r="H30620">
        <v>12.75</v>
      </c>
      <c r="I30620" t="s">
        <v>41</v>
      </c>
      <c r="J30620" t="s">
        <v>33</v>
      </c>
      <c r="K30620" t="s">
        <v>82</v>
      </c>
      <c r="L30620" t="s">
        <v>83</v>
      </c>
    </row>
    <row r="30621" spans="1:12" x14ac:dyDescent="0.35">
      <c r="A30621">
        <v>30620</v>
      </c>
      <c r="B30621">
        <v>13523</v>
      </c>
      <c r="C30621" t="s">
        <v>138</v>
      </c>
      <c r="D30621">
        <v>1</v>
      </c>
      <c r="E30621" s="1">
        <v>42230</v>
      </c>
      <c r="F30621" s="2">
        <v>0.5376967592592593</v>
      </c>
      <c r="G30621">
        <v>20.5</v>
      </c>
      <c r="H30621">
        <v>20.5</v>
      </c>
      <c r="I30621" t="s">
        <v>21</v>
      </c>
      <c r="J30621" t="s">
        <v>14</v>
      </c>
      <c r="K30621" t="s">
        <v>18</v>
      </c>
      <c r="L30621" t="s">
        <v>19</v>
      </c>
    </row>
    <row r="30622" spans="1:12" x14ac:dyDescent="0.35">
      <c r="A30622">
        <v>30621</v>
      </c>
      <c r="B30622">
        <v>13523</v>
      </c>
      <c r="C30622" t="s">
        <v>17</v>
      </c>
      <c r="D30622">
        <v>1</v>
      </c>
      <c r="E30622" s="1">
        <v>42230</v>
      </c>
      <c r="F30622" s="2">
        <v>0.5376967592592593</v>
      </c>
      <c r="G30622">
        <v>16</v>
      </c>
      <c r="H30622">
        <v>16</v>
      </c>
      <c r="I30622" t="s">
        <v>13</v>
      </c>
      <c r="J30622" t="s">
        <v>14</v>
      </c>
      <c r="K30622" t="s">
        <v>18</v>
      </c>
      <c r="L30622" t="s">
        <v>19</v>
      </c>
    </row>
    <row r="30623" spans="1:12" x14ac:dyDescent="0.35">
      <c r="A30623">
        <v>30622</v>
      </c>
      <c r="B30623">
        <v>13523</v>
      </c>
      <c r="C30623" t="s">
        <v>142</v>
      </c>
      <c r="D30623">
        <v>1</v>
      </c>
      <c r="E30623" s="1">
        <v>42230</v>
      </c>
      <c r="F30623" s="2">
        <v>0.5376967592592593</v>
      </c>
      <c r="G30623">
        <v>16.5</v>
      </c>
      <c r="H30623">
        <v>16.5</v>
      </c>
      <c r="I30623" t="s">
        <v>21</v>
      </c>
      <c r="J30623" t="s">
        <v>14</v>
      </c>
      <c r="K30623" t="s">
        <v>15</v>
      </c>
      <c r="L30623" t="s">
        <v>16</v>
      </c>
    </row>
    <row r="30624" spans="1:12" x14ac:dyDescent="0.35">
      <c r="A30624">
        <v>30623</v>
      </c>
      <c r="B30624">
        <v>13523</v>
      </c>
      <c r="C30624" t="s">
        <v>57</v>
      </c>
      <c r="D30624">
        <v>1</v>
      </c>
      <c r="E30624" s="1">
        <v>42230</v>
      </c>
      <c r="F30624" s="2">
        <v>0.5376967592592593</v>
      </c>
      <c r="G30624">
        <v>12.5</v>
      </c>
      <c r="H30624">
        <v>12.5</v>
      </c>
      <c r="I30624" t="s">
        <v>41</v>
      </c>
      <c r="J30624" t="s">
        <v>26</v>
      </c>
      <c r="K30624" t="s">
        <v>27</v>
      </c>
      <c r="L30624" t="s">
        <v>28</v>
      </c>
    </row>
    <row r="30625" spans="1:12" x14ac:dyDescent="0.35">
      <c r="A30625">
        <v>30624</v>
      </c>
      <c r="B30625">
        <v>13523</v>
      </c>
      <c r="C30625" t="s">
        <v>148</v>
      </c>
      <c r="D30625">
        <v>1</v>
      </c>
      <c r="E30625" s="1">
        <v>42230</v>
      </c>
      <c r="F30625" s="2">
        <v>0.5376967592592593</v>
      </c>
      <c r="G30625">
        <v>14.5</v>
      </c>
      <c r="H30625">
        <v>14.5</v>
      </c>
      <c r="I30625" t="s">
        <v>13</v>
      </c>
      <c r="J30625" t="s">
        <v>14</v>
      </c>
      <c r="K30625" t="s">
        <v>130</v>
      </c>
      <c r="L30625" t="s">
        <v>131</v>
      </c>
    </row>
    <row r="30626" spans="1:12" x14ac:dyDescent="0.35">
      <c r="A30626">
        <v>30625</v>
      </c>
      <c r="B30626">
        <v>13523</v>
      </c>
      <c r="C30626" t="s">
        <v>126</v>
      </c>
      <c r="D30626">
        <v>1</v>
      </c>
      <c r="E30626" s="1">
        <v>42230</v>
      </c>
      <c r="F30626" s="2">
        <v>0.5376967592592593</v>
      </c>
      <c r="G30626">
        <v>9.75</v>
      </c>
      <c r="H30626">
        <v>9.75</v>
      </c>
      <c r="I30626" t="s">
        <v>41</v>
      </c>
      <c r="J30626" t="s">
        <v>14</v>
      </c>
      <c r="K30626" t="s">
        <v>78</v>
      </c>
      <c r="L30626" t="s">
        <v>79</v>
      </c>
    </row>
    <row r="30627" spans="1:12" x14ac:dyDescent="0.35">
      <c r="A30627">
        <v>30626</v>
      </c>
      <c r="B30627">
        <v>13523</v>
      </c>
      <c r="C30627" t="s">
        <v>47</v>
      </c>
      <c r="D30627">
        <v>1</v>
      </c>
      <c r="E30627" s="1">
        <v>42230</v>
      </c>
      <c r="F30627" s="2">
        <v>0.5376967592592593</v>
      </c>
      <c r="G30627">
        <v>12.5</v>
      </c>
      <c r="H30627">
        <v>12.5</v>
      </c>
      <c r="I30627" t="s">
        <v>41</v>
      </c>
      <c r="J30627" t="s">
        <v>26</v>
      </c>
      <c r="K30627" t="s">
        <v>48</v>
      </c>
      <c r="L30627" t="s">
        <v>49</v>
      </c>
    </row>
    <row r="30628" spans="1:12" x14ac:dyDescent="0.35">
      <c r="A30628">
        <v>30627</v>
      </c>
      <c r="B30628">
        <v>13523</v>
      </c>
      <c r="C30628" t="s">
        <v>122</v>
      </c>
      <c r="D30628">
        <v>1</v>
      </c>
      <c r="E30628" s="1">
        <v>42230</v>
      </c>
      <c r="F30628" s="2">
        <v>0.5376967592592593</v>
      </c>
      <c r="G30628">
        <v>20.25</v>
      </c>
      <c r="H30628">
        <v>20.25</v>
      </c>
      <c r="I30628" t="s">
        <v>21</v>
      </c>
      <c r="J30628" t="s">
        <v>22</v>
      </c>
      <c r="K30628" t="s">
        <v>66</v>
      </c>
      <c r="L30628" t="s">
        <v>67</v>
      </c>
    </row>
    <row r="30629" spans="1:12" x14ac:dyDescent="0.35">
      <c r="A30629">
        <v>30628</v>
      </c>
      <c r="B30629">
        <v>13524</v>
      </c>
      <c r="C30629" t="s">
        <v>121</v>
      </c>
      <c r="D30629">
        <v>1</v>
      </c>
      <c r="E30629" s="1">
        <v>42230</v>
      </c>
      <c r="F30629" s="2">
        <v>0.54202546296296295</v>
      </c>
      <c r="G30629">
        <v>16.25</v>
      </c>
      <c r="H30629">
        <v>16.25</v>
      </c>
      <c r="I30629" t="s">
        <v>13</v>
      </c>
      <c r="J30629" t="s">
        <v>26</v>
      </c>
      <c r="K30629" t="s">
        <v>114</v>
      </c>
      <c r="L30629" t="s">
        <v>115</v>
      </c>
    </row>
    <row r="30630" spans="1:12" x14ac:dyDescent="0.35">
      <c r="A30630">
        <v>30629</v>
      </c>
      <c r="B30630">
        <v>13525</v>
      </c>
      <c r="C30630" t="s">
        <v>84</v>
      </c>
      <c r="D30630">
        <v>1</v>
      </c>
      <c r="E30630" s="1">
        <v>42230</v>
      </c>
      <c r="F30630" s="2">
        <v>0.54336805555555556</v>
      </c>
      <c r="G30630">
        <v>12</v>
      </c>
      <c r="H30630">
        <v>12</v>
      </c>
      <c r="I30630" t="s">
        <v>41</v>
      </c>
      <c r="J30630" t="s">
        <v>14</v>
      </c>
      <c r="K30630" t="s">
        <v>85</v>
      </c>
      <c r="L30630" t="s">
        <v>86</v>
      </c>
    </row>
    <row r="30631" spans="1:12" x14ac:dyDescent="0.35">
      <c r="A30631">
        <v>30630</v>
      </c>
      <c r="B30631">
        <v>13525</v>
      </c>
      <c r="C30631" t="s">
        <v>17</v>
      </c>
      <c r="D30631">
        <v>1</v>
      </c>
      <c r="E30631" s="1">
        <v>42230</v>
      </c>
      <c r="F30631" s="2">
        <v>0.54336805555555556</v>
      </c>
      <c r="G30631">
        <v>16</v>
      </c>
      <c r="H30631">
        <v>16</v>
      </c>
      <c r="I30631" t="s">
        <v>13</v>
      </c>
      <c r="J30631" t="s">
        <v>14</v>
      </c>
      <c r="K30631" t="s">
        <v>18</v>
      </c>
      <c r="L30631" t="s">
        <v>19</v>
      </c>
    </row>
    <row r="30632" spans="1:12" x14ac:dyDescent="0.35">
      <c r="A30632">
        <v>30631</v>
      </c>
      <c r="B30632">
        <v>13525</v>
      </c>
      <c r="C30632" t="s">
        <v>119</v>
      </c>
      <c r="D30632">
        <v>1</v>
      </c>
      <c r="E30632" s="1">
        <v>42230</v>
      </c>
      <c r="F30632" s="2">
        <v>0.54336805555555556</v>
      </c>
      <c r="G30632">
        <v>12.5</v>
      </c>
      <c r="H30632">
        <v>12.5</v>
      </c>
      <c r="I30632" t="s">
        <v>13</v>
      </c>
      <c r="J30632" t="s">
        <v>14</v>
      </c>
      <c r="K30632" t="s">
        <v>78</v>
      </c>
      <c r="L30632" t="s">
        <v>79</v>
      </c>
    </row>
    <row r="30633" spans="1:12" x14ac:dyDescent="0.35">
      <c r="A30633">
        <v>30632</v>
      </c>
      <c r="B30633">
        <v>13526</v>
      </c>
      <c r="C30633" t="s">
        <v>84</v>
      </c>
      <c r="D30633">
        <v>1</v>
      </c>
      <c r="E30633" s="1">
        <v>42230</v>
      </c>
      <c r="F30633" s="2">
        <v>0.54400462962962959</v>
      </c>
      <c r="G30633">
        <v>12</v>
      </c>
      <c r="H30633">
        <v>12</v>
      </c>
      <c r="I30633" t="s">
        <v>41</v>
      </c>
      <c r="J30633" t="s">
        <v>14</v>
      </c>
      <c r="K30633" t="s">
        <v>85</v>
      </c>
      <c r="L30633" t="s">
        <v>86</v>
      </c>
    </row>
    <row r="30634" spans="1:12" x14ac:dyDescent="0.35">
      <c r="A30634">
        <v>30633</v>
      </c>
      <c r="B30634">
        <v>13526</v>
      </c>
      <c r="C30634" t="s">
        <v>81</v>
      </c>
      <c r="D30634">
        <v>1</v>
      </c>
      <c r="E30634" s="1">
        <v>42230</v>
      </c>
      <c r="F30634" s="2">
        <v>0.54400462962962959</v>
      </c>
      <c r="G30634">
        <v>20.75</v>
      </c>
      <c r="H30634">
        <v>20.75</v>
      </c>
      <c r="I30634" t="s">
        <v>21</v>
      </c>
      <c r="J30634" t="s">
        <v>33</v>
      </c>
      <c r="K30634" t="s">
        <v>82</v>
      </c>
      <c r="L30634" t="s">
        <v>83</v>
      </c>
    </row>
    <row r="30635" spans="1:12" x14ac:dyDescent="0.35">
      <c r="A30635">
        <v>30634</v>
      </c>
      <c r="B30635">
        <v>13526</v>
      </c>
      <c r="C30635" t="s">
        <v>50</v>
      </c>
      <c r="D30635">
        <v>2</v>
      </c>
      <c r="E30635" s="1">
        <v>42230</v>
      </c>
      <c r="F30635" s="2">
        <v>0.54400462962962959</v>
      </c>
      <c r="G30635">
        <v>12</v>
      </c>
      <c r="H30635">
        <v>24</v>
      </c>
      <c r="I30635" t="s">
        <v>41</v>
      </c>
      <c r="J30635" t="s">
        <v>14</v>
      </c>
      <c r="K30635" t="s">
        <v>18</v>
      </c>
      <c r="L30635" t="s">
        <v>19</v>
      </c>
    </row>
    <row r="30636" spans="1:12" x14ac:dyDescent="0.35">
      <c r="A30636">
        <v>30635</v>
      </c>
      <c r="B30636">
        <v>13526</v>
      </c>
      <c r="C30636" t="s">
        <v>20</v>
      </c>
      <c r="D30636">
        <v>1</v>
      </c>
      <c r="E30636" s="1">
        <v>42230</v>
      </c>
      <c r="F30636" s="2">
        <v>0.54400462962962959</v>
      </c>
      <c r="G30636">
        <v>18.5</v>
      </c>
      <c r="H30636">
        <v>18.5</v>
      </c>
      <c r="I30636" t="s">
        <v>21</v>
      </c>
      <c r="J30636" t="s">
        <v>22</v>
      </c>
      <c r="K30636" t="s">
        <v>23</v>
      </c>
      <c r="L30636" t="s">
        <v>24</v>
      </c>
    </row>
    <row r="30637" spans="1:12" x14ac:dyDescent="0.35">
      <c r="A30637">
        <v>30636</v>
      </c>
      <c r="B30637">
        <v>13526</v>
      </c>
      <c r="C30637" t="s">
        <v>12</v>
      </c>
      <c r="D30637">
        <v>1</v>
      </c>
      <c r="E30637" s="1">
        <v>42230</v>
      </c>
      <c r="F30637" s="2">
        <v>0.54400462962962959</v>
      </c>
      <c r="G30637">
        <v>13.25</v>
      </c>
      <c r="H30637">
        <v>13.25</v>
      </c>
      <c r="I30637" t="s">
        <v>13</v>
      </c>
      <c r="J30637" t="s">
        <v>14</v>
      </c>
      <c r="K30637" t="s">
        <v>15</v>
      </c>
      <c r="L30637" t="s">
        <v>16</v>
      </c>
    </row>
    <row r="30638" spans="1:12" x14ac:dyDescent="0.35">
      <c r="A30638">
        <v>30637</v>
      </c>
      <c r="B30638">
        <v>13526</v>
      </c>
      <c r="C30638" t="s">
        <v>132</v>
      </c>
      <c r="D30638">
        <v>1</v>
      </c>
      <c r="E30638" s="1">
        <v>42230</v>
      </c>
      <c r="F30638" s="2">
        <v>0.54400462962962959</v>
      </c>
      <c r="G30638">
        <v>10.5</v>
      </c>
      <c r="H30638">
        <v>10.5</v>
      </c>
      <c r="I30638" t="s">
        <v>41</v>
      </c>
      <c r="J30638" t="s">
        <v>14</v>
      </c>
      <c r="K30638" t="s">
        <v>15</v>
      </c>
      <c r="L30638" t="s">
        <v>16</v>
      </c>
    </row>
    <row r="30639" spans="1:12" x14ac:dyDescent="0.35">
      <c r="A30639">
        <v>30638</v>
      </c>
      <c r="B30639">
        <v>13526</v>
      </c>
      <c r="C30639" t="s">
        <v>29</v>
      </c>
      <c r="D30639">
        <v>1</v>
      </c>
      <c r="E30639" s="1">
        <v>42230</v>
      </c>
      <c r="F30639" s="2">
        <v>0.54400462962962959</v>
      </c>
      <c r="G30639">
        <v>16</v>
      </c>
      <c r="H30639">
        <v>16</v>
      </c>
      <c r="I30639" t="s">
        <v>13</v>
      </c>
      <c r="J30639" t="s">
        <v>22</v>
      </c>
      <c r="K30639" t="s">
        <v>30</v>
      </c>
      <c r="L30639" t="s">
        <v>31</v>
      </c>
    </row>
    <row r="30640" spans="1:12" x14ac:dyDescent="0.35">
      <c r="A30640">
        <v>30639</v>
      </c>
      <c r="B30640">
        <v>13526</v>
      </c>
      <c r="C30640" t="s">
        <v>119</v>
      </c>
      <c r="D30640">
        <v>1</v>
      </c>
      <c r="E30640" s="1">
        <v>42230</v>
      </c>
      <c r="F30640" s="2">
        <v>0.54400462962962959</v>
      </c>
      <c r="G30640">
        <v>12.5</v>
      </c>
      <c r="H30640">
        <v>12.5</v>
      </c>
      <c r="I30640" t="s">
        <v>13</v>
      </c>
      <c r="J30640" t="s">
        <v>14</v>
      </c>
      <c r="K30640" t="s">
        <v>78</v>
      </c>
      <c r="L30640" t="s">
        <v>79</v>
      </c>
    </row>
    <row r="30641" spans="1:12" x14ac:dyDescent="0.35">
      <c r="A30641">
        <v>30640</v>
      </c>
      <c r="B30641">
        <v>13526</v>
      </c>
      <c r="C30641" t="s">
        <v>106</v>
      </c>
      <c r="D30641">
        <v>1</v>
      </c>
      <c r="E30641" s="1">
        <v>42230</v>
      </c>
      <c r="F30641" s="2">
        <v>0.54400462962962959</v>
      </c>
      <c r="G30641">
        <v>12.5</v>
      </c>
      <c r="H30641">
        <v>12.5</v>
      </c>
      <c r="I30641" t="s">
        <v>41</v>
      </c>
      <c r="J30641" t="s">
        <v>26</v>
      </c>
      <c r="K30641" t="s">
        <v>107</v>
      </c>
      <c r="L30641" t="s">
        <v>108</v>
      </c>
    </row>
    <row r="30642" spans="1:12" x14ac:dyDescent="0.35">
      <c r="A30642">
        <v>30641</v>
      </c>
      <c r="B30642">
        <v>13526</v>
      </c>
      <c r="C30642" t="s">
        <v>149</v>
      </c>
      <c r="D30642">
        <v>1</v>
      </c>
      <c r="E30642" s="1">
        <v>42230</v>
      </c>
      <c r="F30642" s="2">
        <v>0.54400462962962959</v>
      </c>
      <c r="G30642">
        <v>12.25</v>
      </c>
      <c r="H30642">
        <v>12.25</v>
      </c>
      <c r="I30642" t="s">
        <v>41</v>
      </c>
      <c r="J30642" t="s">
        <v>26</v>
      </c>
      <c r="K30642" t="s">
        <v>114</v>
      </c>
      <c r="L30642" t="s">
        <v>115</v>
      </c>
    </row>
    <row r="30643" spans="1:12" x14ac:dyDescent="0.35">
      <c r="A30643">
        <v>30642</v>
      </c>
      <c r="B30643">
        <v>13526</v>
      </c>
      <c r="C30643" t="s">
        <v>69</v>
      </c>
      <c r="D30643">
        <v>1</v>
      </c>
      <c r="E30643" s="1">
        <v>42230</v>
      </c>
      <c r="F30643" s="2">
        <v>0.54400462962962959</v>
      </c>
      <c r="G30643">
        <v>20.75</v>
      </c>
      <c r="H30643">
        <v>20.75</v>
      </c>
      <c r="I30643" t="s">
        <v>21</v>
      </c>
      <c r="J30643" t="s">
        <v>33</v>
      </c>
      <c r="K30643" t="s">
        <v>70</v>
      </c>
      <c r="L30643" t="s">
        <v>71</v>
      </c>
    </row>
    <row r="30644" spans="1:12" x14ac:dyDescent="0.35">
      <c r="A30644">
        <v>30643</v>
      </c>
      <c r="B30644">
        <v>13526</v>
      </c>
      <c r="C30644" t="s">
        <v>147</v>
      </c>
      <c r="D30644">
        <v>1</v>
      </c>
      <c r="E30644" s="1">
        <v>42230</v>
      </c>
      <c r="F30644" s="2">
        <v>0.54400462962962959</v>
      </c>
      <c r="G30644">
        <v>16.75</v>
      </c>
      <c r="H30644">
        <v>16.75</v>
      </c>
      <c r="I30644" t="s">
        <v>13</v>
      </c>
      <c r="J30644" t="s">
        <v>33</v>
      </c>
      <c r="K30644" t="s">
        <v>70</v>
      </c>
      <c r="L30644" t="s">
        <v>71</v>
      </c>
    </row>
    <row r="30645" spans="1:12" x14ac:dyDescent="0.35">
      <c r="A30645">
        <v>30644</v>
      </c>
      <c r="B30645">
        <v>13526</v>
      </c>
      <c r="C30645" t="s">
        <v>32</v>
      </c>
      <c r="D30645">
        <v>1</v>
      </c>
      <c r="E30645" s="1">
        <v>42230</v>
      </c>
      <c r="F30645" s="2">
        <v>0.54400462962962959</v>
      </c>
      <c r="G30645">
        <v>20.75</v>
      </c>
      <c r="H30645">
        <v>20.75</v>
      </c>
      <c r="I30645" t="s">
        <v>21</v>
      </c>
      <c r="J30645" t="s">
        <v>33</v>
      </c>
      <c r="K30645" t="s">
        <v>34</v>
      </c>
      <c r="L30645" t="s">
        <v>35</v>
      </c>
    </row>
    <row r="30646" spans="1:12" x14ac:dyDescent="0.35">
      <c r="A30646">
        <v>30645</v>
      </c>
      <c r="B30646">
        <v>13527</v>
      </c>
      <c r="C30646" t="s">
        <v>126</v>
      </c>
      <c r="D30646">
        <v>1</v>
      </c>
      <c r="E30646" s="1">
        <v>42230</v>
      </c>
      <c r="F30646" s="2">
        <v>0.54438657407407409</v>
      </c>
      <c r="G30646">
        <v>9.75</v>
      </c>
      <c r="H30646">
        <v>9.75</v>
      </c>
      <c r="I30646" t="s">
        <v>41</v>
      </c>
      <c r="J30646" t="s">
        <v>14</v>
      </c>
      <c r="K30646" t="s">
        <v>78</v>
      </c>
      <c r="L30646" t="s">
        <v>79</v>
      </c>
    </row>
    <row r="30647" spans="1:12" x14ac:dyDescent="0.35">
      <c r="A30647">
        <v>30646</v>
      </c>
      <c r="B30647">
        <v>13527</v>
      </c>
      <c r="C30647" t="s">
        <v>113</v>
      </c>
      <c r="D30647">
        <v>1</v>
      </c>
      <c r="E30647" s="1">
        <v>42230</v>
      </c>
      <c r="F30647" s="2">
        <v>0.54438657407407409</v>
      </c>
      <c r="G30647">
        <v>20.25</v>
      </c>
      <c r="H30647">
        <v>20.25</v>
      </c>
      <c r="I30647" t="s">
        <v>21</v>
      </c>
      <c r="J30647" t="s">
        <v>26</v>
      </c>
      <c r="K30647" t="s">
        <v>114</v>
      </c>
      <c r="L30647" t="s">
        <v>115</v>
      </c>
    </row>
    <row r="30648" spans="1:12" x14ac:dyDescent="0.35">
      <c r="A30648">
        <v>30647</v>
      </c>
      <c r="B30648">
        <v>13528</v>
      </c>
      <c r="C30648" t="s">
        <v>160</v>
      </c>
      <c r="D30648">
        <v>1</v>
      </c>
      <c r="E30648" s="1">
        <v>42230</v>
      </c>
      <c r="F30648" s="2">
        <v>0.5450694444444445</v>
      </c>
      <c r="G30648">
        <v>12</v>
      </c>
      <c r="H30648">
        <v>12</v>
      </c>
      <c r="I30648" t="s">
        <v>41</v>
      </c>
      <c r="J30648" t="s">
        <v>14</v>
      </c>
      <c r="K30648" t="s">
        <v>55</v>
      </c>
      <c r="L30648" t="s">
        <v>56</v>
      </c>
    </row>
    <row r="30649" spans="1:12" x14ac:dyDescent="0.35">
      <c r="A30649">
        <v>30648</v>
      </c>
      <c r="B30649">
        <v>13528</v>
      </c>
      <c r="C30649" t="s">
        <v>68</v>
      </c>
      <c r="D30649">
        <v>1</v>
      </c>
      <c r="E30649" s="1">
        <v>42230</v>
      </c>
      <c r="F30649" s="2">
        <v>0.5450694444444445</v>
      </c>
      <c r="G30649">
        <v>20.25</v>
      </c>
      <c r="H30649">
        <v>20.25</v>
      </c>
      <c r="I30649" t="s">
        <v>21</v>
      </c>
      <c r="J30649" t="s">
        <v>22</v>
      </c>
      <c r="K30649" t="s">
        <v>30</v>
      </c>
      <c r="L30649" t="s">
        <v>31</v>
      </c>
    </row>
    <row r="30650" spans="1:12" x14ac:dyDescent="0.35">
      <c r="A30650">
        <v>30649</v>
      </c>
      <c r="B30650">
        <v>13528</v>
      </c>
      <c r="C30650" t="s">
        <v>77</v>
      </c>
      <c r="D30650">
        <v>1</v>
      </c>
      <c r="E30650" s="1">
        <v>42230</v>
      </c>
      <c r="F30650" s="2">
        <v>0.5450694444444445</v>
      </c>
      <c r="G30650">
        <v>15.25</v>
      </c>
      <c r="H30650">
        <v>15.25</v>
      </c>
      <c r="I30650" t="s">
        <v>21</v>
      </c>
      <c r="J30650" t="s">
        <v>14</v>
      </c>
      <c r="K30650" t="s">
        <v>78</v>
      </c>
      <c r="L30650" t="s">
        <v>79</v>
      </c>
    </row>
    <row r="30651" spans="1:12" x14ac:dyDescent="0.35">
      <c r="A30651">
        <v>30650</v>
      </c>
      <c r="B30651">
        <v>13529</v>
      </c>
      <c r="C30651" t="s">
        <v>142</v>
      </c>
      <c r="D30651">
        <v>1</v>
      </c>
      <c r="E30651" s="1">
        <v>42230</v>
      </c>
      <c r="F30651" s="2">
        <v>0.54519675925925926</v>
      </c>
      <c r="G30651">
        <v>16.5</v>
      </c>
      <c r="H30651">
        <v>16.5</v>
      </c>
      <c r="I30651" t="s">
        <v>21</v>
      </c>
      <c r="J30651" t="s">
        <v>14</v>
      </c>
      <c r="K30651" t="s">
        <v>15</v>
      </c>
      <c r="L30651" t="s">
        <v>16</v>
      </c>
    </row>
    <row r="30652" spans="1:12" x14ac:dyDescent="0.35">
      <c r="A30652">
        <v>30651</v>
      </c>
      <c r="B30652">
        <v>13529</v>
      </c>
      <c r="C30652" t="s">
        <v>93</v>
      </c>
      <c r="D30652">
        <v>1</v>
      </c>
      <c r="E30652" s="1">
        <v>42230</v>
      </c>
      <c r="F30652" s="2">
        <v>0.54519675925925926</v>
      </c>
      <c r="G30652">
        <v>12</v>
      </c>
      <c r="H30652">
        <v>12</v>
      </c>
      <c r="I30652" t="s">
        <v>41</v>
      </c>
      <c r="J30652" t="s">
        <v>14</v>
      </c>
      <c r="K30652" t="s">
        <v>94</v>
      </c>
      <c r="L30652" t="s">
        <v>95</v>
      </c>
    </row>
    <row r="30653" spans="1:12" x14ac:dyDescent="0.35">
      <c r="A30653">
        <v>30652</v>
      </c>
      <c r="B30653">
        <v>13529</v>
      </c>
      <c r="C30653" t="s">
        <v>172</v>
      </c>
      <c r="D30653">
        <v>1</v>
      </c>
      <c r="E30653" s="1">
        <v>42230</v>
      </c>
      <c r="F30653" s="2">
        <v>0.54519675925925926</v>
      </c>
      <c r="G30653">
        <v>12.5</v>
      </c>
      <c r="H30653">
        <v>12.5</v>
      </c>
      <c r="I30653" t="s">
        <v>41</v>
      </c>
      <c r="J30653" t="s">
        <v>26</v>
      </c>
      <c r="K30653" t="s">
        <v>88</v>
      </c>
      <c r="L30653" t="s">
        <v>89</v>
      </c>
    </row>
    <row r="30654" spans="1:12" x14ac:dyDescent="0.35">
      <c r="A30654">
        <v>30653</v>
      </c>
      <c r="B30654">
        <v>13529</v>
      </c>
      <c r="C30654" t="s">
        <v>137</v>
      </c>
      <c r="D30654">
        <v>1</v>
      </c>
      <c r="E30654" s="1">
        <v>42230</v>
      </c>
      <c r="F30654" s="2">
        <v>0.54519675925925926</v>
      </c>
      <c r="G30654">
        <v>16.75</v>
      </c>
      <c r="H30654">
        <v>16.75</v>
      </c>
      <c r="I30654" t="s">
        <v>13</v>
      </c>
      <c r="J30654" t="s">
        <v>33</v>
      </c>
      <c r="K30654" t="s">
        <v>34</v>
      </c>
      <c r="L30654" t="s">
        <v>35</v>
      </c>
    </row>
    <row r="30655" spans="1:12" x14ac:dyDescent="0.35">
      <c r="A30655">
        <v>30654</v>
      </c>
      <c r="B30655">
        <v>13530</v>
      </c>
      <c r="C30655" t="s">
        <v>90</v>
      </c>
      <c r="D30655">
        <v>1</v>
      </c>
      <c r="E30655" s="1">
        <v>42230</v>
      </c>
      <c r="F30655" s="2">
        <v>0.54520833333333341</v>
      </c>
      <c r="G30655">
        <v>17.95</v>
      </c>
      <c r="H30655">
        <v>17.95</v>
      </c>
      <c r="I30655" t="s">
        <v>21</v>
      </c>
      <c r="J30655" t="s">
        <v>22</v>
      </c>
      <c r="K30655" t="s">
        <v>91</v>
      </c>
      <c r="L30655" t="s">
        <v>92</v>
      </c>
    </row>
    <row r="30656" spans="1:12" x14ac:dyDescent="0.35">
      <c r="A30656">
        <v>30655</v>
      </c>
      <c r="B30656">
        <v>13531</v>
      </c>
      <c r="C30656" t="s">
        <v>100</v>
      </c>
      <c r="D30656">
        <v>1</v>
      </c>
      <c r="E30656" s="1">
        <v>42230</v>
      </c>
      <c r="F30656" s="2">
        <v>0.54620370370370364</v>
      </c>
      <c r="G30656">
        <v>12.75</v>
      </c>
      <c r="H30656">
        <v>12.75</v>
      </c>
      <c r="I30656" t="s">
        <v>41</v>
      </c>
      <c r="J30656" t="s">
        <v>22</v>
      </c>
      <c r="K30656" t="s">
        <v>101</v>
      </c>
      <c r="L30656" t="s">
        <v>102</v>
      </c>
    </row>
    <row r="30657" spans="1:12" x14ac:dyDescent="0.35">
      <c r="A30657">
        <v>30656</v>
      </c>
      <c r="B30657">
        <v>13532</v>
      </c>
      <c r="C30657" t="s">
        <v>155</v>
      </c>
      <c r="D30657">
        <v>1</v>
      </c>
      <c r="E30657" s="1">
        <v>42230</v>
      </c>
      <c r="F30657" s="2">
        <v>0.54832175925925919</v>
      </c>
      <c r="G30657">
        <v>16</v>
      </c>
      <c r="H30657">
        <v>16</v>
      </c>
      <c r="I30657" t="s">
        <v>13</v>
      </c>
      <c r="J30657" t="s">
        <v>14</v>
      </c>
      <c r="K30657" t="s">
        <v>45</v>
      </c>
      <c r="L30657" t="s">
        <v>46</v>
      </c>
    </row>
    <row r="30658" spans="1:12" x14ac:dyDescent="0.35">
      <c r="A30658">
        <v>30657</v>
      </c>
      <c r="B30658">
        <v>13533</v>
      </c>
      <c r="C30658" t="s">
        <v>37</v>
      </c>
      <c r="D30658">
        <v>1</v>
      </c>
      <c r="E30658" s="1">
        <v>42230</v>
      </c>
      <c r="F30658" s="2">
        <v>0.55038194444444444</v>
      </c>
      <c r="G30658">
        <v>20.75</v>
      </c>
      <c r="H30658">
        <v>20.75</v>
      </c>
      <c r="I30658" t="s">
        <v>21</v>
      </c>
      <c r="J30658" t="s">
        <v>26</v>
      </c>
      <c r="K30658" t="s">
        <v>38</v>
      </c>
      <c r="L30658" t="s">
        <v>39</v>
      </c>
    </row>
    <row r="30659" spans="1:12" x14ac:dyDescent="0.35">
      <c r="A30659">
        <v>30658</v>
      </c>
      <c r="B30659">
        <v>13533</v>
      </c>
      <c r="C30659" t="s">
        <v>121</v>
      </c>
      <c r="D30659">
        <v>1</v>
      </c>
      <c r="E30659" s="1">
        <v>42230</v>
      </c>
      <c r="F30659" s="2">
        <v>0.55038194444444444</v>
      </c>
      <c r="G30659">
        <v>16.25</v>
      </c>
      <c r="H30659">
        <v>16.25</v>
      </c>
      <c r="I30659" t="s">
        <v>13</v>
      </c>
      <c r="J30659" t="s">
        <v>26</v>
      </c>
      <c r="K30659" t="s">
        <v>114</v>
      </c>
      <c r="L30659" t="s">
        <v>115</v>
      </c>
    </row>
    <row r="30660" spans="1:12" x14ac:dyDescent="0.35">
      <c r="A30660">
        <v>30659</v>
      </c>
      <c r="B30660">
        <v>13534</v>
      </c>
      <c r="C30660" t="s">
        <v>58</v>
      </c>
      <c r="D30660">
        <v>1</v>
      </c>
      <c r="E30660" s="1">
        <v>42230</v>
      </c>
      <c r="F30660" s="2">
        <v>0.55399305555555556</v>
      </c>
      <c r="G30660">
        <v>12</v>
      </c>
      <c r="H30660">
        <v>12</v>
      </c>
      <c r="I30660" t="s">
        <v>41</v>
      </c>
      <c r="J30660" t="s">
        <v>22</v>
      </c>
      <c r="K30660" t="s">
        <v>30</v>
      </c>
      <c r="L30660" t="s">
        <v>31</v>
      </c>
    </row>
    <row r="30661" spans="1:12" x14ac:dyDescent="0.35">
      <c r="A30661">
        <v>30660</v>
      </c>
      <c r="B30661">
        <v>13534</v>
      </c>
      <c r="C30661" t="s">
        <v>145</v>
      </c>
      <c r="D30661">
        <v>1</v>
      </c>
      <c r="E30661" s="1">
        <v>42230</v>
      </c>
      <c r="F30661" s="2">
        <v>0.55399305555555556</v>
      </c>
      <c r="G30661">
        <v>16.5</v>
      </c>
      <c r="H30661">
        <v>16.5</v>
      </c>
      <c r="I30661" t="s">
        <v>13</v>
      </c>
      <c r="J30661" t="s">
        <v>26</v>
      </c>
      <c r="K30661" t="s">
        <v>38</v>
      </c>
      <c r="L30661" t="s">
        <v>39</v>
      </c>
    </row>
    <row r="30662" spans="1:12" x14ac:dyDescent="0.35">
      <c r="A30662">
        <v>30661</v>
      </c>
      <c r="B30662">
        <v>13535</v>
      </c>
      <c r="C30662" t="s">
        <v>159</v>
      </c>
      <c r="D30662">
        <v>1</v>
      </c>
      <c r="E30662" s="1">
        <v>42230</v>
      </c>
      <c r="F30662" s="2">
        <v>0.5602314814814815</v>
      </c>
      <c r="G30662">
        <v>16.75</v>
      </c>
      <c r="H30662">
        <v>16.75</v>
      </c>
      <c r="I30662" t="s">
        <v>13</v>
      </c>
      <c r="J30662" t="s">
        <v>22</v>
      </c>
      <c r="K30662" t="s">
        <v>101</v>
      </c>
      <c r="L30662" t="s">
        <v>102</v>
      </c>
    </row>
    <row r="30663" spans="1:12" x14ac:dyDescent="0.35">
      <c r="A30663">
        <v>30662</v>
      </c>
      <c r="B30663">
        <v>13536</v>
      </c>
      <c r="C30663" t="s">
        <v>36</v>
      </c>
      <c r="D30663">
        <v>1</v>
      </c>
      <c r="E30663" s="1">
        <v>42230</v>
      </c>
      <c r="F30663" s="2">
        <v>0.56653935185185189</v>
      </c>
      <c r="G30663">
        <v>16.5</v>
      </c>
      <c r="H30663">
        <v>16.5</v>
      </c>
      <c r="I30663" t="s">
        <v>13</v>
      </c>
      <c r="J30663" t="s">
        <v>26</v>
      </c>
      <c r="K30663" t="s">
        <v>27</v>
      </c>
      <c r="L30663" t="s">
        <v>28</v>
      </c>
    </row>
    <row r="30664" spans="1:12" x14ac:dyDescent="0.35">
      <c r="A30664">
        <v>30663</v>
      </c>
      <c r="B30664">
        <v>13536</v>
      </c>
      <c r="C30664" t="s">
        <v>93</v>
      </c>
      <c r="D30664">
        <v>1</v>
      </c>
      <c r="E30664" s="1">
        <v>42230</v>
      </c>
      <c r="F30664" s="2">
        <v>0.56653935185185189</v>
      </c>
      <c r="G30664">
        <v>12</v>
      </c>
      <c r="H30664">
        <v>12</v>
      </c>
      <c r="I30664" t="s">
        <v>41</v>
      </c>
      <c r="J30664" t="s">
        <v>14</v>
      </c>
      <c r="K30664" t="s">
        <v>94</v>
      </c>
      <c r="L30664" t="s">
        <v>95</v>
      </c>
    </row>
    <row r="30665" spans="1:12" x14ac:dyDescent="0.35">
      <c r="A30665">
        <v>30664</v>
      </c>
      <c r="B30665">
        <v>13537</v>
      </c>
      <c r="C30665" t="s">
        <v>36</v>
      </c>
      <c r="D30665">
        <v>1</v>
      </c>
      <c r="E30665" s="1">
        <v>42230</v>
      </c>
      <c r="F30665" s="2">
        <v>0.57194444444444448</v>
      </c>
      <c r="G30665">
        <v>16.5</v>
      </c>
      <c r="H30665">
        <v>16.5</v>
      </c>
      <c r="I30665" t="s">
        <v>13</v>
      </c>
      <c r="J30665" t="s">
        <v>26</v>
      </c>
      <c r="K30665" t="s">
        <v>27</v>
      </c>
      <c r="L30665" t="s">
        <v>28</v>
      </c>
    </row>
    <row r="30666" spans="1:12" x14ac:dyDescent="0.35">
      <c r="A30666">
        <v>30665</v>
      </c>
      <c r="B30666">
        <v>13537</v>
      </c>
      <c r="C30666" t="s">
        <v>68</v>
      </c>
      <c r="D30666">
        <v>1</v>
      </c>
      <c r="E30666" s="1">
        <v>42230</v>
      </c>
      <c r="F30666" s="2">
        <v>0.57194444444444448</v>
      </c>
      <c r="G30666">
        <v>20.25</v>
      </c>
      <c r="H30666">
        <v>20.25</v>
      </c>
      <c r="I30666" t="s">
        <v>21</v>
      </c>
      <c r="J30666" t="s">
        <v>22</v>
      </c>
      <c r="K30666" t="s">
        <v>30</v>
      </c>
      <c r="L30666" t="s">
        <v>31</v>
      </c>
    </row>
    <row r="30667" spans="1:12" x14ac:dyDescent="0.35">
      <c r="A30667">
        <v>30666</v>
      </c>
      <c r="B30667">
        <v>13537</v>
      </c>
      <c r="C30667" t="s">
        <v>144</v>
      </c>
      <c r="D30667">
        <v>1</v>
      </c>
      <c r="E30667" s="1">
        <v>42230</v>
      </c>
      <c r="F30667" s="2">
        <v>0.57194444444444448</v>
      </c>
      <c r="G30667">
        <v>16.5</v>
      </c>
      <c r="H30667">
        <v>16.5</v>
      </c>
      <c r="I30667" t="s">
        <v>13</v>
      </c>
      <c r="J30667" t="s">
        <v>26</v>
      </c>
      <c r="K30667" t="s">
        <v>48</v>
      </c>
      <c r="L30667" t="s">
        <v>49</v>
      </c>
    </row>
    <row r="30668" spans="1:12" x14ac:dyDescent="0.35">
      <c r="A30668">
        <v>30667</v>
      </c>
      <c r="B30668">
        <v>13538</v>
      </c>
      <c r="C30668" t="s">
        <v>72</v>
      </c>
      <c r="D30668">
        <v>2</v>
      </c>
      <c r="E30668" s="1">
        <v>42230</v>
      </c>
      <c r="F30668" s="2">
        <v>0.5788078703703704</v>
      </c>
      <c r="G30668">
        <v>20.75</v>
      </c>
      <c r="H30668">
        <v>41.5</v>
      </c>
      <c r="I30668" t="s">
        <v>21</v>
      </c>
      <c r="J30668" t="s">
        <v>33</v>
      </c>
      <c r="K30668" t="s">
        <v>42</v>
      </c>
      <c r="L30668" t="s">
        <v>43</v>
      </c>
    </row>
    <row r="30669" spans="1:12" x14ac:dyDescent="0.35">
      <c r="A30669">
        <v>30668</v>
      </c>
      <c r="B30669">
        <v>13538</v>
      </c>
      <c r="C30669" t="s">
        <v>109</v>
      </c>
      <c r="D30669">
        <v>1</v>
      </c>
      <c r="E30669" s="1">
        <v>42230</v>
      </c>
      <c r="F30669" s="2">
        <v>0.5788078703703704</v>
      </c>
      <c r="G30669">
        <v>20.25</v>
      </c>
      <c r="H30669">
        <v>20.25</v>
      </c>
      <c r="I30669" t="s">
        <v>21</v>
      </c>
      <c r="J30669" t="s">
        <v>22</v>
      </c>
      <c r="K30669" t="s">
        <v>110</v>
      </c>
      <c r="L30669" t="s">
        <v>111</v>
      </c>
    </row>
    <row r="30670" spans="1:12" x14ac:dyDescent="0.35">
      <c r="A30670">
        <v>30669</v>
      </c>
      <c r="B30670">
        <v>13539</v>
      </c>
      <c r="C30670" t="s">
        <v>118</v>
      </c>
      <c r="D30670">
        <v>1</v>
      </c>
      <c r="E30670" s="1">
        <v>42230</v>
      </c>
      <c r="F30670" s="2">
        <v>0.58076388888888886</v>
      </c>
      <c r="G30670">
        <v>16.75</v>
      </c>
      <c r="H30670">
        <v>16.75</v>
      </c>
      <c r="I30670" t="s">
        <v>13</v>
      </c>
      <c r="J30670" t="s">
        <v>33</v>
      </c>
      <c r="K30670" t="s">
        <v>42</v>
      </c>
      <c r="L30670" t="s">
        <v>43</v>
      </c>
    </row>
    <row r="30671" spans="1:12" x14ac:dyDescent="0.35">
      <c r="A30671">
        <v>30670</v>
      </c>
      <c r="B30671">
        <v>13540</v>
      </c>
      <c r="C30671" t="s">
        <v>151</v>
      </c>
      <c r="D30671">
        <v>1</v>
      </c>
      <c r="E30671" s="1">
        <v>42230</v>
      </c>
      <c r="F30671" s="2">
        <v>0.58532407407407405</v>
      </c>
      <c r="G30671">
        <v>12.75</v>
      </c>
      <c r="H30671">
        <v>12.75</v>
      </c>
      <c r="I30671" t="s">
        <v>41</v>
      </c>
      <c r="J30671" t="s">
        <v>33</v>
      </c>
      <c r="K30671" t="s">
        <v>34</v>
      </c>
      <c r="L30671" t="s">
        <v>35</v>
      </c>
    </row>
    <row r="30672" spans="1:12" x14ac:dyDescent="0.35">
      <c r="A30672">
        <v>30671</v>
      </c>
      <c r="B30672">
        <v>13540</v>
      </c>
      <c r="C30672" t="s">
        <v>140</v>
      </c>
      <c r="D30672">
        <v>1</v>
      </c>
      <c r="E30672" s="1">
        <v>42230</v>
      </c>
      <c r="F30672" s="2">
        <v>0.58532407407407405</v>
      </c>
      <c r="G30672">
        <v>25.5</v>
      </c>
      <c r="H30672">
        <v>25.5</v>
      </c>
      <c r="I30672" t="s">
        <v>141</v>
      </c>
      <c r="J30672" t="s">
        <v>14</v>
      </c>
      <c r="K30672" t="s">
        <v>45</v>
      </c>
      <c r="L30672" t="s">
        <v>46</v>
      </c>
    </row>
    <row r="30673" spans="1:12" x14ac:dyDescent="0.35">
      <c r="A30673">
        <v>30672</v>
      </c>
      <c r="B30673">
        <v>13541</v>
      </c>
      <c r="C30673" t="s">
        <v>134</v>
      </c>
      <c r="D30673">
        <v>1</v>
      </c>
      <c r="E30673" s="1">
        <v>42230</v>
      </c>
      <c r="F30673" s="2">
        <v>0.58983796296296298</v>
      </c>
      <c r="G30673">
        <v>16.75</v>
      </c>
      <c r="H30673">
        <v>16.75</v>
      </c>
      <c r="I30673" t="s">
        <v>13</v>
      </c>
      <c r="J30673" t="s">
        <v>33</v>
      </c>
      <c r="K30673" t="s">
        <v>124</v>
      </c>
      <c r="L30673" t="s">
        <v>125</v>
      </c>
    </row>
    <row r="30674" spans="1:12" x14ac:dyDescent="0.35">
      <c r="A30674">
        <v>30673</v>
      </c>
      <c r="B30674">
        <v>13542</v>
      </c>
      <c r="C30674" t="s">
        <v>116</v>
      </c>
      <c r="D30674">
        <v>1</v>
      </c>
      <c r="E30674" s="1">
        <v>42230</v>
      </c>
      <c r="F30674" s="2">
        <v>0.59395833333333337</v>
      </c>
      <c r="G30674">
        <v>16</v>
      </c>
      <c r="H30674">
        <v>16</v>
      </c>
      <c r="I30674" t="s">
        <v>13</v>
      </c>
      <c r="J30674" t="s">
        <v>14</v>
      </c>
      <c r="K30674" t="s">
        <v>55</v>
      </c>
      <c r="L30674" t="s">
        <v>56</v>
      </c>
    </row>
    <row r="30675" spans="1:12" x14ac:dyDescent="0.35">
      <c r="A30675">
        <v>30674</v>
      </c>
      <c r="B30675">
        <v>13543</v>
      </c>
      <c r="C30675" t="s">
        <v>132</v>
      </c>
      <c r="D30675">
        <v>1</v>
      </c>
      <c r="E30675" s="1">
        <v>42230</v>
      </c>
      <c r="F30675" s="2">
        <v>0.59504629629629624</v>
      </c>
      <c r="G30675">
        <v>10.5</v>
      </c>
      <c r="H30675">
        <v>10.5</v>
      </c>
      <c r="I30675" t="s">
        <v>41</v>
      </c>
      <c r="J30675" t="s">
        <v>14</v>
      </c>
      <c r="K30675" t="s">
        <v>15</v>
      </c>
      <c r="L30675" t="s">
        <v>16</v>
      </c>
    </row>
    <row r="30676" spans="1:12" x14ac:dyDescent="0.35">
      <c r="A30676">
        <v>30675</v>
      </c>
      <c r="B30676">
        <v>13543</v>
      </c>
      <c r="C30676" t="s">
        <v>36</v>
      </c>
      <c r="D30676">
        <v>1</v>
      </c>
      <c r="E30676" s="1">
        <v>42230</v>
      </c>
      <c r="F30676" s="2">
        <v>0.59504629629629624</v>
      </c>
      <c r="G30676">
        <v>16.5</v>
      </c>
      <c r="H30676">
        <v>16.5</v>
      </c>
      <c r="I30676" t="s">
        <v>13</v>
      </c>
      <c r="J30676" t="s">
        <v>26</v>
      </c>
      <c r="K30676" t="s">
        <v>27</v>
      </c>
      <c r="L30676" t="s">
        <v>28</v>
      </c>
    </row>
    <row r="30677" spans="1:12" x14ac:dyDescent="0.35">
      <c r="A30677">
        <v>30676</v>
      </c>
      <c r="B30677">
        <v>13544</v>
      </c>
      <c r="C30677" t="s">
        <v>84</v>
      </c>
      <c r="D30677">
        <v>1</v>
      </c>
      <c r="E30677" s="1">
        <v>42230</v>
      </c>
      <c r="F30677" s="2">
        <v>0.59597222222222224</v>
      </c>
      <c r="G30677">
        <v>12</v>
      </c>
      <c r="H30677">
        <v>12</v>
      </c>
      <c r="I30677" t="s">
        <v>41</v>
      </c>
      <c r="J30677" t="s">
        <v>14</v>
      </c>
      <c r="K30677" t="s">
        <v>85</v>
      </c>
      <c r="L30677" t="s">
        <v>86</v>
      </c>
    </row>
    <row r="30678" spans="1:12" x14ac:dyDescent="0.35">
      <c r="A30678">
        <v>30677</v>
      </c>
      <c r="B30678">
        <v>13544</v>
      </c>
      <c r="C30678" t="s">
        <v>142</v>
      </c>
      <c r="D30678">
        <v>1</v>
      </c>
      <c r="E30678" s="1">
        <v>42230</v>
      </c>
      <c r="F30678" s="2">
        <v>0.59597222222222224</v>
      </c>
      <c r="G30678">
        <v>16.5</v>
      </c>
      <c r="H30678">
        <v>16.5</v>
      </c>
      <c r="I30678" t="s">
        <v>21</v>
      </c>
      <c r="J30678" t="s">
        <v>14</v>
      </c>
      <c r="K30678" t="s">
        <v>15</v>
      </c>
      <c r="L30678" t="s">
        <v>16</v>
      </c>
    </row>
    <row r="30679" spans="1:12" x14ac:dyDescent="0.35">
      <c r="A30679">
        <v>30678</v>
      </c>
      <c r="B30679">
        <v>13545</v>
      </c>
      <c r="C30679" t="s">
        <v>36</v>
      </c>
      <c r="D30679">
        <v>1</v>
      </c>
      <c r="E30679" s="1">
        <v>42230</v>
      </c>
      <c r="F30679" s="2">
        <v>0.61822916666666672</v>
      </c>
      <c r="G30679">
        <v>16.5</v>
      </c>
      <c r="H30679">
        <v>16.5</v>
      </c>
      <c r="I30679" t="s">
        <v>13</v>
      </c>
      <c r="J30679" t="s">
        <v>26</v>
      </c>
      <c r="K30679" t="s">
        <v>27</v>
      </c>
      <c r="L30679" t="s">
        <v>28</v>
      </c>
    </row>
    <row r="30680" spans="1:12" x14ac:dyDescent="0.35">
      <c r="A30680">
        <v>30679</v>
      </c>
      <c r="B30680">
        <v>13545</v>
      </c>
      <c r="C30680" t="s">
        <v>65</v>
      </c>
      <c r="D30680">
        <v>1</v>
      </c>
      <c r="E30680" s="1">
        <v>42230</v>
      </c>
      <c r="F30680" s="2">
        <v>0.61822916666666672</v>
      </c>
      <c r="G30680">
        <v>12</v>
      </c>
      <c r="H30680">
        <v>12</v>
      </c>
      <c r="I30680" t="s">
        <v>41</v>
      </c>
      <c r="J30680" t="s">
        <v>22</v>
      </c>
      <c r="K30680" t="s">
        <v>66</v>
      </c>
      <c r="L30680" t="s">
        <v>67</v>
      </c>
    </row>
    <row r="30681" spans="1:12" x14ac:dyDescent="0.35">
      <c r="A30681">
        <v>30680</v>
      </c>
      <c r="B30681">
        <v>13546</v>
      </c>
      <c r="C30681" t="s">
        <v>93</v>
      </c>
      <c r="D30681">
        <v>1</v>
      </c>
      <c r="E30681" s="1">
        <v>42230</v>
      </c>
      <c r="F30681" s="2">
        <v>0.6228703703703703</v>
      </c>
      <c r="G30681">
        <v>12</v>
      </c>
      <c r="H30681">
        <v>12</v>
      </c>
      <c r="I30681" t="s">
        <v>41</v>
      </c>
      <c r="J30681" t="s">
        <v>14</v>
      </c>
      <c r="K30681" t="s">
        <v>94</v>
      </c>
      <c r="L30681" t="s">
        <v>95</v>
      </c>
    </row>
    <row r="30682" spans="1:12" x14ac:dyDescent="0.35">
      <c r="A30682">
        <v>30681</v>
      </c>
      <c r="B30682">
        <v>13547</v>
      </c>
      <c r="C30682" t="s">
        <v>119</v>
      </c>
      <c r="D30682">
        <v>1</v>
      </c>
      <c r="E30682" s="1">
        <v>42230</v>
      </c>
      <c r="F30682" s="2">
        <v>0.62616898148148148</v>
      </c>
      <c r="G30682">
        <v>12.5</v>
      </c>
      <c r="H30682">
        <v>12.5</v>
      </c>
      <c r="I30682" t="s">
        <v>13</v>
      </c>
      <c r="J30682" t="s">
        <v>14</v>
      </c>
      <c r="K30682" t="s">
        <v>78</v>
      </c>
      <c r="L30682" t="s">
        <v>79</v>
      </c>
    </row>
    <row r="30683" spans="1:12" x14ac:dyDescent="0.35">
      <c r="A30683">
        <v>30682</v>
      </c>
      <c r="B30683">
        <v>13548</v>
      </c>
      <c r="C30683" t="s">
        <v>54</v>
      </c>
      <c r="D30683">
        <v>1</v>
      </c>
      <c r="E30683" s="1">
        <v>42230</v>
      </c>
      <c r="F30683" s="2">
        <v>0.62935185185185183</v>
      </c>
      <c r="G30683">
        <v>20.5</v>
      </c>
      <c r="H30683">
        <v>20.5</v>
      </c>
      <c r="I30683" t="s">
        <v>21</v>
      </c>
      <c r="J30683" t="s">
        <v>14</v>
      </c>
      <c r="K30683" t="s">
        <v>55</v>
      </c>
      <c r="L30683" t="s">
        <v>56</v>
      </c>
    </row>
    <row r="30684" spans="1:12" x14ac:dyDescent="0.35">
      <c r="A30684">
        <v>30683</v>
      </c>
      <c r="B30684">
        <v>13549</v>
      </c>
      <c r="C30684" t="s">
        <v>69</v>
      </c>
      <c r="D30684">
        <v>1</v>
      </c>
      <c r="E30684" s="1">
        <v>42230</v>
      </c>
      <c r="F30684" s="2">
        <v>0.63233796296296296</v>
      </c>
      <c r="G30684">
        <v>20.75</v>
      </c>
      <c r="H30684">
        <v>20.75</v>
      </c>
      <c r="I30684" t="s">
        <v>21</v>
      </c>
      <c r="J30684" t="s">
        <v>33</v>
      </c>
      <c r="K30684" t="s">
        <v>70</v>
      </c>
      <c r="L30684" t="s">
        <v>71</v>
      </c>
    </row>
    <row r="30685" spans="1:12" x14ac:dyDescent="0.35">
      <c r="A30685">
        <v>30684</v>
      </c>
      <c r="B30685">
        <v>13550</v>
      </c>
      <c r="C30685" t="s">
        <v>90</v>
      </c>
      <c r="D30685">
        <v>1</v>
      </c>
      <c r="E30685" s="1">
        <v>42230</v>
      </c>
      <c r="F30685" s="2">
        <v>0.64280092592592586</v>
      </c>
      <c r="G30685">
        <v>17.95</v>
      </c>
      <c r="H30685">
        <v>17.95</v>
      </c>
      <c r="I30685" t="s">
        <v>21</v>
      </c>
      <c r="J30685" t="s">
        <v>22</v>
      </c>
      <c r="K30685" t="s">
        <v>91</v>
      </c>
      <c r="L30685" t="s">
        <v>92</v>
      </c>
    </row>
    <row r="30686" spans="1:12" x14ac:dyDescent="0.35">
      <c r="A30686">
        <v>30685</v>
      </c>
      <c r="B30686">
        <v>13551</v>
      </c>
      <c r="C30686" t="s">
        <v>73</v>
      </c>
      <c r="D30686">
        <v>1</v>
      </c>
      <c r="E30686" s="1">
        <v>42230</v>
      </c>
      <c r="F30686" s="2">
        <v>0.66409722222222223</v>
      </c>
      <c r="G30686">
        <v>20.75</v>
      </c>
      <c r="H30686">
        <v>20.75</v>
      </c>
      <c r="I30686" t="s">
        <v>21</v>
      </c>
      <c r="J30686" t="s">
        <v>33</v>
      </c>
      <c r="K30686" t="s">
        <v>74</v>
      </c>
      <c r="L30686" t="s">
        <v>75</v>
      </c>
    </row>
    <row r="30687" spans="1:12" x14ac:dyDescent="0.35">
      <c r="A30687">
        <v>30686</v>
      </c>
      <c r="B30687">
        <v>13551</v>
      </c>
      <c r="C30687" t="s">
        <v>69</v>
      </c>
      <c r="D30687">
        <v>1</v>
      </c>
      <c r="E30687" s="1">
        <v>42230</v>
      </c>
      <c r="F30687" s="2">
        <v>0.66409722222222223</v>
      </c>
      <c r="G30687">
        <v>20.75</v>
      </c>
      <c r="H30687">
        <v>20.75</v>
      </c>
      <c r="I30687" t="s">
        <v>21</v>
      </c>
      <c r="J30687" t="s">
        <v>33</v>
      </c>
      <c r="K30687" t="s">
        <v>70</v>
      </c>
      <c r="L30687" t="s">
        <v>71</v>
      </c>
    </row>
    <row r="30688" spans="1:12" x14ac:dyDescent="0.35">
      <c r="A30688">
        <v>30687</v>
      </c>
      <c r="B30688">
        <v>13552</v>
      </c>
      <c r="C30688" t="s">
        <v>148</v>
      </c>
      <c r="D30688">
        <v>1</v>
      </c>
      <c r="E30688" s="1">
        <v>42230</v>
      </c>
      <c r="F30688" s="2">
        <v>0.66628472222222224</v>
      </c>
      <c r="G30688">
        <v>14.5</v>
      </c>
      <c r="H30688">
        <v>14.5</v>
      </c>
      <c r="I30688" t="s">
        <v>13</v>
      </c>
      <c r="J30688" t="s">
        <v>14</v>
      </c>
      <c r="K30688" t="s">
        <v>130</v>
      </c>
      <c r="L30688" t="s">
        <v>131</v>
      </c>
    </row>
    <row r="30689" spans="1:12" x14ac:dyDescent="0.35">
      <c r="A30689">
        <v>30688</v>
      </c>
      <c r="B30689">
        <v>13553</v>
      </c>
      <c r="C30689" t="s">
        <v>118</v>
      </c>
      <c r="D30689">
        <v>1</v>
      </c>
      <c r="E30689" s="1">
        <v>42230</v>
      </c>
      <c r="F30689" s="2">
        <v>0.66637731481481477</v>
      </c>
      <c r="G30689">
        <v>16.75</v>
      </c>
      <c r="H30689">
        <v>16.75</v>
      </c>
      <c r="I30689" t="s">
        <v>13</v>
      </c>
      <c r="J30689" t="s">
        <v>33</v>
      </c>
      <c r="K30689" t="s">
        <v>42</v>
      </c>
      <c r="L30689" t="s">
        <v>43</v>
      </c>
    </row>
    <row r="30690" spans="1:12" x14ac:dyDescent="0.35">
      <c r="A30690">
        <v>30689</v>
      </c>
      <c r="B30690">
        <v>13553</v>
      </c>
      <c r="C30690" t="s">
        <v>129</v>
      </c>
      <c r="D30690">
        <v>1</v>
      </c>
      <c r="E30690" s="1">
        <v>42230</v>
      </c>
      <c r="F30690" s="2">
        <v>0.66637731481481477</v>
      </c>
      <c r="G30690">
        <v>17.5</v>
      </c>
      <c r="H30690">
        <v>17.5</v>
      </c>
      <c r="I30690" t="s">
        <v>21</v>
      </c>
      <c r="J30690" t="s">
        <v>14</v>
      </c>
      <c r="K30690" t="s">
        <v>130</v>
      </c>
      <c r="L30690" t="s">
        <v>131</v>
      </c>
    </row>
    <row r="30691" spans="1:12" x14ac:dyDescent="0.35">
      <c r="A30691">
        <v>30690</v>
      </c>
      <c r="B30691">
        <v>13554</v>
      </c>
      <c r="C30691" t="s">
        <v>96</v>
      </c>
      <c r="D30691">
        <v>1</v>
      </c>
      <c r="E30691" s="1">
        <v>42230</v>
      </c>
      <c r="F30691" s="2">
        <v>0.70050925925925922</v>
      </c>
      <c r="G30691">
        <v>16.25</v>
      </c>
      <c r="H30691">
        <v>16.25</v>
      </c>
      <c r="I30691" t="s">
        <v>13</v>
      </c>
      <c r="J30691" t="s">
        <v>26</v>
      </c>
      <c r="K30691" t="s">
        <v>97</v>
      </c>
      <c r="L30691" t="s">
        <v>98</v>
      </c>
    </row>
    <row r="30692" spans="1:12" x14ac:dyDescent="0.35">
      <c r="A30692">
        <v>30691</v>
      </c>
      <c r="B30692">
        <v>13554</v>
      </c>
      <c r="C30692" t="s">
        <v>36</v>
      </c>
      <c r="D30692">
        <v>1</v>
      </c>
      <c r="E30692" s="1">
        <v>42230</v>
      </c>
      <c r="F30692" s="2">
        <v>0.70050925925925922</v>
      </c>
      <c r="G30692">
        <v>16.5</v>
      </c>
      <c r="H30692">
        <v>16.5</v>
      </c>
      <c r="I30692" t="s">
        <v>13</v>
      </c>
      <c r="J30692" t="s">
        <v>26</v>
      </c>
      <c r="K30692" t="s">
        <v>27</v>
      </c>
      <c r="L30692" t="s">
        <v>28</v>
      </c>
    </row>
    <row r="30693" spans="1:12" x14ac:dyDescent="0.35">
      <c r="A30693">
        <v>30692</v>
      </c>
      <c r="B30693">
        <v>13554</v>
      </c>
      <c r="C30693" t="s">
        <v>158</v>
      </c>
      <c r="D30693">
        <v>1</v>
      </c>
      <c r="E30693" s="1">
        <v>42230</v>
      </c>
      <c r="F30693" s="2">
        <v>0.70050925925925922</v>
      </c>
      <c r="G30693">
        <v>16.5</v>
      </c>
      <c r="H30693">
        <v>16.5</v>
      </c>
      <c r="I30693" t="s">
        <v>13</v>
      </c>
      <c r="J30693" t="s">
        <v>26</v>
      </c>
      <c r="K30693" t="s">
        <v>60</v>
      </c>
      <c r="L30693" t="s">
        <v>61</v>
      </c>
    </row>
    <row r="30694" spans="1:12" x14ac:dyDescent="0.35">
      <c r="A30694">
        <v>30693</v>
      </c>
      <c r="B30694">
        <v>13555</v>
      </c>
      <c r="C30694" t="s">
        <v>161</v>
      </c>
      <c r="D30694">
        <v>1</v>
      </c>
      <c r="E30694" s="1">
        <v>42230</v>
      </c>
      <c r="F30694" s="2">
        <v>0.70072916666666663</v>
      </c>
      <c r="G30694">
        <v>12</v>
      </c>
      <c r="H30694">
        <v>12</v>
      </c>
      <c r="I30694" t="s">
        <v>41</v>
      </c>
      <c r="J30694" t="s">
        <v>22</v>
      </c>
      <c r="K30694" t="s">
        <v>104</v>
      </c>
      <c r="L30694" t="s">
        <v>105</v>
      </c>
    </row>
    <row r="30695" spans="1:12" x14ac:dyDescent="0.35">
      <c r="A30695">
        <v>30694</v>
      </c>
      <c r="B30695">
        <v>13555</v>
      </c>
      <c r="C30695" t="s">
        <v>147</v>
      </c>
      <c r="D30695">
        <v>1</v>
      </c>
      <c r="E30695" s="1">
        <v>42230</v>
      </c>
      <c r="F30695" s="2">
        <v>0.70072916666666663</v>
      </c>
      <c r="G30695">
        <v>16.75</v>
      </c>
      <c r="H30695">
        <v>16.75</v>
      </c>
      <c r="I30695" t="s">
        <v>13</v>
      </c>
      <c r="J30695" t="s">
        <v>33</v>
      </c>
      <c r="K30695" t="s">
        <v>70</v>
      </c>
      <c r="L30695" t="s">
        <v>71</v>
      </c>
    </row>
    <row r="30696" spans="1:12" x14ac:dyDescent="0.35">
      <c r="A30696">
        <v>30695</v>
      </c>
      <c r="B30696">
        <v>13555</v>
      </c>
      <c r="C30696" t="s">
        <v>109</v>
      </c>
      <c r="D30696">
        <v>2</v>
      </c>
      <c r="E30696" s="1">
        <v>42230</v>
      </c>
      <c r="F30696" s="2">
        <v>0.70072916666666663</v>
      </c>
      <c r="G30696">
        <v>20.25</v>
      </c>
      <c r="H30696">
        <v>40.5</v>
      </c>
      <c r="I30696" t="s">
        <v>21</v>
      </c>
      <c r="J30696" t="s">
        <v>22</v>
      </c>
      <c r="K30696" t="s">
        <v>110</v>
      </c>
      <c r="L30696" t="s">
        <v>111</v>
      </c>
    </row>
    <row r="30697" spans="1:12" x14ac:dyDescent="0.35">
      <c r="A30697">
        <v>30696</v>
      </c>
      <c r="B30697">
        <v>13556</v>
      </c>
      <c r="C30697" t="s">
        <v>117</v>
      </c>
      <c r="D30697">
        <v>1</v>
      </c>
      <c r="E30697" s="1">
        <v>42230</v>
      </c>
      <c r="F30697" s="2">
        <v>0.7012962962962962</v>
      </c>
      <c r="G30697">
        <v>12.75</v>
      </c>
      <c r="H30697">
        <v>12.75</v>
      </c>
      <c r="I30697" t="s">
        <v>41</v>
      </c>
      <c r="J30697" t="s">
        <v>33</v>
      </c>
      <c r="K30697" t="s">
        <v>70</v>
      </c>
      <c r="L30697" t="s">
        <v>71</v>
      </c>
    </row>
    <row r="30698" spans="1:12" x14ac:dyDescent="0.35">
      <c r="A30698">
        <v>30697</v>
      </c>
      <c r="B30698">
        <v>13556</v>
      </c>
      <c r="C30698" t="s">
        <v>162</v>
      </c>
      <c r="D30698">
        <v>1</v>
      </c>
      <c r="E30698" s="1">
        <v>42230</v>
      </c>
      <c r="F30698" s="2">
        <v>0.7012962962962962</v>
      </c>
      <c r="G30698">
        <v>16</v>
      </c>
      <c r="H30698">
        <v>16</v>
      </c>
      <c r="I30698" t="s">
        <v>13</v>
      </c>
      <c r="J30698" t="s">
        <v>22</v>
      </c>
      <c r="K30698" t="s">
        <v>110</v>
      </c>
      <c r="L30698" t="s">
        <v>111</v>
      </c>
    </row>
    <row r="30699" spans="1:12" x14ac:dyDescent="0.35">
      <c r="A30699">
        <v>30698</v>
      </c>
      <c r="B30699">
        <v>13556</v>
      </c>
      <c r="C30699" t="s">
        <v>47</v>
      </c>
      <c r="D30699">
        <v>1</v>
      </c>
      <c r="E30699" s="1">
        <v>42230</v>
      </c>
      <c r="F30699" s="2">
        <v>0.7012962962962962</v>
      </c>
      <c r="G30699">
        <v>12.5</v>
      </c>
      <c r="H30699">
        <v>12.5</v>
      </c>
      <c r="I30699" t="s">
        <v>41</v>
      </c>
      <c r="J30699" t="s">
        <v>26</v>
      </c>
      <c r="K30699" t="s">
        <v>48</v>
      </c>
      <c r="L30699" t="s">
        <v>49</v>
      </c>
    </row>
    <row r="30700" spans="1:12" x14ac:dyDescent="0.35">
      <c r="A30700">
        <v>30699</v>
      </c>
      <c r="B30700">
        <v>13557</v>
      </c>
      <c r="C30700" t="s">
        <v>68</v>
      </c>
      <c r="D30700">
        <v>1</v>
      </c>
      <c r="E30700" s="1">
        <v>42230</v>
      </c>
      <c r="F30700" s="2">
        <v>0.70513888888888887</v>
      </c>
      <c r="G30700">
        <v>20.25</v>
      </c>
      <c r="H30700">
        <v>20.25</v>
      </c>
      <c r="I30700" t="s">
        <v>21</v>
      </c>
      <c r="J30700" t="s">
        <v>22</v>
      </c>
      <c r="K30700" t="s">
        <v>30</v>
      </c>
      <c r="L30700" t="s">
        <v>31</v>
      </c>
    </row>
    <row r="30701" spans="1:12" x14ac:dyDescent="0.35">
      <c r="A30701">
        <v>30700</v>
      </c>
      <c r="B30701">
        <v>13557</v>
      </c>
      <c r="C30701" t="s">
        <v>149</v>
      </c>
      <c r="D30701">
        <v>1</v>
      </c>
      <c r="E30701" s="1">
        <v>42230</v>
      </c>
      <c r="F30701" s="2">
        <v>0.70513888888888887</v>
      </c>
      <c r="G30701">
        <v>12.25</v>
      </c>
      <c r="H30701">
        <v>12.25</v>
      </c>
      <c r="I30701" t="s">
        <v>41</v>
      </c>
      <c r="J30701" t="s">
        <v>26</v>
      </c>
      <c r="K30701" t="s">
        <v>114</v>
      </c>
      <c r="L30701" t="s">
        <v>115</v>
      </c>
    </row>
    <row r="30702" spans="1:12" x14ac:dyDescent="0.35">
      <c r="A30702">
        <v>30701</v>
      </c>
      <c r="B30702">
        <v>13557</v>
      </c>
      <c r="C30702" t="s">
        <v>69</v>
      </c>
      <c r="D30702">
        <v>1</v>
      </c>
      <c r="E30702" s="1">
        <v>42230</v>
      </c>
      <c r="F30702" s="2">
        <v>0.70513888888888887</v>
      </c>
      <c r="G30702">
        <v>20.75</v>
      </c>
      <c r="H30702">
        <v>20.75</v>
      </c>
      <c r="I30702" t="s">
        <v>21</v>
      </c>
      <c r="J30702" t="s">
        <v>33</v>
      </c>
      <c r="K30702" t="s">
        <v>70</v>
      </c>
      <c r="L30702" t="s">
        <v>71</v>
      </c>
    </row>
    <row r="30703" spans="1:12" x14ac:dyDescent="0.35">
      <c r="A30703">
        <v>30702</v>
      </c>
      <c r="B30703">
        <v>13558</v>
      </c>
      <c r="C30703" t="s">
        <v>132</v>
      </c>
      <c r="D30703">
        <v>1</v>
      </c>
      <c r="E30703" s="1">
        <v>42230</v>
      </c>
      <c r="F30703" s="2">
        <v>0.71164351851851848</v>
      </c>
      <c r="G30703">
        <v>10.5</v>
      </c>
      <c r="H30703">
        <v>10.5</v>
      </c>
      <c r="I30703" t="s">
        <v>41</v>
      </c>
      <c r="J30703" t="s">
        <v>14</v>
      </c>
      <c r="K30703" t="s">
        <v>15</v>
      </c>
      <c r="L30703" t="s">
        <v>16</v>
      </c>
    </row>
    <row r="30704" spans="1:12" x14ac:dyDescent="0.35">
      <c r="A30704">
        <v>30703</v>
      </c>
      <c r="B30704">
        <v>13558</v>
      </c>
      <c r="C30704" t="s">
        <v>54</v>
      </c>
      <c r="D30704">
        <v>1</v>
      </c>
      <c r="E30704" s="1">
        <v>42230</v>
      </c>
      <c r="F30704" s="2">
        <v>0.71164351851851848</v>
      </c>
      <c r="G30704">
        <v>20.5</v>
      </c>
      <c r="H30704">
        <v>20.5</v>
      </c>
      <c r="I30704" t="s">
        <v>21</v>
      </c>
      <c r="J30704" t="s">
        <v>14</v>
      </c>
      <c r="K30704" t="s">
        <v>55</v>
      </c>
      <c r="L30704" t="s">
        <v>56</v>
      </c>
    </row>
    <row r="30705" spans="1:12" x14ac:dyDescent="0.35">
      <c r="A30705">
        <v>30704</v>
      </c>
      <c r="B30705">
        <v>13559</v>
      </c>
      <c r="C30705" t="s">
        <v>20</v>
      </c>
      <c r="D30705">
        <v>1</v>
      </c>
      <c r="E30705" s="1">
        <v>42230</v>
      </c>
      <c r="F30705" s="2">
        <v>0.72283564814814805</v>
      </c>
      <c r="G30705">
        <v>18.5</v>
      </c>
      <c r="H30705">
        <v>18.5</v>
      </c>
      <c r="I30705" t="s">
        <v>21</v>
      </c>
      <c r="J30705" t="s">
        <v>22</v>
      </c>
      <c r="K30705" t="s">
        <v>23</v>
      </c>
      <c r="L30705" t="s">
        <v>24</v>
      </c>
    </row>
    <row r="30706" spans="1:12" x14ac:dyDescent="0.35">
      <c r="A30706">
        <v>30705</v>
      </c>
      <c r="B30706">
        <v>13560</v>
      </c>
      <c r="C30706" t="s">
        <v>121</v>
      </c>
      <c r="D30706">
        <v>1</v>
      </c>
      <c r="E30706" s="1">
        <v>42230</v>
      </c>
      <c r="F30706" s="2">
        <v>0.73048611111111106</v>
      </c>
      <c r="G30706">
        <v>16.25</v>
      </c>
      <c r="H30706">
        <v>16.25</v>
      </c>
      <c r="I30706" t="s">
        <v>13</v>
      </c>
      <c r="J30706" t="s">
        <v>26</v>
      </c>
      <c r="K30706" t="s">
        <v>114</v>
      </c>
      <c r="L30706" t="s">
        <v>115</v>
      </c>
    </row>
    <row r="30707" spans="1:12" x14ac:dyDescent="0.35">
      <c r="A30707">
        <v>30706</v>
      </c>
      <c r="B30707">
        <v>13560</v>
      </c>
      <c r="C30707" t="s">
        <v>32</v>
      </c>
      <c r="D30707">
        <v>1</v>
      </c>
      <c r="E30707" s="1">
        <v>42230</v>
      </c>
      <c r="F30707" s="2">
        <v>0.73048611111111106</v>
      </c>
      <c r="G30707">
        <v>20.75</v>
      </c>
      <c r="H30707">
        <v>20.75</v>
      </c>
      <c r="I30707" t="s">
        <v>21</v>
      </c>
      <c r="J30707" t="s">
        <v>33</v>
      </c>
      <c r="K30707" t="s">
        <v>34</v>
      </c>
      <c r="L30707" t="s">
        <v>35</v>
      </c>
    </row>
    <row r="30708" spans="1:12" x14ac:dyDescent="0.35">
      <c r="A30708">
        <v>30707</v>
      </c>
      <c r="B30708">
        <v>13561</v>
      </c>
      <c r="C30708" t="s">
        <v>118</v>
      </c>
      <c r="D30708">
        <v>1</v>
      </c>
      <c r="E30708" s="1">
        <v>42230</v>
      </c>
      <c r="F30708" s="2">
        <v>0.74133101851851846</v>
      </c>
      <c r="G30708">
        <v>16.75</v>
      </c>
      <c r="H30708">
        <v>16.75</v>
      </c>
      <c r="I30708" t="s">
        <v>13</v>
      </c>
      <c r="J30708" t="s">
        <v>33</v>
      </c>
      <c r="K30708" t="s">
        <v>42</v>
      </c>
      <c r="L30708" t="s">
        <v>43</v>
      </c>
    </row>
    <row r="30709" spans="1:12" x14ac:dyDescent="0.35">
      <c r="A30709">
        <v>30708</v>
      </c>
      <c r="B30709">
        <v>13561</v>
      </c>
      <c r="C30709" t="s">
        <v>40</v>
      </c>
      <c r="D30709">
        <v>1</v>
      </c>
      <c r="E30709" s="1">
        <v>42230</v>
      </c>
      <c r="F30709" s="2">
        <v>0.74133101851851846</v>
      </c>
      <c r="G30709">
        <v>12.75</v>
      </c>
      <c r="H30709">
        <v>12.75</v>
      </c>
      <c r="I30709" t="s">
        <v>41</v>
      </c>
      <c r="J30709" t="s">
        <v>33</v>
      </c>
      <c r="K30709" t="s">
        <v>42</v>
      </c>
      <c r="L30709" t="s">
        <v>43</v>
      </c>
    </row>
    <row r="30710" spans="1:12" x14ac:dyDescent="0.35">
      <c r="A30710">
        <v>30709</v>
      </c>
      <c r="B30710">
        <v>13561</v>
      </c>
      <c r="C30710" t="s">
        <v>68</v>
      </c>
      <c r="D30710">
        <v>1</v>
      </c>
      <c r="E30710" s="1">
        <v>42230</v>
      </c>
      <c r="F30710" s="2">
        <v>0.74133101851851846</v>
      </c>
      <c r="G30710">
        <v>20.25</v>
      </c>
      <c r="H30710">
        <v>20.25</v>
      </c>
      <c r="I30710" t="s">
        <v>21</v>
      </c>
      <c r="J30710" t="s">
        <v>22</v>
      </c>
      <c r="K30710" t="s">
        <v>30</v>
      </c>
      <c r="L30710" t="s">
        <v>31</v>
      </c>
    </row>
    <row r="30711" spans="1:12" x14ac:dyDescent="0.35">
      <c r="A30711">
        <v>30710</v>
      </c>
      <c r="B30711">
        <v>13562</v>
      </c>
      <c r="C30711" t="s">
        <v>129</v>
      </c>
      <c r="D30711">
        <v>1</v>
      </c>
      <c r="E30711" s="1">
        <v>42230</v>
      </c>
      <c r="F30711" s="2">
        <v>0.74372685185185183</v>
      </c>
      <c r="G30711">
        <v>17.5</v>
      </c>
      <c r="H30711">
        <v>17.5</v>
      </c>
      <c r="I30711" t="s">
        <v>21</v>
      </c>
      <c r="J30711" t="s">
        <v>14</v>
      </c>
      <c r="K30711" t="s">
        <v>130</v>
      </c>
      <c r="L30711" t="s">
        <v>131</v>
      </c>
    </row>
    <row r="30712" spans="1:12" x14ac:dyDescent="0.35">
      <c r="A30712">
        <v>30711</v>
      </c>
      <c r="B30712">
        <v>13562</v>
      </c>
      <c r="C30712" t="s">
        <v>126</v>
      </c>
      <c r="D30712">
        <v>1</v>
      </c>
      <c r="E30712" s="1">
        <v>42230</v>
      </c>
      <c r="F30712" s="2">
        <v>0.74372685185185183</v>
      </c>
      <c r="G30712">
        <v>9.75</v>
      </c>
      <c r="H30712">
        <v>9.75</v>
      </c>
      <c r="I30712" t="s">
        <v>41</v>
      </c>
      <c r="J30712" t="s">
        <v>14</v>
      </c>
      <c r="K30712" t="s">
        <v>78</v>
      </c>
      <c r="L30712" t="s">
        <v>79</v>
      </c>
    </row>
    <row r="30713" spans="1:12" x14ac:dyDescent="0.35">
      <c r="A30713">
        <v>30712</v>
      </c>
      <c r="B30713">
        <v>13562</v>
      </c>
      <c r="C30713" t="s">
        <v>120</v>
      </c>
      <c r="D30713">
        <v>1</v>
      </c>
      <c r="E30713" s="1">
        <v>42230</v>
      </c>
      <c r="F30713" s="2">
        <v>0.74372685185185183</v>
      </c>
      <c r="G30713">
        <v>12.5</v>
      </c>
      <c r="H30713">
        <v>12.5</v>
      </c>
      <c r="I30713" t="s">
        <v>41</v>
      </c>
      <c r="J30713" t="s">
        <v>26</v>
      </c>
      <c r="K30713" t="s">
        <v>38</v>
      </c>
      <c r="L30713" t="s">
        <v>39</v>
      </c>
    </row>
    <row r="30714" spans="1:12" x14ac:dyDescent="0.35">
      <c r="A30714">
        <v>30713</v>
      </c>
      <c r="B30714">
        <v>13563</v>
      </c>
      <c r="C30714" t="s">
        <v>139</v>
      </c>
      <c r="D30714">
        <v>1</v>
      </c>
      <c r="E30714" s="1">
        <v>42230</v>
      </c>
      <c r="F30714" s="2">
        <v>0.74391203703703701</v>
      </c>
      <c r="G30714">
        <v>16.75</v>
      </c>
      <c r="H30714">
        <v>16.75</v>
      </c>
      <c r="I30714" t="s">
        <v>13</v>
      </c>
      <c r="J30714" t="s">
        <v>33</v>
      </c>
      <c r="K30714" t="s">
        <v>82</v>
      </c>
      <c r="L30714" t="s">
        <v>83</v>
      </c>
    </row>
    <row r="30715" spans="1:12" x14ac:dyDescent="0.35">
      <c r="A30715">
        <v>30714</v>
      </c>
      <c r="B30715">
        <v>13563</v>
      </c>
      <c r="C30715" t="s">
        <v>93</v>
      </c>
      <c r="D30715">
        <v>1</v>
      </c>
      <c r="E30715" s="1">
        <v>42230</v>
      </c>
      <c r="F30715" s="2">
        <v>0.74391203703703701</v>
      </c>
      <c r="G30715">
        <v>12</v>
      </c>
      <c r="H30715">
        <v>12</v>
      </c>
      <c r="I30715" t="s">
        <v>41</v>
      </c>
      <c r="J30715" t="s">
        <v>14</v>
      </c>
      <c r="K30715" t="s">
        <v>94</v>
      </c>
      <c r="L30715" t="s">
        <v>95</v>
      </c>
    </row>
    <row r="30716" spans="1:12" x14ac:dyDescent="0.35">
      <c r="A30716">
        <v>30715</v>
      </c>
      <c r="B30716">
        <v>13563</v>
      </c>
      <c r="C30716" t="s">
        <v>149</v>
      </c>
      <c r="D30716">
        <v>1</v>
      </c>
      <c r="E30716" s="1">
        <v>42230</v>
      </c>
      <c r="F30716" s="2">
        <v>0.74391203703703701</v>
      </c>
      <c r="G30716">
        <v>12.25</v>
      </c>
      <c r="H30716">
        <v>12.25</v>
      </c>
      <c r="I30716" t="s">
        <v>41</v>
      </c>
      <c r="J30716" t="s">
        <v>26</v>
      </c>
      <c r="K30716" t="s">
        <v>114</v>
      </c>
      <c r="L30716" t="s">
        <v>115</v>
      </c>
    </row>
    <row r="30717" spans="1:12" x14ac:dyDescent="0.35">
      <c r="A30717">
        <v>30716</v>
      </c>
      <c r="B30717">
        <v>13564</v>
      </c>
      <c r="C30717" t="s">
        <v>84</v>
      </c>
      <c r="D30717">
        <v>1</v>
      </c>
      <c r="E30717" s="1">
        <v>42230</v>
      </c>
      <c r="F30717" s="2">
        <v>0.74663194444444436</v>
      </c>
      <c r="G30717">
        <v>12</v>
      </c>
      <c r="H30717">
        <v>12</v>
      </c>
      <c r="I30717" t="s">
        <v>41</v>
      </c>
      <c r="J30717" t="s">
        <v>14</v>
      </c>
      <c r="K30717" t="s">
        <v>85</v>
      </c>
      <c r="L30717" t="s">
        <v>86</v>
      </c>
    </row>
    <row r="30718" spans="1:12" x14ac:dyDescent="0.35">
      <c r="A30718">
        <v>30717</v>
      </c>
      <c r="B30718">
        <v>13564</v>
      </c>
      <c r="C30718" t="s">
        <v>168</v>
      </c>
      <c r="D30718">
        <v>1</v>
      </c>
      <c r="E30718" s="1">
        <v>42230</v>
      </c>
      <c r="F30718" s="2">
        <v>0.74663194444444436</v>
      </c>
      <c r="G30718">
        <v>20.75</v>
      </c>
      <c r="H30718">
        <v>20.75</v>
      </c>
      <c r="I30718" t="s">
        <v>21</v>
      </c>
      <c r="J30718" t="s">
        <v>33</v>
      </c>
      <c r="K30718" t="s">
        <v>124</v>
      </c>
      <c r="L30718" t="s">
        <v>125</v>
      </c>
    </row>
    <row r="30719" spans="1:12" x14ac:dyDescent="0.35">
      <c r="A30719">
        <v>30718</v>
      </c>
      <c r="B30719">
        <v>13565</v>
      </c>
      <c r="C30719" t="s">
        <v>118</v>
      </c>
      <c r="D30719">
        <v>1</v>
      </c>
      <c r="E30719" s="1">
        <v>42230</v>
      </c>
      <c r="F30719" s="2">
        <v>0.74924768518518514</v>
      </c>
      <c r="G30719">
        <v>16.75</v>
      </c>
      <c r="H30719">
        <v>16.75</v>
      </c>
      <c r="I30719" t="s">
        <v>13</v>
      </c>
      <c r="J30719" t="s">
        <v>33</v>
      </c>
      <c r="K30719" t="s">
        <v>42</v>
      </c>
      <c r="L30719" t="s">
        <v>43</v>
      </c>
    </row>
    <row r="30720" spans="1:12" x14ac:dyDescent="0.35">
      <c r="A30720">
        <v>30719</v>
      </c>
      <c r="B30720">
        <v>13565</v>
      </c>
      <c r="C30720" t="s">
        <v>20</v>
      </c>
      <c r="D30720">
        <v>1</v>
      </c>
      <c r="E30720" s="1">
        <v>42230</v>
      </c>
      <c r="F30720" s="2">
        <v>0.74924768518518514</v>
      </c>
      <c r="G30720">
        <v>18.5</v>
      </c>
      <c r="H30720">
        <v>18.5</v>
      </c>
      <c r="I30720" t="s">
        <v>21</v>
      </c>
      <c r="J30720" t="s">
        <v>22</v>
      </c>
      <c r="K30720" t="s">
        <v>23</v>
      </c>
      <c r="L30720" t="s">
        <v>24</v>
      </c>
    </row>
    <row r="30721" spans="1:12" x14ac:dyDescent="0.35">
      <c r="A30721">
        <v>30720</v>
      </c>
      <c r="B30721">
        <v>13565</v>
      </c>
      <c r="C30721" t="s">
        <v>163</v>
      </c>
      <c r="D30721">
        <v>1</v>
      </c>
      <c r="E30721" s="1">
        <v>42230</v>
      </c>
      <c r="F30721" s="2">
        <v>0.74924768518518514</v>
      </c>
      <c r="G30721">
        <v>16</v>
      </c>
      <c r="H30721">
        <v>16</v>
      </c>
      <c r="I30721" t="s">
        <v>13</v>
      </c>
      <c r="J30721" t="s">
        <v>14</v>
      </c>
      <c r="K30721" t="s">
        <v>94</v>
      </c>
      <c r="L30721" t="s">
        <v>95</v>
      </c>
    </row>
    <row r="30722" spans="1:12" x14ac:dyDescent="0.35">
      <c r="A30722">
        <v>30721</v>
      </c>
      <c r="B30722">
        <v>13566</v>
      </c>
      <c r="C30722" t="s">
        <v>109</v>
      </c>
      <c r="D30722">
        <v>1</v>
      </c>
      <c r="E30722" s="1">
        <v>42230</v>
      </c>
      <c r="F30722" s="2">
        <v>0.75414351851851846</v>
      </c>
      <c r="G30722">
        <v>20.25</v>
      </c>
      <c r="H30722">
        <v>20.25</v>
      </c>
      <c r="I30722" t="s">
        <v>21</v>
      </c>
      <c r="J30722" t="s">
        <v>22</v>
      </c>
      <c r="K30722" t="s">
        <v>110</v>
      </c>
      <c r="L30722" t="s">
        <v>111</v>
      </c>
    </row>
    <row r="30723" spans="1:12" x14ac:dyDescent="0.35">
      <c r="A30723">
        <v>30722</v>
      </c>
      <c r="B30723">
        <v>13566</v>
      </c>
      <c r="C30723" t="s">
        <v>144</v>
      </c>
      <c r="D30723">
        <v>1</v>
      </c>
      <c r="E30723" s="1">
        <v>42230</v>
      </c>
      <c r="F30723" s="2">
        <v>0.75414351851851846</v>
      </c>
      <c r="G30723">
        <v>16.5</v>
      </c>
      <c r="H30723">
        <v>16.5</v>
      </c>
      <c r="I30723" t="s">
        <v>13</v>
      </c>
      <c r="J30723" t="s">
        <v>26</v>
      </c>
      <c r="K30723" t="s">
        <v>48</v>
      </c>
      <c r="L30723" t="s">
        <v>49</v>
      </c>
    </row>
    <row r="30724" spans="1:12" x14ac:dyDescent="0.35">
      <c r="A30724">
        <v>30723</v>
      </c>
      <c r="B30724">
        <v>13567</v>
      </c>
      <c r="C30724" t="s">
        <v>146</v>
      </c>
      <c r="D30724">
        <v>1</v>
      </c>
      <c r="E30724" s="1">
        <v>42230</v>
      </c>
      <c r="F30724" s="2">
        <v>0.75877314814814811</v>
      </c>
      <c r="G30724">
        <v>20.25</v>
      </c>
      <c r="H30724">
        <v>20.25</v>
      </c>
      <c r="I30724" t="s">
        <v>21</v>
      </c>
      <c r="J30724" t="s">
        <v>22</v>
      </c>
      <c r="K30724" t="s">
        <v>104</v>
      </c>
      <c r="L30724" t="s">
        <v>105</v>
      </c>
    </row>
    <row r="30725" spans="1:12" x14ac:dyDescent="0.35">
      <c r="A30725">
        <v>30724</v>
      </c>
      <c r="B30725">
        <v>13568</v>
      </c>
      <c r="C30725" t="s">
        <v>59</v>
      </c>
      <c r="D30725">
        <v>1</v>
      </c>
      <c r="E30725" s="1">
        <v>42230</v>
      </c>
      <c r="F30725" s="2">
        <v>0.76284722222222223</v>
      </c>
      <c r="G30725">
        <v>20.75</v>
      </c>
      <c r="H30725">
        <v>20.75</v>
      </c>
      <c r="I30725" t="s">
        <v>21</v>
      </c>
      <c r="J30725" t="s">
        <v>26</v>
      </c>
      <c r="K30725" t="s">
        <v>60</v>
      </c>
      <c r="L30725" t="s">
        <v>61</v>
      </c>
    </row>
    <row r="30726" spans="1:12" x14ac:dyDescent="0.35">
      <c r="A30726">
        <v>30725</v>
      </c>
      <c r="B30726">
        <v>13568</v>
      </c>
      <c r="C30726" t="s">
        <v>162</v>
      </c>
      <c r="D30726">
        <v>1</v>
      </c>
      <c r="E30726" s="1">
        <v>42230</v>
      </c>
      <c r="F30726" s="2">
        <v>0.76284722222222223</v>
      </c>
      <c r="G30726">
        <v>16</v>
      </c>
      <c r="H30726">
        <v>16</v>
      </c>
      <c r="I30726" t="s">
        <v>13</v>
      </c>
      <c r="J30726" t="s">
        <v>22</v>
      </c>
      <c r="K30726" t="s">
        <v>110</v>
      </c>
      <c r="L30726" t="s">
        <v>111</v>
      </c>
    </row>
    <row r="30727" spans="1:12" x14ac:dyDescent="0.35">
      <c r="A30727">
        <v>30726</v>
      </c>
      <c r="B30727">
        <v>13569</v>
      </c>
      <c r="C30727" t="s">
        <v>149</v>
      </c>
      <c r="D30727">
        <v>1</v>
      </c>
      <c r="E30727" s="1">
        <v>42230</v>
      </c>
      <c r="F30727" s="2">
        <v>0.76706018518518515</v>
      </c>
      <c r="G30727">
        <v>12.25</v>
      </c>
      <c r="H30727">
        <v>12.25</v>
      </c>
      <c r="I30727" t="s">
        <v>41</v>
      </c>
      <c r="J30727" t="s">
        <v>26</v>
      </c>
      <c r="K30727" t="s">
        <v>114</v>
      </c>
      <c r="L30727" t="s">
        <v>115</v>
      </c>
    </row>
    <row r="30728" spans="1:12" x14ac:dyDescent="0.35">
      <c r="A30728">
        <v>30727</v>
      </c>
      <c r="B30728">
        <v>13569</v>
      </c>
      <c r="C30728" t="s">
        <v>69</v>
      </c>
      <c r="D30728">
        <v>1</v>
      </c>
      <c r="E30728" s="1">
        <v>42230</v>
      </c>
      <c r="F30728" s="2">
        <v>0.76706018518518515</v>
      </c>
      <c r="G30728">
        <v>20.75</v>
      </c>
      <c r="H30728">
        <v>20.75</v>
      </c>
      <c r="I30728" t="s">
        <v>21</v>
      </c>
      <c r="J30728" t="s">
        <v>33</v>
      </c>
      <c r="K30728" t="s">
        <v>70</v>
      </c>
      <c r="L30728" t="s">
        <v>71</v>
      </c>
    </row>
    <row r="30729" spans="1:12" x14ac:dyDescent="0.35">
      <c r="A30729">
        <v>30728</v>
      </c>
      <c r="B30729">
        <v>13569</v>
      </c>
      <c r="C30729" t="s">
        <v>117</v>
      </c>
      <c r="D30729">
        <v>1</v>
      </c>
      <c r="E30729" s="1">
        <v>42230</v>
      </c>
      <c r="F30729" s="2">
        <v>0.76706018518518515</v>
      </c>
      <c r="G30729">
        <v>12.75</v>
      </c>
      <c r="H30729">
        <v>12.75</v>
      </c>
      <c r="I30729" t="s">
        <v>41</v>
      </c>
      <c r="J30729" t="s">
        <v>33</v>
      </c>
      <c r="K30729" t="s">
        <v>70</v>
      </c>
      <c r="L30729" t="s">
        <v>71</v>
      </c>
    </row>
    <row r="30730" spans="1:12" x14ac:dyDescent="0.35">
      <c r="A30730">
        <v>30729</v>
      </c>
      <c r="B30730">
        <v>13569</v>
      </c>
      <c r="C30730" t="s">
        <v>151</v>
      </c>
      <c r="D30730">
        <v>1</v>
      </c>
      <c r="E30730" s="1">
        <v>42230</v>
      </c>
      <c r="F30730" s="2">
        <v>0.76706018518518515</v>
      </c>
      <c r="G30730">
        <v>12.75</v>
      </c>
      <c r="H30730">
        <v>12.75</v>
      </c>
      <c r="I30730" t="s">
        <v>41</v>
      </c>
      <c r="J30730" t="s">
        <v>33</v>
      </c>
      <c r="K30730" t="s">
        <v>34</v>
      </c>
      <c r="L30730" t="s">
        <v>35</v>
      </c>
    </row>
    <row r="30731" spans="1:12" x14ac:dyDescent="0.35">
      <c r="A30731">
        <v>30730</v>
      </c>
      <c r="B30731">
        <v>13570</v>
      </c>
      <c r="C30731" t="s">
        <v>165</v>
      </c>
      <c r="D30731">
        <v>1</v>
      </c>
      <c r="E30731" s="1">
        <v>42230</v>
      </c>
      <c r="F30731" s="2">
        <v>0.79314814814814805</v>
      </c>
      <c r="G30731">
        <v>23.65</v>
      </c>
      <c r="H30731">
        <v>23.65</v>
      </c>
      <c r="I30731" t="s">
        <v>41</v>
      </c>
      <c r="J30731" t="s">
        <v>26</v>
      </c>
      <c r="K30731" t="s">
        <v>166</v>
      </c>
      <c r="L30731" t="s">
        <v>167</v>
      </c>
    </row>
    <row r="30732" spans="1:12" x14ac:dyDescent="0.35">
      <c r="A30732">
        <v>30731</v>
      </c>
      <c r="B30732">
        <v>13570</v>
      </c>
      <c r="C30732" t="s">
        <v>126</v>
      </c>
      <c r="D30732">
        <v>1</v>
      </c>
      <c r="E30732" s="1">
        <v>42230</v>
      </c>
      <c r="F30732" s="2">
        <v>0.79314814814814805</v>
      </c>
      <c r="G30732">
        <v>9.75</v>
      </c>
      <c r="H30732">
        <v>9.75</v>
      </c>
      <c r="I30732" t="s">
        <v>41</v>
      </c>
      <c r="J30732" t="s">
        <v>14</v>
      </c>
      <c r="K30732" t="s">
        <v>78</v>
      </c>
      <c r="L30732" t="s">
        <v>79</v>
      </c>
    </row>
    <row r="30733" spans="1:12" x14ac:dyDescent="0.35">
      <c r="A30733">
        <v>30732</v>
      </c>
      <c r="B30733">
        <v>13571</v>
      </c>
      <c r="C30733" t="s">
        <v>126</v>
      </c>
      <c r="D30733">
        <v>1</v>
      </c>
      <c r="E30733" s="1">
        <v>42230</v>
      </c>
      <c r="F30733" s="2">
        <v>0.7943634259259259</v>
      </c>
      <c r="G30733">
        <v>9.75</v>
      </c>
      <c r="H30733">
        <v>9.75</v>
      </c>
      <c r="I30733" t="s">
        <v>41</v>
      </c>
      <c r="J30733" t="s">
        <v>14</v>
      </c>
      <c r="K30733" t="s">
        <v>78</v>
      </c>
      <c r="L30733" t="s">
        <v>79</v>
      </c>
    </row>
    <row r="30734" spans="1:12" x14ac:dyDescent="0.35">
      <c r="A30734">
        <v>30733</v>
      </c>
      <c r="B30734">
        <v>13572</v>
      </c>
      <c r="C30734" t="s">
        <v>118</v>
      </c>
      <c r="D30734">
        <v>1</v>
      </c>
      <c r="E30734" s="1">
        <v>42230</v>
      </c>
      <c r="F30734" s="2">
        <v>0.79775462962962962</v>
      </c>
      <c r="G30734">
        <v>16.75</v>
      </c>
      <c r="H30734">
        <v>16.75</v>
      </c>
      <c r="I30734" t="s">
        <v>13</v>
      </c>
      <c r="J30734" t="s">
        <v>33</v>
      </c>
      <c r="K30734" t="s">
        <v>42</v>
      </c>
      <c r="L30734" t="s">
        <v>43</v>
      </c>
    </row>
    <row r="30735" spans="1:12" x14ac:dyDescent="0.35">
      <c r="A30735">
        <v>30734</v>
      </c>
      <c r="B30735">
        <v>13572</v>
      </c>
      <c r="C30735" t="s">
        <v>119</v>
      </c>
      <c r="D30735">
        <v>1</v>
      </c>
      <c r="E30735" s="1">
        <v>42230</v>
      </c>
      <c r="F30735" s="2">
        <v>0.79775462962962962</v>
      </c>
      <c r="G30735">
        <v>12.5</v>
      </c>
      <c r="H30735">
        <v>12.5</v>
      </c>
      <c r="I30735" t="s">
        <v>13</v>
      </c>
      <c r="J30735" t="s">
        <v>14</v>
      </c>
      <c r="K30735" t="s">
        <v>78</v>
      </c>
      <c r="L30735" t="s">
        <v>79</v>
      </c>
    </row>
    <row r="30736" spans="1:12" x14ac:dyDescent="0.35">
      <c r="A30736">
        <v>30735</v>
      </c>
      <c r="B30736">
        <v>13573</v>
      </c>
      <c r="C30736" t="s">
        <v>148</v>
      </c>
      <c r="D30736">
        <v>1</v>
      </c>
      <c r="E30736" s="1">
        <v>42230</v>
      </c>
      <c r="F30736" s="2">
        <v>0.80070601851851853</v>
      </c>
      <c r="G30736">
        <v>14.5</v>
      </c>
      <c r="H30736">
        <v>14.5</v>
      </c>
      <c r="I30736" t="s">
        <v>13</v>
      </c>
      <c r="J30736" t="s">
        <v>14</v>
      </c>
      <c r="K30736" t="s">
        <v>130</v>
      </c>
      <c r="L30736" t="s">
        <v>131</v>
      </c>
    </row>
    <row r="30737" spans="1:12" x14ac:dyDescent="0.35">
      <c r="A30737">
        <v>30736</v>
      </c>
      <c r="B30737">
        <v>13573</v>
      </c>
      <c r="C30737" t="s">
        <v>32</v>
      </c>
      <c r="D30737">
        <v>1</v>
      </c>
      <c r="E30737" s="1">
        <v>42230</v>
      </c>
      <c r="F30737" s="2">
        <v>0.80070601851851853</v>
      </c>
      <c r="G30737">
        <v>20.75</v>
      </c>
      <c r="H30737">
        <v>20.75</v>
      </c>
      <c r="I30737" t="s">
        <v>21</v>
      </c>
      <c r="J30737" t="s">
        <v>33</v>
      </c>
      <c r="K30737" t="s">
        <v>34</v>
      </c>
      <c r="L30737" t="s">
        <v>35</v>
      </c>
    </row>
    <row r="30738" spans="1:12" x14ac:dyDescent="0.35">
      <c r="A30738">
        <v>30737</v>
      </c>
      <c r="B30738">
        <v>13574</v>
      </c>
      <c r="C30738" t="s">
        <v>118</v>
      </c>
      <c r="D30738">
        <v>1</v>
      </c>
      <c r="E30738" s="1">
        <v>42230</v>
      </c>
      <c r="F30738" s="2">
        <v>0.80481481481481476</v>
      </c>
      <c r="G30738">
        <v>16.75</v>
      </c>
      <c r="H30738">
        <v>16.75</v>
      </c>
      <c r="I30738" t="s">
        <v>13</v>
      </c>
      <c r="J30738" t="s">
        <v>33</v>
      </c>
      <c r="K30738" t="s">
        <v>42</v>
      </c>
      <c r="L30738" t="s">
        <v>43</v>
      </c>
    </row>
    <row r="30739" spans="1:12" x14ac:dyDescent="0.35">
      <c r="A30739">
        <v>30738</v>
      </c>
      <c r="B30739">
        <v>13574</v>
      </c>
      <c r="C30739" t="s">
        <v>17</v>
      </c>
      <c r="D30739">
        <v>1</v>
      </c>
      <c r="E30739" s="1">
        <v>42230</v>
      </c>
      <c r="F30739" s="2">
        <v>0.80481481481481476</v>
      </c>
      <c r="G30739">
        <v>16</v>
      </c>
      <c r="H30739">
        <v>16</v>
      </c>
      <c r="I30739" t="s">
        <v>13</v>
      </c>
      <c r="J30739" t="s">
        <v>14</v>
      </c>
      <c r="K30739" t="s">
        <v>18</v>
      </c>
      <c r="L30739" t="s">
        <v>19</v>
      </c>
    </row>
    <row r="30740" spans="1:12" x14ac:dyDescent="0.35">
      <c r="A30740">
        <v>30739</v>
      </c>
      <c r="B30740">
        <v>13575</v>
      </c>
      <c r="C30740" t="s">
        <v>84</v>
      </c>
      <c r="D30740">
        <v>1</v>
      </c>
      <c r="E30740" s="1">
        <v>42230</v>
      </c>
      <c r="F30740" s="2">
        <v>0.80585648148148159</v>
      </c>
      <c r="G30740">
        <v>12</v>
      </c>
      <c r="H30740">
        <v>12</v>
      </c>
      <c r="I30740" t="s">
        <v>41</v>
      </c>
      <c r="J30740" t="s">
        <v>14</v>
      </c>
      <c r="K30740" t="s">
        <v>85</v>
      </c>
      <c r="L30740" t="s">
        <v>86</v>
      </c>
    </row>
    <row r="30741" spans="1:12" x14ac:dyDescent="0.35">
      <c r="A30741">
        <v>30740</v>
      </c>
      <c r="B30741">
        <v>13575</v>
      </c>
      <c r="C30741" t="s">
        <v>36</v>
      </c>
      <c r="D30741">
        <v>1</v>
      </c>
      <c r="E30741" s="1">
        <v>42230</v>
      </c>
      <c r="F30741" s="2">
        <v>0.80585648148148159</v>
      </c>
      <c r="G30741">
        <v>16.5</v>
      </c>
      <c r="H30741">
        <v>16.5</v>
      </c>
      <c r="I30741" t="s">
        <v>13</v>
      </c>
      <c r="J30741" t="s">
        <v>26</v>
      </c>
      <c r="K30741" t="s">
        <v>27</v>
      </c>
      <c r="L30741" t="s">
        <v>28</v>
      </c>
    </row>
    <row r="30742" spans="1:12" x14ac:dyDescent="0.35">
      <c r="A30742">
        <v>30741</v>
      </c>
      <c r="B30742">
        <v>13575</v>
      </c>
      <c r="C30742" t="s">
        <v>121</v>
      </c>
      <c r="D30742">
        <v>1</v>
      </c>
      <c r="E30742" s="1">
        <v>42230</v>
      </c>
      <c r="F30742" s="2">
        <v>0.80585648148148159</v>
      </c>
      <c r="G30742">
        <v>16.25</v>
      </c>
      <c r="H30742">
        <v>16.25</v>
      </c>
      <c r="I30742" t="s">
        <v>13</v>
      </c>
      <c r="J30742" t="s">
        <v>26</v>
      </c>
      <c r="K30742" t="s">
        <v>114</v>
      </c>
      <c r="L30742" t="s">
        <v>115</v>
      </c>
    </row>
    <row r="30743" spans="1:12" x14ac:dyDescent="0.35">
      <c r="A30743">
        <v>30742</v>
      </c>
      <c r="B30743">
        <v>13575</v>
      </c>
      <c r="C30743" t="s">
        <v>136</v>
      </c>
      <c r="D30743">
        <v>1</v>
      </c>
      <c r="E30743" s="1">
        <v>42230</v>
      </c>
      <c r="F30743" s="2">
        <v>0.80585648148148159</v>
      </c>
      <c r="G30743">
        <v>12.5</v>
      </c>
      <c r="H30743">
        <v>12.5</v>
      </c>
      <c r="I30743" t="s">
        <v>41</v>
      </c>
      <c r="J30743" t="s">
        <v>22</v>
      </c>
      <c r="K30743" t="s">
        <v>63</v>
      </c>
      <c r="L30743" t="s">
        <v>64</v>
      </c>
    </row>
    <row r="30744" spans="1:12" x14ac:dyDescent="0.35">
      <c r="A30744">
        <v>30743</v>
      </c>
      <c r="B30744">
        <v>13576</v>
      </c>
      <c r="C30744" t="s">
        <v>84</v>
      </c>
      <c r="D30744">
        <v>1</v>
      </c>
      <c r="E30744" s="1">
        <v>42230</v>
      </c>
      <c r="F30744" s="2">
        <v>0.80722222222222229</v>
      </c>
      <c r="G30744">
        <v>12</v>
      </c>
      <c r="H30744">
        <v>12</v>
      </c>
      <c r="I30744" t="s">
        <v>41</v>
      </c>
      <c r="J30744" t="s">
        <v>14</v>
      </c>
      <c r="K30744" t="s">
        <v>85</v>
      </c>
      <c r="L30744" t="s">
        <v>86</v>
      </c>
    </row>
    <row r="30745" spans="1:12" x14ac:dyDescent="0.35">
      <c r="A30745">
        <v>30744</v>
      </c>
      <c r="B30745">
        <v>13576</v>
      </c>
      <c r="C30745" t="s">
        <v>93</v>
      </c>
      <c r="D30745">
        <v>1</v>
      </c>
      <c r="E30745" s="1">
        <v>42230</v>
      </c>
      <c r="F30745" s="2">
        <v>0.80722222222222229</v>
      </c>
      <c r="G30745">
        <v>12</v>
      </c>
      <c r="H30745">
        <v>12</v>
      </c>
      <c r="I30745" t="s">
        <v>41</v>
      </c>
      <c r="J30745" t="s">
        <v>14</v>
      </c>
      <c r="K30745" t="s">
        <v>94</v>
      </c>
      <c r="L30745" t="s">
        <v>95</v>
      </c>
    </row>
    <row r="30746" spans="1:12" x14ac:dyDescent="0.35">
      <c r="A30746">
        <v>30745</v>
      </c>
      <c r="B30746">
        <v>13576</v>
      </c>
      <c r="C30746" t="s">
        <v>77</v>
      </c>
      <c r="D30746">
        <v>1</v>
      </c>
      <c r="E30746" s="1">
        <v>42230</v>
      </c>
      <c r="F30746" s="2">
        <v>0.80722222222222229</v>
      </c>
      <c r="G30746">
        <v>15.25</v>
      </c>
      <c r="H30746">
        <v>15.25</v>
      </c>
      <c r="I30746" t="s">
        <v>21</v>
      </c>
      <c r="J30746" t="s">
        <v>14</v>
      </c>
      <c r="K30746" t="s">
        <v>78</v>
      </c>
      <c r="L30746" t="s">
        <v>79</v>
      </c>
    </row>
    <row r="30747" spans="1:12" x14ac:dyDescent="0.35">
      <c r="A30747">
        <v>30746</v>
      </c>
      <c r="B30747">
        <v>13576</v>
      </c>
      <c r="C30747" t="s">
        <v>126</v>
      </c>
      <c r="D30747">
        <v>1</v>
      </c>
      <c r="E30747" s="1">
        <v>42230</v>
      </c>
      <c r="F30747" s="2">
        <v>0.80722222222222229</v>
      </c>
      <c r="G30747">
        <v>9.75</v>
      </c>
      <c r="H30747">
        <v>9.75</v>
      </c>
      <c r="I30747" t="s">
        <v>41</v>
      </c>
      <c r="J30747" t="s">
        <v>14</v>
      </c>
      <c r="K30747" t="s">
        <v>78</v>
      </c>
      <c r="L30747" t="s">
        <v>79</v>
      </c>
    </row>
    <row r="30748" spans="1:12" x14ac:dyDescent="0.35">
      <c r="A30748">
        <v>30747</v>
      </c>
      <c r="B30748">
        <v>13577</v>
      </c>
      <c r="C30748" t="s">
        <v>25</v>
      </c>
      <c r="D30748">
        <v>1</v>
      </c>
      <c r="E30748" s="1">
        <v>42230</v>
      </c>
      <c r="F30748" s="2">
        <v>0.80966435185185182</v>
      </c>
      <c r="G30748">
        <v>20.75</v>
      </c>
      <c r="H30748">
        <v>20.75</v>
      </c>
      <c r="I30748" t="s">
        <v>21</v>
      </c>
      <c r="J30748" t="s">
        <v>26</v>
      </c>
      <c r="K30748" t="s">
        <v>27</v>
      </c>
      <c r="L30748" t="s">
        <v>28</v>
      </c>
    </row>
    <row r="30749" spans="1:12" x14ac:dyDescent="0.35">
      <c r="A30749">
        <v>30748</v>
      </c>
      <c r="B30749">
        <v>13578</v>
      </c>
      <c r="C30749" t="s">
        <v>84</v>
      </c>
      <c r="D30749">
        <v>1</v>
      </c>
      <c r="E30749" s="1">
        <v>42230</v>
      </c>
      <c r="F30749" s="2">
        <v>0.8263194444444445</v>
      </c>
      <c r="G30749">
        <v>12</v>
      </c>
      <c r="H30749">
        <v>12</v>
      </c>
      <c r="I30749" t="s">
        <v>41</v>
      </c>
      <c r="J30749" t="s">
        <v>14</v>
      </c>
      <c r="K30749" t="s">
        <v>85</v>
      </c>
      <c r="L30749" t="s">
        <v>86</v>
      </c>
    </row>
    <row r="30750" spans="1:12" x14ac:dyDescent="0.35">
      <c r="A30750">
        <v>30749</v>
      </c>
      <c r="B30750">
        <v>13578</v>
      </c>
      <c r="C30750" t="s">
        <v>162</v>
      </c>
      <c r="D30750">
        <v>1</v>
      </c>
      <c r="E30750" s="1">
        <v>42230</v>
      </c>
      <c r="F30750" s="2">
        <v>0.8263194444444445</v>
      </c>
      <c r="G30750">
        <v>16</v>
      </c>
      <c r="H30750">
        <v>16</v>
      </c>
      <c r="I30750" t="s">
        <v>13</v>
      </c>
      <c r="J30750" t="s">
        <v>22</v>
      </c>
      <c r="K30750" t="s">
        <v>110</v>
      </c>
      <c r="L30750" t="s">
        <v>111</v>
      </c>
    </row>
    <row r="30751" spans="1:12" x14ac:dyDescent="0.35">
      <c r="A30751">
        <v>30750</v>
      </c>
      <c r="B30751">
        <v>13579</v>
      </c>
      <c r="C30751" t="s">
        <v>140</v>
      </c>
      <c r="D30751">
        <v>1</v>
      </c>
      <c r="E30751" s="1">
        <v>42230</v>
      </c>
      <c r="F30751" s="2">
        <v>0.84185185185185185</v>
      </c>
      <c r="G30751">
        <v>25.5</v>
      </c>
      <c r="H30751">
        <v>25.5</v>
      </c>
      <c r="I30751" t="s">
        <v>141</v>
      </c>
      <c r="J30751" t="s">
        <v>14</v>
      </c>
      <c r="K30751" t="s">
        <v>45</v>
      </c>
      <c r="L30751" t="s">
        <v>46</v>
      </c>
    </row>
    <row r="30752" spans="1:12" x14ac:dyDescent="0.35">
      <c r="A30752">
        <v>30751</v>
      </c>
      <c r="B30752">
        <v>13579</v>
      </c>
      <c r="C30752" t="s">
        <v>122</v>
      </c>
      <c r="D30752">
        <v>1</v>
      </c>
      <c r="E30752" s="1">
        <v>42230</v>
      </c>
      <c r="F30752" s="2">
        <v>0.84185185185185185</v>
      </c>
      <c r="G30752">
        <v>20.25</v>
      </c>
      <c r="H30752">
        <v>20.25</v>
      </c>
      <c r="I30752" t="s">
        <v>21</v>
      </c>
      <c r="J30752" t="s">
        <v>22</v>
      </c>
      <c r="K30752" t="s">
        <v>66</v>
      </c>
      <c r="L30752" t="s">
        <v>67</v>
      </c>
    </row>
    <row r="30753" spans="1:12" x14ac:dyDescent="0.35">
      <c r="A30753">
        <v>30752</v>
      </c>
      <c r="B30753">
        <v>13580</v>
      </c>
      <c r="C30753" t="s">
        <v>73</v>
      </c>
      <c r="D30753">
        <v>1</v>
      </c>
      <c r="E30753" s="1">
        <v>42230</v>
      </c>
      <c r="F30753" s="2">
        <v>0.84447916666666656</v>
      </c>
      <c r="G30753">
        <v>20.75</v>
      </c>
      <c r="H30753">
        <v>20.75</v>
      </c>
      <c r="I30753" t="s">
        <v>21</v>
      </c>
      <c r="J30753" t="s">
        <v>33</v>
      </c>
      <c r="K30753" t="s">
        <v>74</v>
      </c>
      <c r="L30753" t="s">
        <v>75</v>
      </c>
    </row>
    <row r="30754" spans="1:12" x14ac:dyDescent="0.35">
      <c r="A30754">
        <v>30753</v>
      </c>
      <c r="B30754">
        <v>13580</v>
      </c>
      <c r="C30754" t="s">
        <v>146</v>
      </c>
      <c r="D30754">
        <v>1</v>
      </c>
      <c r="E30754" s="1">
        <v>42230</v>
      </c>
      <c r="F30754" s="2">
        <v>0.84447916666666656</v>
      </c>
      <c r="G30754">
        <v>20.25</v>
      </c>
      <c r="H30754">
        <v>20.25</v>
      </c>
      <c r="I30754" t="s">
        <v>21</v>
      </c>
      <c r="J30754" t="s">
        <v>22</v>
      </c>
      <c r="K30754" t="s">
        <v>104</v>
      </c>
      <c r="L30754" t="s">
        <v>105</v>
      </c>
    </row>
    <row r="30755" spans="1:12" x14ac:dyDescent="0.35">
      <c r="A30755">
        <v>30754</v>
      </c>
      <c r="B30755">
        <v>13581</v>
      </c>
      <c r="C30755" t="s">
        <v>50</v>
      </c>
      <c r="D30755">
        <v>1</v>
      </c>
      <c r="E30755" s="1">
        <v>42230</v>
      </c>
      <c r="F30755" s="2">
        <v>0.84556712962962965</v>
      </c>
      <c r="G30755">
        <v>12</v>
      </c>
      <c r="H30755">
        <v>12</v>
      </c>
      <c r="I30755" t="s">
        <v>41</v>
      </c>
      <c r="J30755" t="s">
        <v>14</v>
      </c>
      <c r="K30755" t="s">
        <v>18</v>
      </c>
      <c r="L30755" t="s">
        <v>19</v>
      </c>
    </row>
    <row r="30756" spans="1:12" x14ac:dyDescent="0.35">
      <c r="A30756">
        <v>30755</v>
      </c>
      <c r="B30756">
        <v>13581</v>
      </c>
      <c r="C30756" t="s">
        <v>146</v>
      </c>
      <c r="D30756">
        <v>1</v>
      </c>
      <c r="E30756" s="1">
        <v>42230</v>
      </c>
      <c r="F30756" s="2">
        <v>0.84556712962962965</v>
      </c>
      <c r="G30756">
        <v>20.25</v>
      </c>
      <c r="H30756">
        <v>20.25</v>
      </c>
      <c r="I30756" t="s">
        <v>21</v>
      </c>
      <c r="J30756" t="s">
        <v>22</v>
      </c>
      <c r="K30756" t="s">
        <v>104</v>
      </c>
      <c r="L30756" t="s">
        <v>105</v>
      </c>
    </row>
    <row r="30757" spans="1:12" x14ac:dyDescent="0.35">
      <c r="A30757">
        <v>30756</v>
      </c>
      <c r="B30757">
        <v>13582</v>
      </c>
      <c r="C30757" t="s">
        <v>84</v>
      </c>
      <c r="D30757">
        <v>1</v>
      </c>
      <c r="E30757" s="1">
        <v>42230</v>
      </c>
      <c r="F30757" s="2">
        <v>0.85248842592592589</v>
      </c>
      <c r="G30757">
        <v>12</v>
      </c>
      <c r="H30757">
        <v>12</v>
      </c>
      <c r="I30757" t="s">
        <v>41</v>
      </c>
      <c r="J30757" t="s">
        <v>14</v>
      </c>
      <c r="K30757" t="s">
        <v>85</v>
      </c>
      <c r="L30757" t="s">
        <v>86</v>
      </c>
    </row>
    <row r="30758" spans="1:12" x14ac:dyDescent="0.35">
      <c r="A30758">
        <v>30757</v>
      </c>
      <c r="B30758">
        <v>13583</v>
      </c>
      <c r="C30758" t="s">
        <v>90</v>
      </c>
      <c r="D30758">
        <v>1</v>
      </c>
      <c r="E30758" s="1">
        <v>42230</v>
      </c>
      <c r="F30758" s="2">
        <v>0.86708333333333332</v>
      </c>
      <c r="G30758">
        <v>17.95</v>
      </c>
      <c r="H30758">
        <v>17.95</v>
      </c>
      <c r="I30758" t="s">
        <v>21</v>
      </c>
      <c r="J30758" t="s">
        <v>22</v>
      </c>
      <c r="K30758" t="s">
        <v>91</v>
      </c>
      <c r="L30758" t="s">
        <v>92</v>
      </c>
    </row>
    <row r="30759" spans="1:12" x14ac:dyDescent="0.35">
      <c r="A30759">
        <v>30758</v>
      </c>
      <c r="B30759">
        <v>13583</v>
      </c>
      <c r="C30759" t="s">
        <v>159</v>
      </c>
      <c r="D30759">
        <v>1</v>
      </c>
      <c r="E30759" s="1">
        <v>42230</v>
      </c>
      <c r="F30759" s="2">
        <v>0.86708333333333332</v>
      </c>
      <c r="G30759">
        <v>16.75</v>
      </c>
      <c r="H30759">
        <v>16.75</v>
      </c>
      <c r="I30759" t="s">
        <v>13</v>
      </c>
      <c r="J30759" t="s">
        <v>22</v>
      </c>
      <c r="K30759" t="s">
        <v>101</v>
      </c>
      <c r="L30759" t="s">
        <v>102</v>
      </c>
    </row>
    <row r="30760" spans="1:12" x14ac:dyDescent="0.35">
      <c r="A30760">
        <v>30759</v>
      </c>
      <c r="B30760">
        <v>13583</v>
      </c>
      <c r="C30760" t="s">
        <v>163</v>
      </c>
      <c r="D30760">
        <v>1</v>
      </c>
      <c r="E30760" s="1">
        <v>42230</v>
      </c>
      <c r="F30760" s="2">
        <v>0.86708333333333332</v>
      </c>
      <c r="G30760">
        <v>16</v>
      </c>
      <c r="H30760">
        <v>16</v>
      </c>
      <c r="I30760" t="s">
        <v>13</v>
      </c>
      <c r="J30760" t="s">
        <v>14</v>
      </c>
      <c r="K30760" t="s">
        <v>94</v>
      </c>
      <c r="L30760" t="s">
        <v>95</v>
      </c>
    </row>
    <row r="30761" spans="1:12" x14ac:dyDescent="0.35">
      <c r="A30761">
        <v>30760</v>
      </c>
      <c r="B30761">
        <v>13584</v>
      </c>
      <c r="C30761" t="s">
        <v>96</v>
      </c>
      <c r="D30761">
        <v>1</v>
      </c>
      <c r="E30761" s="1">
        <v>42230</v>
      </c>
      <c r="F30761" s="2">
        <v>0.87556712962962957</v>
      </c>
      <c r="G30761">
        <v>16.25</v>
      </c>
      <c r="H30761">
        <v>16.25</v>
      </c>
      <c r="I30761" t="s">
        <v>13</v>
      </c>
      <c r="J30761" t="s">
        <v>26</v>
      </c>
      <c r="K30761" t="s">
        <v>97</v>
      </c>
      <c r="L30761" t="s">
        <v>98</v>
      </c>
    </row>
    <row r="30762" spans="1:12" x14ac:dyDescent="0.35">
      <c r="A30762">
        <v>30761</v>
      </c>
      <c r="B30762">
        <v>13584</v>
      </c>
      <c r="C30762" t="s">
        <v>168</v>
      </c>
      <c r="D30762">
        <v>1</v>
      </c>
      <c r="E30762" s="1">
        <v>42230</v>
      </c>
      <c r="F30762" s="2">
        <v>0.87556712962962957</v>
      </c>
      <c r="G30762">
        <v>20.75</v>
      </c>
      <c r="H30762">
        <v>20.75</v>
      </c>
      <c r="I30762" t="s">
        <v>21</v>
      </c>
      <c r="J30762" t="s">
        <v>33</v>
      </c>
      <c r="K30762" t="s">
        <v>124</v>
      </c>
      <c r="L30762" t="s">
        <v>125</v>
      </c>
    </row>
    <row r="30763" spans="1:12" x14ac:dyDescent="0.35">
      <c r="A30763">
        <v>30762</v>
      </c>
      <c r="B30763">
        <v>13584</v>
      </c>
      <c r="C30763" t="s">
        <v>145</v>
      </c>
      <c r="D30763">
        <v>1</v>
      </c>
      <c r="E30763" s="1">
        <v>42230</v>
      </c>
      <c r="F30763" s="2">
        <v>0.87556712962962957</v>
      </c>
      <c r="G30763">
        <v>16.5</v>
      </c>
      <c r="H30763">
        <v>16.5</v>
      </c>
      <c r="I30763" t="s">
        <v>13</v>
      </c>
      <c r="J30763" t="s">
        <v>26</v>
      </c>
      <c r="K30763" t="s">
        <v>38</v>
      </c>
      <c r="L30763" t="s">
        <v>39</v>
      </c>
    </row>
    <row r="30764" spans="1:12" x14ac:dyDescent="0.35">
      <c r="A30764">
        <v>30763</v>
      </c>
      <c r="B30764">
        <v>13584</v>
      </c>
      <c r="C30764" t="s">
        <v>120</v>
      </c>
      <c r="D30764">
        <v>1</v>
      </c>
      <c r="E30764" s="1">
        <v>42230</v>
      </c>
      <c r="F30764" s="2">
        <v>0.87556712962962957</v>
      </c>
      <c r="G30764">
        <v>12.5</v>
      </c>
      <c r="H30764">
        <v>12.5</v>
      </c>
      <c r="I30764" t="s">
        <v>41</v>
      </c>
      <c r="J30764" t="s">
        <v>26</v>
      </c>
      <c r="K30764" t="s">
        <v>38</v>
      </c>
      <c r="L30764" t="s">
        <v>39</v>
      </c>
    </row>
    <row r="30765" spans="1:12" x14ac:dyDescent="0.35">
      <c r="A30765">
        <v>30764</v>
      </c>
      <c r="B30765">
        <v>13585</v>
      </c>
      <c r="C30765" t="s">
        <v>51</v>
      </c>
      <c r="D30765">
        <v>1</v>
      </c>
      <c r="E30765" s="1">
        <v>42230</v>
      </c>
      <c r="F30765" s="2">
        <v>0.87637731481481485</v>
      </c>
      <c r="G30765">
        <v>12</v>
      </c>
      <c r="H30765">
        <v>12</v>
      </c>
      <c r="I30765" t="s">
        <v>41</v>
      </c>
      <c r="J30765" t="s">
        <v>22</v>
      </c>
      <c r="K30765" t="s">
        <v>52</v>
      </c>
      <c r="L30765" t="s">
        <v>53</v>
      </c>
    </row>
    <row r="30766" spans="1:12" x14ac:dyDescent="0.35">
      <c r="A30766">
        <v>30765</v>
      </c>
      <c r="B30766">
        <v>13585</v>
      </c>
      <c r="C30766" t="s">
        <v>133</v>
      </c>
      <c r="D30766">
        <v>1</v>
      </c>
      <c r="E30766" s="1">
        <v>42230</v>
      </c>
      <c r="F30766" s="2">
        <v>0.87637731481481485</v>
      </c>
      <c r="G30766">
        <v>16.5</v>
      </c>
      <c r="H30766">
        <v>16.5</v>
      </c>
      <c r="I30766" t="s">
        <v>13</v>
      </c>
      <c r="J30766" t="s">
        <v>26</v>
      </c>
      <c r="K30766" t="s">
        <v>107</v>
      </c>
      <c r="L30766" t="s">
        <v>108</v>
      </c>
    </row>
    <row r="30767" spans="1:12" x14ac:dyDescent="0.35">
      <c r="A30767">
        <v>30766</v>
      </c>
      <c r="B30767">
        <v>13585</v>
      </c>
      <c r="C30767" t="s">
        <v>87</v>
      </c>
      <c r="D30767">
        <v>1</v>
      </c>
      <c r="E30767" s="1">
        <v>42230</v>
      </c>
      <c r="F30767" s="2">
        <v>0.87637731481481485</v>
      </c>
      <c r="G30767">
        <v>20.75</v>
      </c>
      <c r="H30767">
        <v>20.75</v>
      </c>
      <c r="I30767" t="s">
        <v>21</v>
      </c>
      <c r="J30767" t="s">
        <v>26</v>
      </c>
      <c r="K30767" t="s">
        <v>88</v>
      </c>
      <c r="L30767" t="s">
        <v>89</v>
      </c>
    </row>
    <row r="30768" spans="1:12" x14ac:dyDescent="0.35">
      <c r="A30768">
        <v>30767</v>
      </c>
      <c r="B30768">
        <v>13586</v>
      </c>
      <c r="C30768" t="s">
        <v>50</v>
      </c>
      <c r="D30768">
        <v>1</v>
      </c>
      <c r="E30768" s="1">
        <v>42230</v>
      </c>
      <c r="F30768" s="2">
        <v>0.87785879629629626</v>
      </c>
      <c r="G30768">
        <v>12</v>
      </c>
      <c r="H30768">
        <v>12</v>
      </c>
      <c r="I30768" t="s">
        <v>41</v>
      </c>
      <c r="J30768" t="s">
        <v>14</v>
      </c>
      <c r="K30768" t="s">
        <v>18</v>
      </c>
      <c r="L30768" t="s">
        <v>19</v>
      </c>
    </row>
    <row r="30769" spans="1:12" x14ac:dyDescent="0.35">
      <c r="A30769">
        <v>30768</v>
      </c>
      <c r="B30769">
        <v>13586</v>
      </c>
      <c r="C30769" t="s">
        <v>126</v>
      </c>
      <c r="D30769">
        <v>1</v>
      </c>
      <c r="E30769" s="1">
        <v>42230</v>
      </c>
      <c r="F30769" s="2">
        <v>0.87785879629629626</v>
      </c>
      <c r="G30769">
        <v>9.75</v>
      </c>
      <c r="H30769">
        <v>9.75</v>
      </c>
      <c r="I30769" t="s">
        <v>41</v>
      </c>
      <c r="J30769" t="s">
        <v>14</v>
      </c>
      <c r="K30769" t="s">
        <v>78</v>
      </c>
      <c r="L30769" t="s">
        <v>79</v>
      </c>
    </row>
    <row r="30770" spans="1:12" x14ac:dyDescent="0.35">
      <c r="A30770">
        <v>30769</v>
      </c>
      <c r="B30770">
        <v>13586</v>
      </c>
      <c r="C30770" t="s">
        <v>162</v>
      </c>
      <c r="D30770">
        <v>1</v>
      </c>
      <c r="E30770" s="1">
        <v>42230</v>
      </c>
      <c r="F30770" s="2">
        <v>0.87785879629629626</v>
      </c>
      <c r="G30770">
        <v>16</v>
      </c>
      <c r="H30770">
        <v>16</v>
      </c>
      <c r="I30770" t="s">
        <v>13</v>
      </c>
      <c r="J30770" t="s">
        <v>22</v>
      </c>
      <c r="K30770" t="s">
        <v>110</v>
      </c>
      <c r="L30770" t="s">
        <v>111</v>
      </c>
    </row>
    <row r="30771" spans="1:12" x14ac:dyDescent="0.35">
      <c r="A30771">
        <v>30770</v>
      </c>
      <c r="B30771">
        <v>13587</v>
      </c>
      <c r="C30771" t="s">
        <v>109</v>
      </c>
      <c r="D30771">
        <v>1</v>
      </c>
      <c r="E30771" s="1">
        <v>42230</v>
      </c>
      <c r="F30771" s="2">
        <v>0.91042824074074069</v>
      </c>
      <c r="G30771">
        <v>20.25</v>
      </c>
      <c r="H30771">
        <v>20.25</v>
      </c>
      <c r="I30771" t="s">
        <v>21</v>
      </c>
      <c r="J30771" t="s">
        <v>22</v>
      </c>
      <c r="K30771" t="s">
        <v>110</v>
      </c>
      <c r="L30771" t="s">
        <v>111</v>
      </c>
    </row>
    <row r="30772" spans="1:12" x14ac:dyDescent="0.35">
      <c r="A30772">
        <v>30771</v>
      </c>
      <c r="B30772">
        <v>13587</v>
      </c>
      <c r="C30772" t="s">
        <v>140</v>
      </c>
      <c r="D30772">
        <v>1</v>
      </c>
      <c r="E30772" s="1">
        <v>42230</v>
      </c>
      <c r="F30772" s="2">
        <v>0.91042824074074069</v>
      </c>
      <c r="G30772">
        <v>25.5</v>
      </c>
      <c r="H30772">
        <v>25.5</v>
      </c>
      <c r="I30772" t="s">
        <v>141</v>
      </c>
      <c r="J30772" t="s">
        <v>14</v>
      </c>
      <c r="K30772" t="s">
        <v>45</v>
      </c>
      <c r="L30772" t="s">
        <v>46</v>
      </c>
    </row>
    <row r="30773" spans="1:12" x14ac:dyDescent="0.35">
      <c r="A30773">
        <v>30772</v>
      </c>
      <c r="B30773">
        <v>13588</v>
      </c>
      <c r="C30773" t="s">
        <v>69</v>
      </c>
      <c r="D30773">
        <v>1</v>
      </c>
      <c r="E30773" s="1">
        <v>42230</v>
      </c>
      <c r="F30773" s="2">
        <v>0.92962962962962958</v>
      </c>
      <c r="G30773">
        <v>20.75</v>
      </c>
      <c r="H30773">
        <v>20.75</v>
      </c>
      <c r="I30773" t="s">
        <v>21</v>
      </c>
      <c r="J30773" t="s">
        <v>33</v>
      </c>
      <c r="K30773" t="s">
        <v>70</v>
      </c>
      <c r="L30773" t="s">
        <v>71</v>
      </c>
    </row>
    <row r="30774" spans="1:12" x14ac:dyDescent="0.35">
      <c r="A30774">
        <v>30773</v>
      </c>
      <c r="B30774">
        <v>13589</v>
      </c>
      <c r="C30774" t="s">
        <v>156</v>
      </c>
      <c r="D30774">
        <v>1</v>
      </c>
      <c r="E30774" s="1">
        <v>42230</v>
      </c>
      <c r="F30774" s="2">
        <v>0.92991898148148155</v>
      </c>
      <c r="G30774">
        <v>12.75</v>
      </c>
      <c r="H30774">
        <v>12.75</v>
      </c>
      <c r="I30774" t="s">
        <v>41</v>
      </c>
      <c r="J30774" t="s">
        <v>33</v>
      </c>
      <c r="K30774" t="s">
        <v>82</v>
      </c>
      <c r="L30774" t="s">
        <v>83</v>
      </c>
    </row>
    <row r="30775" spans="1:12" x14ac:dyDescent="0.35">
      <c r="A30775">
        <v>30774</v>
      </c>
      <c r="B30775">
        <v>13590</v>
      </c>
      <c r="C30775" t="s">
        <v>84</v>
      </c>
      <c r="D30775">
        <v>1</v>
      </c>
      <c r="E30775" s="1">
        <v>42230</v>
      </c>
      <c r="F30775" s="2">
        <v>0.95780092592592592</v>
      </c>
      <c r="G30775">
        <v>12</v>
      </c>
      <c r="H30775">
        <v>12</v>
      </c>
      <c r="I30775" t="s">
        <v>41</v>
      </c>
      <c r="J30775" t="s">
        <v>14</v>
      </c>
      <c r="K30775" t="s">
        <v>85</v>
      </c>
      <c r="L30775" t="s">
        <v>86</v>
      </c>
    </row>
    <row r="30776" spans="1:12" x14ac:dyDescent="0.35">
      <c r="A30776">
        <v>30775</v>
      </c>
      <c r="B30776">
        <v>13590</v>
      </c>
      <c r="C30776" t="s">
        <v>143</v>
      </c>
      <c r="D30776">
        <v>1</v>
      </c>
      <c r="E30776" s="1">
        <v>42230</v>
      </c>
      <c r="F30776" s="2">
        <v>0.95780092592592592</v>
      </c>
      <c r="G30776">
        <v>11</v>
      </c>
      <c r="H30776">
        <v>11</v>
      </c>
      <c r="I30776" t="s">
        <v>41</v>
      </c>
      <c r="J30776" t="s">
        <v>14</v>
      </c>
      <c r="K30776" t="s">
        <v>130</v>
      </c>
      <c r="L30776" t="s">
        <v>131</v>
      </c>
    </row>
    <row r="30777" spans="1:12" x14ac:dyDescent="0.35">
      <c r="A30777">
        <v>30776</v>
      </c>
      <c r="B30777">
        <v>13590</v>
      </c>
      <c r="C30777" t="s">
        <v>171</v>
      </c>
      <c r="D30777">
        <v>1</v>
      </c>
      <c r="E30777" s="1">
        <v>42230</v>
      </c>
      <c r="F30777" s="2">
        <v>0.95780092592592592</v>
      </c>
      <c r="G30777">
        <v>16.5</v>
      </c>
      <c r="H30777">
        <v>16.5</v>
      </c>
      <c r="I30777" t="s">
        <v>13</v>
      </c>
      <c r="J30777" t="s">
        <v>26</v>
      </c>
      <c r="K30777" t="s">
        <v>88</v>
      </c>
      <c r="L30777" t="s">
        <v>89</v>
      </c>
    </row>
    <row r="30778" spans="1:12" x14ac:dyDescent="0.35">
      <c r="A30778">
        <v>30777</v>
      </c>
      <c r="B30778">
        <v>13590</v>
      </c>
      <c r="C30778" t="s">
        <v>32</v>
      </c>
      <c r="D30778">
        <v>1</v>
      </c>
      <c r="E30778" s="1">
        <v>42230</v>
      </c>
      <c r="F30778" s="2">
        <v>0.95780092592592592</v>
      </c>
      <c r="G30778">
        <v>20.75</v>
      </c>
      <c r="H30778">
        <v>20.75</v>
      </c>
      <c r="I30778" t="s">
        <v>21</v>
      </c>
      <c r="J30778" t="s">
        <v>33</v>
      </c>
      <c r="K30778" t="s">
        <v>34</v>
      </c>
      <c r="L30778" t="s">
        <v>35</v>
      </c>
    </row>
    <row r="30779" spans="1:12" x14ac:dyDescent="0.35">
      <c r="A30779">
        <v>30778</v>
      </c>
      <c r="B30779">
        <v>13591</v>
      </c>
      <c r="C30779" t="s">
        <v>96</v>
      </c>
      <c r="D30779">
        <v>1</v>
      </c>
      <c r="E30779" s="1">
        <v>42230</v>
      </c>
      <c r="F30779" s="2">
        <v>0.95978009259259256</v>
      </c>
      <c r="G30779">
        <v>16.25</v>
      </c>
      <c r="H30779">
        <v>16.25</v>
      </c>
      <c r="I30779" t="s">
        <v>13</v>
      </c>
      <c r="J30779" t="s">
        <v>26</v>
      </c>
      <c r="K30779" t="s">
        <v>97</v>
      </c>
      <c r="L30779" t="s">
        <v>98</v>
      </c>
    </row>
    <row r="30780" spans="1:12" x14ac:dyDescent="0.35">
      <c r="A30780">
        <v>30779</v>
      </c>
      <c r="B30780">
        <v>13591</v>
      </c>
      <c r="C30780" t="s">
        <v>90</v>
      </c>
      <c r="D30780">
        <v>1</v>
      </c>
      <c r="E30780" s="1">
        <v>42230</v>
      </c>
      <c r="F30780" s="2">
        <v>0.95978009259259256</v>
      </c>
      <c r="G30780">
        <v>17.95</v>
      </c>
      <c r="H30780">
        <v>17.95</v>
      </c>
      <c r="I30780" t="s">
        <v>21</v>
      </c>
      <c r="J30780" t="s">
        <v>22</v>
      </c>
      <c r="K30780" t="s">
        <v>91</v>
      </c>
      <c r="L30780" t="s">
        <v>92</v>
      </c>
    </row>
    <row r="30781" spans="1:12" x14ac:dyDescent="0.35">
      <c r="A30781">
        <v>30780</v>
      </c>
      <c r="B30781">
        <v>13591</v>
      </c>
      <c r="C30781" t="s">
        <v>93</v>
      </c>
      <c r="D30781">
        <v>1</v>
      </c>
      <c r="E30781" s="1">
        <v>42230</v>
      </c>
      <c r="F30781" s="2">
        <v>0.95978009259259256</v>
      </c>
      <c r="G30781">
        <v>12</v>
      </c>
      <c r="H30781">
        <v>12</v>
      </c>
      <c r="I30781" t="s">
        <v>41</v>
      </c>
      <c r="J30781" t="s">
        <v>14</v>
      </c>
      <c r="K30781" t="s">
        <v>94</v>
      </c>
      <c r="L30781" t="s">
        <v>95</v>
      </c>
    </row>
    <row r="30782" spans="1:12" x14ac:dyDescent="0.35">
      <c r="A30782">
        <v>30781</v>
      </c>
      <c r="B30782">
        <v>13592</v>
      </c>
      <c r="C30782" t="s">
        <v>84</v>
      </c>
      <c r="D30782">
        <v>1</v>
      </c>
      <c r="E30782" s="1">
        <v>42231</v>
      </c>
      <c r="F30782" s="2">
        <v>0.47920138888888886</v>
      </c>
      <c r="G30782">
        <v>12</v>
      </c>
      <c r="H30782">
        <v>12</v>
      </c>
      <c r="I30782" t="s">
        <v>41</v>
      </c>
      <c r="J30782" t="s">
        <v>14</v>
      </c>
      <c r="K30782" t="s">
        <v>85</v>
      </c>
      <c r="L30782" t="s">
        <v>86</v>
      </c>
    </row>
    <row r="30783" spans="1:12" x14ac:dyDescent="0.35">
      <c r="A30783">
        <v>30782</v>
      </c>
      <c r="B30783">
        <v>13592</v>
      </c>
      <c r="C30783" t="s">
        <v>36</v>
      </c>
      <c r="D30783">
        <v>1</v>
      </c>
      <c r="E30783" s="1">
        <v>42231</v>
      </c>
      <c r="F30783" s="2">
        <v>0.47920138888888886</v>
      </c>
      <c r="G30783">
        <v>16.5</v>
      </c>
      <c r="H30783">
        <v>16.5</v>
      </c>
      <c r="I30783" t="s">
        <v>13</v>
      </c>
      <c r="J30783" t="s">
        <v>26</v>
      </c>
      <c r="K30783" t="s">
        <v>27</v>
      </c>
      <c r="L30783" t="s">
        <v>28</v>
      </c>
    </row>
    <row r="30784" spans="1:12" x14ac:dyDescent="0.35">
      <c r="A30784">
        <v>30783</v>
      </c>
      <c r="B30784">
        <v>13592</v>
      </c>
      <c r="C30784" t="s">
        <v>93</v>
      </c>
      <c r="D30784">
        <v>1</v>
      </c>
      <c r="E30784" s="1">
        <v>42231</v>
      </c>
      <c r="F30784" s="2">
        <v>0.47920138888888886</v>
      </c>
      <c r="G30784">
        <v>12</v>
      </c>
      <c r="H30784">
        <v>12</v>
      </c>
      <c r="I30784" t="s">
        <v>41</v>
      </c>
      <c r="J30784" t="s">
        <v>14</v>
      </c>
      <c r="K30784" t="s">
        <v>94</v>
      </c>
      <c r="L30784" t="s">
        <v>95</v>
      </c>
    </row>
    <row r="30785" spans="1:12" x14ac:dyDescent="0.35">
      <c r="A30785">
        <v>30784</v>
      </c>
      <c r="B30785">
        <v>13593</v>
      </c>
      <c r="C30785" t="s">
        <v>50</v>
      </c>
      <c r="D30785">
        <v>1</v>
      </c>
      <c r="E30785" s="1">
        <v>42231</v>
      </c>
      <c r="F30785" s="2">
        <v>0.49517361111111113</v>
      </c>
      <c r="G30785">
        <v>12</v>
      </c>
      <c r="H30785">
        <v>12</v>
      </c>
      <c r="I30785" t="s">
        <v>41</v>
      </c>
      <c r="J30785" t="s">
        <v>14</v>
      </c>
      <c r="K30785" t="s">
        <v>18</v>
      </c>
      <c r="L30785" t="s">
        <v>19</v>
      </c>
    </row>
    <row r="30786" spans="1:12" x14ac:dyDescent="0.35">
      <c r="A30786">
        <v>30785</v>
      </c>
      <c r="B30786">
        <v>13593</v>
      </c>
      <c r="C30786" t="s">
        <v>113</v>
      </c>
      <c r="D30786">
        <v>1</v>
      </c>
      <c r="E30786" s="1">
        <v>42231</v>
      </c>
      <c r="F30786" s="2">
        <v>0.49517361111111113</v>
      </c>
      <c r="G30786">
        <v>20.25</v>
      </c>
      <c r="H30786">
        <v>20.25</v>
      </c>
      <c r="I30786" t="s">
        <v>21</v>
      </c>
      <c r="J30786" t="s">
        <v>26</v>
      </c>
      <c r="K30786" t="s">
        <v>114</v>
      </c>
      <c r="L30786" t="s">
        <v>115</v>
      </c>
    </row>
    <row r="30787" spans="1:12" x14ac:dyDescent="0.35">
      <c r="A30787">
        <v>30786</v>
      </c>
      <c r="B30787">
        <v>13594</v>
      </c>
      <c r="C30787" t="s">
        <v>112</v>
      </c>
      <c r="D30787">
        <v>1</v>
      </c>
      <c r="E30787" s="1">
        <v>42231</v>
      </c>
      <c r="F30787" s="2">
        <v>0.51208333333333333</v>
      </c>
      <c r="G30787">
        <v>20.5</v>
      </c>
      <c r="H30787">
        <v>20.5</v>
      </c>
      <c r="I30787" t="s">
        <v>21</v>
      </c>
      <c r="J30787" t="s">
        <v>14</v>
      </c>
      <c r="K30787" t="s">
        <v>94</v>
      </c>
      <c r="L30787" t="s">
        <v>95</v>
      </c>
    </row>
    <row r="30788" spans="1:12" x14ac:dyDescent="0.35">
      <c r="A30788">
        <v>30787</v>
      </c>
      <c r="B30788">
        <v>13595</v>
      </c>
      <c r="C30788" t="s">
        <v>59</v>
      </c>
      <c r="D30788">
        <v>1</v>
      </c>
      <c r="E30788" s="1">
        <v>42231</v>
      </c>
      <c r="F30788" s="2">
        <v>0.51765046296296291</v>
      </c>
      <c r="G30788">
        <v>20.75</v>
      </c>
      <c r="H30788">
        <v>20.75</v>
      </c>
      <c r="I30788" t="s">
        <v>21</v>
      </c>
      <c r="J30788" t="s">
        <v>26</v>
      </c>
      <c r="K30788" t="s">
        <v>60</v>
      </c>
      <c r="L30788" t="s">
        <v>61</v>
      </c>
    </row>
    <row r="30789" spans="1:12" x14ac:dyDescent="0.35">
      <c r="A30789">
        <v>30788</v>
      </c>
      <c r="B30789">
        <v>13596</v>
      </c>
      <c r="C30789" t="s">
        <v>118</v>
      </c>
      <c r="D30789">
        <v>1</v>
      </c>
      <c r="E30789" s="1">
        <v>42231</v>
      </c>
      <c r="F30789" s="2">
        <v>0.52575231481481477</v>
      </c>
      <c r="G30789">
        <v>16.75</v>
      </c>
      <c r="H30789">
        <v>16.75</v>
      </c>
      <c r="I30789" t="s">
        <v>13</v>
      </c>
      <c r="J30789" t="s">
        <v>33</v>
      </c>
      <c r="K30789" t="s">
        <v>42</v>
      </c>
      <c r="L30789" t="s">
        <v>43</v>
      </c>
    </row>
    <row r="30790" spans="1:12" x14ac:dyDescent="0.35">
      <c r="A30790">
        <v>30789</v>
      </c>
      <c r="B30790">
        <v>13596</v>
      </c>
      <c r="C30790" t="s">
        <v>80</v>
      </c>
      <c r="D30790">
        <v>1</v>
      </c>
      <c r="E30790" s="1">
        <v>42231</v>
      </c>
      <c r="F30790" s="2">
        <v>0.52575231481481477</v>
      </c>
      <c r="G30790">
        <v>12.75</v>
      </c>
      <c r="H30790">
        <v>12.75</v>
      </c>
      <c r="I30790" t="s">
        <v>41</v>
      </c>
      <c r="J30790" t="s">
        <v>33</v>
      </c>
      <c r="K30790" t="s">
        <v>74</v>
      </c>
      <c r="L30790" t="s">
        <v>75</v>
      </c>
    </row>
    <row r="30791" spans="1:12" x14ac:dyDescent="0.35">
      <c r="A30791">
        <v>30790</v>
      </c>
      <c r="B30791">
        <v>13596</v>
      </c>
      <c r="C30791" t="s">
        <v>20</v>
      </c>
      <c r="D30791">
        <v>1</v>
      </c>
      <c r="E30791" s="1">
        <v>42231</v>
      </c>
      <c r="F30791" s="2">
        <v>0.52575231481481477</v>
      </c>
      <c r="G30791">
        <v>18.5</v>
      </c>
      <c r="H30791">
        <v>18.5</v>
      </c>
      <c r="I30791" t="s">
        <v>21</v>
      </c>
      <c r="J30791" t="s">
        <v>22</v>
      </c>
      <c r="K30791" t="s">
        <v>23</v>
      </c>
      <c r="L30791" t="s">
        <v>24</v>
      </c>
    </row>
    <row r="30792" spans="1:12" x14ac:dyDescent="0.35">
      <c r="A30792">
        <v>30791</v>
      </c>
      <c r="B30792">
        <v>13596</v>
      </c>
      <c r="C30792" t="s">
        <v>153</v>
      </c>
      <c r="D30792">
        <v>1</v>
      </c>
      <c r="E30792" s="1">
        <v>42231</v>
      </c>
      <c r="F30792" s="2">
        <v>0.52575231481481477</v>
      </c>
      <c r="G30792">
        <v>21</v>
      </c>
      <c r="H30792">
        <v>21</v>
      </c>
      <c r="I30792" t="s">
        <v>21</v>
      </c>
      <c r="J30792" t="s">
        <v>22</v>
      </c>
      <c r="K30792" t="s">
        <v>101</v>
      </c>
      <c r="L30792" t="s">
        <v>102</v>
      </c>
    </row>
    <row r="30793" spans="1:12" x14ac:dyDescent="0.35">
      <c r="A30793">
        <v>30792</v>
      </c>
      <c r="B30793">
        <v>13596</v>
      </c>
      <c r="C30793" t="s">
        <v>149</v>
      </c>
      <c r="D30793">
        <v>1</v>
      </c>
      <c r="E30793" s="1">
        <v>42231</v>
      </c>
      <c r="F30793" s="2">
        <v>0.52575231481481477</v>
      </c>
      <c r="G30793">
        <v>12.25</v>
      </c>
      <c r="H30793">
        <v>12.25</v>
      </c>
      <c r="I30793" t="s">
        <v>41</v>
      </c>
      <c r="J30793" t="s">
        <v>26</v>
      </c>
      <c r="K30793" t="s">
        <v>114</v>
      </c>
      <c r="L30793" t="s">
        <v>115</v>
      </c>
    </row>
    <row r="30794" spans="1:12" x14ac:dyDescent="0.35">
      <c r="A30794">
        <v>30793</v>
      </c>
      <c r="B30794">
        <v>13596</v>
      </c>
      <c r="C30794" t="s">
        <v>162</v>
      </c>
      <c r="D30794">
        <v>1</v>
      </c>
      <c r="E30794" s="1">
        <v>42231</v>
      </c>
      <c r="F30794" s="2">
        <v>0.52575231481481477</v>
      </c>
      <c r="G30794">
        <v>16</v>
      </c>
      <c r="H30794">
        <v>16</v>
      </c>
      <c r="I30794" t="s">
        <v>13</v>
      </c>
      <c r="J30794" t="s">
        <v>22</v>
      </c>
      <c r="K30794" t="s">
        <v>110</v>
      </c>
      <c r="L30794" t="s">
        <v>111</v>
      </c>
    </row>
    <row r="30795" spans="1:12" x14ac:dyDescent="0.35">
      <c r="A30795">
        <v>30794</v>
      </c>
      <c r="B30795">
        <v>13596</v>
      </c>
      <c r="C30795" t="s">
        <v>65</v>
      </c>
      <c r="D30795">
        <v>1</v>
      </c>
      <c r="E30795" s="1">
        <v>42231</v>
      </c>
      <c r="F30795" s="2">
        <v>0.52575231481481477</v>
      </c>
      <c r="G30795">
        <v>12</v>
      </c>
      <c r="H30795">
        <v>12</v>
      </c>
      <c r="I30795" t="s">
        <v>41</v>
      </c>
      <c r="J30795" t="s">
        <v>22</v>
      </c>
      <c r="K30795" t="s">
        <v>66</v>
      </c>
      <c r="L30795" t="s">
        <v>67</v>
      </c>
    </row>
    <row r="30796" spans="1:12" x14ac:dyDescent="0.35">
      <c r="A30796">
        <v>30795</v>
      </c>
      <c r="B30796">
        <v>13597</v>
      </c>
      <c r="C30796" t="s">
        <v>58</v>
      </c>
      <c r="D30796">
        <v>1</v>
      </c>
      <c r="E30796" s="1">
        <v>42231</v>
      </c>
      <c r="F30796" s="2">
        <v>0.52982638888888889</v>
      </c>
      <c r="G30796">
        <v>12</v>
      </c>
      <c r="H30796">
        <v>12</v>
      </c>
      <c r="I30796" t="s">
        <v>41</v>
      </c>
      <c r="J30796" t="s">
        <v>22</v>
      </c>
      <c r="K30796" t="s">
        <v>30</v>
      </c>
      <c r="L30796" t="s">
        <v>31</v>
      </c>
    </row>
    <row r="30797" spans="1:12" x14ac:dyDescent="0.35">
      <c r="A30797">
        <v>30796</v>
      </c>
      <c r="B30797">
        <v>13598</v>
      </c>
      <c r="C30797" t="s">
        <v>50</v>
      </c>
      <c r="D30797">
        <v>1</v>
      </c>
      <c r="E30797" s="1">
        <v>42231</v>
      </c>
      <c r="F30797" s="2">
        <v>0.55960648148148151</v>
      </c>
      <c r="G30797">
        <v>12</v>
      </c>
      <c r="H30797">
        <v>12</v>
      </c>
      <c r="I30797" t="s">
        <v>41</v>
      </c>
      <c r="J30797" t="s">
        <v>14</v>
      </c>
      <c r="K30797" t="s">
        <v>18</v>
      </c>
      <c r="L30797" t="s">
        <v>19</v>
      </c>
    </row>
    <row r="30798" spans="1:12" x14ac:dyDescent="0.35">
      <c r="A30798">
        <v>30797</v>
      </c>
      <c r="B30798">
        <v>13599</v>
      </c>
      <c r="C30798" t="s">
        <v>161</v>
      </c>
      <c r="D30798">
        <v>1</v>
      </c>
      <c r="E30798" s="1">
        <v>42231</v>
      </c>
      <c r="F30798" s="2">
        <v>0.56153935185185189</v>
      </c>
      <c r="G30798">
        <v>12</v>
      </c>
      <c r="H30798">
        <v>12</v>
      </c>
      <c r="I30798" t="s">
        <v>41</v>
      </c>
      <c r="J30798" t="s">
        <v>22</v>
      </c>
      <c r="K30798" t="s">
        <v>104</v>
      </c>
      <c r="L30798" t="s">
        <v>105</v>
      </c>
    </row>
    <row r="30799" spans="1:12" x14ac:dyDescent="0.35">
      <c r="A30799">
        <v>30798</v>
      </c>
      <c r="B30799">
        <v>13600</v>
      </c>
      <c r="C30799" t="s">
        <v>149</v>
      </c>
      <c r="D30799">
        <v>1</v>
      </c>
      <c r="E30799" s="1">
        <v>42231</v>
      </c>
      <c r="F30799" s="2">
        <v>0.57787037037037037</v>
      </c>
      <c r="G30799">
        <v>12.25</v>
      </c>
      <c r="H30799">
        <v>12.25</v>
      </c>
      <c r="I30799" t="s">
        <v>41</v>
      </c>
      <c r="J30799" t="s">
        <v>26</v>
      </c>
      <c r="K30799" t="s">
        <v>114</v>
      </c>
      <c r="L30799" t="s">
        <v>115</v>
      </c>
    </row>
    <row r="30800" spans="1:12" x14ac:dyDescent="0.35">
      <c r="A30800">
        <v>30799</v>
      </c>
      <c r="B30800">
        <v>13601</v>
      </c>
      <c r="C30800" t="s">
        <v>50</v>
      </c>
      <c r="D30800">
        <v>1</v>
      </c>
      <c r="E30800" s="1">
        <v>42231</v>
      </c>
      <c r="F30800" s="2">
        <v>0.60116898148148146</v>
      </c>
      <c r="G30800">
        <v>12</v>
      </c>
      <c r="H30800">
        <v>12</v>
      </c>
      <c r="I30800" t="s">
        <v>41</v>
      </c>
      <c r="J30800" t="s">
        <v>14</v>
      </c>
      <c r="K30800" t="s">
        <v>18</v>
      </c>
      <c r="L30800" t="s">
        <v>19</v>
      </c>
    </row>
    <row r="30801" spans="1:12" x14ac:dyDescent="0.35">
      <c r="A30801">
        <v>30800</v>
      </c>
      <c r="B30801">
        <v>13602</v>
      </c>
      <c r="C30801" t="s">
        <v>118</v>
      </c>
      <c r="D30801">
        <v>1</v>
      </c>
      <c r="E30801" s="1">
        <v>42231</v>
      </c>
      <c r="F30801" s="2">
        <v>0.60488425925925926</v>
      </c>
      <c r="G30801">
        <v>16.75</v>
      </c>
      <c r="H30801">
        <v>16.75</v>
      </c>
      <c r="I30801" t="s">
        <v>13</v>
      </c>
      <c r="J30801" t="s">
        <v>33</v>
      </c>
      <c r="K30801" t="s">
        <v>42</v>
      </c>
      <c r="L30801" t="s">
        <v>43</v>
      </c>
    </row>
    <row r="30802" spans="1:12" x14ac:dyDescent="0.35">
      <c r="A30802">
        <v>30801</v>
      </c>
      <c r="B30802">
        <v>13603</v>
      </c>
      <c r="C30802" t="s">
        <v>84</v>
      </c>
      <c r="D30802">
        <v>1</v>
      </c>
      <c r="E30802" s="1">
        <v>42231</v>
      </c>
      <c r="F30802" s="2">
        <v>0.61202546296296301</v>
      </c>
      <c r="G30802">
        <v>12</v>
      </c>
      <c r="H30802">
        <v>12</v>
      </c>
      <c r="I30802" t="s">
        <v>41</v>
      </c>
      <c r="J30802" t="s">
        <v>14</v>
      </c>
      <c r="K30802" t="s">
        <v>85</v>
      </c>
      <c r="L30802" t="s">
        <v>86</v>
      </c>
    </row>
    <row r="30803" spans="1:12" x14ac:dyDescent="0.35">
      <c r="A30803">
        <v>30802</v>
      </c>
      <c r="B30803">
        <v>13604</v>
      </c>
      <c r="C30803" t="s">
        <v>36</v>
      </c>
      <c r="D30803">
        <v>1</v>
      </c>
      <c r="E30803" s="1">
        <v>42231</v>
      </c>
      <c r="F30803" s="2">
        <v>0.62195601851851856</v>
      </c>
      <c r="G30803">
        <v>16.5</v>
      </c>
      <c r="H30803">
        <v>16.5</v>
      </c>
      <c r="I30803" t="s">
        <v>13</v>
      </c>
      <c r="J30803" t="s">
        <v>26</v>
      </c>
      <c r="K30803" t="s">
        <v>27</v>
      </c>
      <c r="L30803" t="s">
        <v>28</v>
      </c>
    </row>
    <row r="30804" spans="1:12" x14ac:dyDescent="0.35">
      <c r="A30804">
        <v>30803</v>
      </c>
      <c r="B30804">
        <v>13604</v>
      </c>
      <c r="C30804" t="s">
        <v>163</v>
      </c>
      <c r="D30804">
        <v>1</v>
      </c>
      <c r="E30804" s="1">
        <v>42231</v>
      </c>
      <c r="F30804" s="2">
        <v>0.62195601851851856</v>
      </c>
      <c r="G30804">
        <v>16</v>
      </c>
      <c r="H30804">
        <v>16</v>
      </c>
      <c r="I30804" t="s">
        <v>13</v>
      </c>
      <c r="J30804" t="s">
        <v>14</v>
      </c>
      <c r="K30804" t="s">
        <v>94</v>
      </c>
      <c r="L30804" t="s">
        <v>95</v>
      </c>
    </row>
    <row r="30805" spans="1:12" x14ac:dyDescent="0.35">
      <c r="A30805">
        <v>30804</v>
      </c>
      <c r="B30805">
        <v>13605</v>
      </c>
      <c r="C30805" t="s">
        <v>118</v>
      </c>
      <c r="D30805">
        <v>1</v>
      </c>
      <c r="E30805" s="1">
        <v>42231</v>
      </c>
      <c r="F30805" s="2">
        <v>0.62612268518518521</v>
      </c>
      <c r="G30805">
        <v>16.75</v>
      </c>
      <c r="H30805">
        <v>16.75</v>
      </c>
      <c r="I30805" t="s">
        <v>13</v>
      </c>
      <c r="J30805" t="s">
        <v>33</v>
      </c>
      <c r="K30805" t="s">
        <v>42</v>
      </c>
      <c r="L30805" t="s">
        <v>43</v>
      </c>
    </row>
    <row r="30806" spans="1:12" x14ac:dyDescent="0.35">
      <c r="A30806">
        <v>30805</v>
      </c>
      <c r="B30806">
        <v>13605</v>
      </c>
      <c r="C30806" t="s">
        <v>17</v>
      </c>
      <c r="D30806">
        <v>1</v>
      </c>
      <c r="E30806" s="1">
        <v>42231</v>
      </c>
      <c r="F30806" s="2">
        <v>0.62612268518518521</v>
      </c>
      <c r="G30806">
        <v>16</v>
      </c>
      <c r="H30806">
        <v>16</v>
      </c>
      <c r="I30806" t="s">
        <v>13</v>
      </c>
      <c r="J30806" t="s">
        <v>14</v>
      </c>
      <c r="K30806" t="s">
        <v>18</v>
      </c>
      <c r="L30806" t="s">
        <v>19</v>
      </c>
    </row>
    <row r="30807" spans="1:12" x14ac:dyDescent="0.35">
      <c r="A30807">
        <v>30806</v>
      </c>
      <c r="B30807">
        <v>13605</v>
      </c>
      <c r="C30807" t="s">
        <v>119</v>
      </c>
      <c r="D30807">
        <v>1</v>
      </c>
      <c r="E30807" s="1">
        <v>42231</v>
      </c>
      <c r="F30807" s="2">
        <v>0.62612268518518521</v>
      </c>
      <c r="G30807">
        <v>12.5</v>
      </c>
      <c r="H30807">
        <v>12.5</v>
      </c>
      <c r="I30807" t="s">
        <v>13</v>
      </c>
      <c r="J30807" t="s">
        <v>14</v>
      </c>
      <c r="K30807" t="s">
        <v>78</v>
      </c>
      <c r="L30807" t="s">
        <v>79</v>
      </c>
    </row>
    <row r="30808" spans="1:12" x14ac:dyDescent="0.35">
      <c r="A30808">
        <v>30807</v>
      </c>
      <c r="B30808">
        <v>13606</v>
      </c>
      <c r="C30808" t="s">
        <v>154</v>
      </c>
      <c r="D30808">
        <v>1</v>
      </c>
      <c r="E30808" s="1">
        <v>42231</v>
      </c>
      <c r="F30808" s="2">
        <v>0.62678240740740743</v>
      </c>
      <c r="G30808">
        <v>16</v>
      </c>
      <c r="H30808">
        <v>16</v>
      </c>
      <c r="I30808" t="s">
        <v>13</v>
      </c>
      <c r="J30808" t="s">
        <v>22</v>
      </c>
      <c r="K30808" t="s">
        <v>66</v>
      </c>
      <c r="L30808" t="s">
        <v>67</v>
      </c>
    </row>
    <row r="30809" spans="1:12" x14ac:dyDescent="0.35">
      <c r="A30809">
        <v>30808</v>
      </c>
      <c r="B30809">
        <v>13607</v>
      </c>
      <c r="C30809" t="s">
        <v>76</v>
      </c>
      <c r="D30809">
        <v>1</v>
      </c>
      <c r="E30809" s="1">
        <v>42231</v>
      </c>
      <c r="F30809" s="2">
        <v>0.62869212962962961</v>
      </c>
      <c r="G30809">
        <v>16.75</v>
      </c>
      <c r="H30809">
        <v>16.75</v>
      </c>
      <c r="I30809" t="s">
        <v>13</v>
      </c>
      <c r="J30809" t="s">
        <v>33</v>
      </c>
      <c r="K30809" t="s">
        <v>74</v>
      </c>
      <c r="L30809" t="s">
        <v>75</v>
      </c>
    </row>
    <row r="30810" spans="1:12" x14ac:dyDescent="0.35">
      <c r="A30810">
        <v>30809</v>
      </c>
      <c r="B30810">
        <v>13607</v>
      </c>
      <c r="C30810" t="s">
        <v>29</v>
      </c>
      <c r="D30810">
        <v>1</v>
      </c>
      <c r="E30810" s="1">
        <v>42231</v>
      </c>
      <c r="F30810" s="2">
        <v>0.62869212962962961</v>
      </c>
      <c r="G30810">
        <v>16</v>
      </c>
      <c r="H30810">
        <v>16</v>
      </c>
      <c r="I30810" t="s">
        <v>13</v>
      </c>
      <c r="J30810" t="s">
        <v>22</v>
      </c>
      <c r="K30810" t="s">
        <v>30</v>
      </c>
      <c r="L30810" t="s">
        <v>31</v>
      </c>
    </row>
    <row r="30811" spans="1:12" x14ac:dyDescent="0.35">
      <c r="A30811">
        <v>30810</v>
      </c>
      <c r="B30811">
        <v>13607</v>
      </c>
      <c r="C30811" t="s">
        <v>162</v>
      </c>
      <c r="D30811">
        <v>1</v>
      </c>
      <c r="E30811" s="1">
        <v>42231</v>
      </c>
      <c r="F30811" s="2">
        <v>0.62869212962962961</v>
      </c>
      <c r="G30811">
        <v>16</v>
      </c>
      <c r="H30811">
        <v>16</v>
      </c>
      <c r="I30811" t="s">
        <v>13</v>
      </c>
      <c r="J30811" t="s">
        <v>22</v>
      </c>
      <c r="K30811" t="s">
        <v>110</v>
      </c>
      <c r="L30811" t="s">
        <v>111</v>
      </c>
    </row>
    <row r="30812" spans="1:12" x14ac:dyDescent="0.35">
      <c r="A30812">
        <v>30811</v>
      </c>
      <c r="B30812">
        <v>13608</v>
      </c>
      <c r="C30812" t="s">
        <v>17</v>
      </c>
      <c r="D30812">
        <v>1</v>
      </c>
      <c r="E30812" s="1">
        <v>42231</v>
      </c>
      <c r="F30812" s="2">
        <v>0.65225694444444449</v>
      </c>
      <c r="G30812">
        <v>16</v>
      </c>
      <c r="H30812">
        <v>16</v>
      </c>
      <c r="I30812" t="s">
        <v>13</v>
      </c>
      <c r="J30812" t="s">
        <v>14</v>
      </c>
      <c r="K30812" t="s">
        <v>18</v>
      </c>
      <c r="L30812" t="s">
        <v>19</v>
      </c>
    </row>
    <row r="30813" spans="1:12" x14ac:dyDescent="0.35">
      <c r="A30813">
        <v>30812</v>
      </c>
      <c r="B30813">
        <v>13608</v>
      </c>
      <c r="C30813" t="s">
        <v>137</v>
      </c>
      <c r="D30813">
        <v>1</v>
      </c>
      <c r="E30813" s="1">
        <v>42231</v>
      </c>
      <c r="F30813" s="2">
        <v>0.65225694444444449</v>
      </c>
      <c r="G30813">
        <v>16.75</v>
      </c>
      <c r="H30813">
        <v>16.75</v>
      </c>
      <c r="I30813" t="s">
        <v>13</v>
      </c>
      <c r="J30813" t="s">
        <v>33</v>
      </c>
      <c r="K30813" t="s">
        <v>34</v>
      </c>
      <c r="L30813" t="s">
        <v>35</v>
      </c>
    </row>
    <row r="30814" spans="1:12" x14ac:dyDescent="0.35">
      <c r="A30814">
        <v>30813</v>
      </c>
      <c r="B30814">
        <v>13609</v>
      </c>
      <c r="C30814" t="s">
        <v>151</v>
      </c>
      <c r="D30814">
        <v>1</v>
      </c>
      <c r="E30814" s="1">
        <v>42231</v>
      </c>
      <c r="F30814" s="2">
        <v>0.65438657407407408</v>
      </c>
      <c r="G30814">
        <v>12.75</v>
      </c>
      <c r="H30814">
        <v>12.75</v>
      </c>
      <c r="I30814" t="s">
        <v>41</v>
      </c>
      <c r="J30814" t="s">
        <v>33</v>
      </c>
      <c r="K30814" t="s">
        <v>34</v>
      </c>
      <c r="L30814" t="s">
        <v>35</v>
      </c>
    </row>
    <row r="30815" spans="1:12" x14ac:dyDescent="0.35">
      <c r="A30815">
        <v>30814</v>
      </c>
      <c r="B30815">
        <v>13610</v>
      </c>
      <c r="C30815" t="s">
        <v>20</v>
      </c>
      <c r="D30815">
        <v>1</v>
      </c>
      <c r="E30815" s="1">
        <v>42231</v>
      </c>
      <c r="F30815" s="2">
        <v>0.6560300925925926</v>
      </c>
      <c r="G30815">
        <v>18.5</v>
      </c>
      <c r="H30815">
        <v>18.5</v>
      </c>
      <c r="I30815" t="s">
        <v>21</v>
      </c>
      <c r="J30815" t="s">
        <v>22</v>
      </c>
      <c r="K30815" t="s">
        <v>23</v>
      </c>
      <c r="L30815" t="s">
        <v>24</v>
      </c>
    </row>
    <row r="30816" spans="1:12" x14ac:dyDescent="0.35">
      <c r="A30816">
        <v>30815</v>
      </c>
      <c r="B30816">
        <v>13610</v>
      </c>
      <c r="C30816" t="s">
        <v>69</v>
      </c>
      <c r="D30816">
        <v>1</v>
      </c>
      <c r="E30816" s="1">
        <v>42231</v>
      </c>
      <c r="F30816" s="2">
        <v>0.6560300925925926</v>
      </c>
      <c r="G30816">
        <v>20.75</v>
      </c>
      <c r="H30816">
        <v>20.75</v>
      </c>
      <c r="I30816" t="s">
        <v>21</v>
      </c>
      <c r="J30816" t="s">
        <v>33</v>
      </c>
      <c r="K30816" t="s">
        <v>70</v>
      </c>
      <c r="L30816" t="s">
        <v>71</v>
      </c>
    </row>
    <row r="30817" spans="1:12" x14ac:dyDescent="0.35">
      <c r="A30817">
        <v>30816</v>
      </c>
      <c r="B30817">
        <v>13611</v>
      </c>
      <c r="C30817" t="s">
        <v>84</v>
      </c>
      <c r="D30817">
        <v>1</v>
      </c>
      <c r="E30817" s="1">
        <v>42231</v>
      </c>
      <c r="F30817" s="2">
        <v>0.6674768518518519</v>
      </c>
      <c r="G30817">
        <v>12</v>
      </c>
      <c r="H30817">
        <v>12</v>
      </c>
      <c r="I30817" t="s">
        <v>41</v>
      </c>
      <c r="J30817" t="s">
        <v>14</v>
      </c>
      <c r="K30817" t="s">
        <v>85</v>
      </c>
      <c r="L30817" t="s">
        <v>86</v>
      </c>
    </row>
    <row r="30818" spans="1:12" x14ac:dyDescent="0.35">
      <c r="A30818">
        <v>30817</v>
      </c>
      <c r="B30818">
        <v>13611</v>
      </c>
      <c r="C30818" t="s">
        <v>140</v>
      </c>
      <c r="D30818">
        <v>1</v>
      </c>
      <c r="E30818" s="1">
        <v>42231</v>
      </c>
      <c r="F30818" s="2">
        <v>0.6674768518518519</v>
      </c>
      <c r="G30818">
        <v>25.5</v>
      </c>
      <c r="H30818">
        <v>25.5</v>
      </c>
      <c r="I30818" t="s">
        <v>141</v>
      </c>
      <c r="J30818" t="s">
        <v>14</v>
      </c>
      <c r="K30818" t="s">
        <v>45</v>
      </c>
      <c r="L30818" t="s">
        <v>46</v>
      </c>
    </row>
    <row r="30819" spans="1:12" x14ac:dyDescent="0.35">
      <c r="A30819">
        <v>30818</v>
      </c>
      <c r="B30819">
        <v>13612</v>
      </c>
      <c r="C30819" t="s">
        <v>164</v>
      </c>
      <c r="D30819">
        <v>1</v>
      </c>
      <c r="E30819" s="1">
        <v>42231</v>
      </c>
      <c r="F30819" s="2">
        <v>0.66834490740740737</v>
      </c>
      <c r="G30819">
        <v>16.5</v>
      </c>
      <c r="H30819">
        <v>16.5</v>
      </c>
      <c r="I30819" t="s">
        <v>13</v>
      </c>
      <c r="J30819" t="s">
        <v>22</v>
      </c>
      <c r="K30819" t="s">
        <v>63</v>
      </c>
      <c r="L30819" t="s">
        <v>64</v>
      </c>
    </row>
    <row r="30820" spans="1:12" x14ac:dyDescent="0.35">
      <c r="A30820">
        <v>30819</v>
      </c>
      <c r="B30820">
        <v>13613</v>
      </c>
      <c r="C30820" t="s">
        <v>72</v>
      </c>
      <c r="D30820">
        <v>1</v>
      </c>
      <c r="E30820" s="1">
        <v>42231</v>
      </c>
      <c r="F30820" s="2">
        <v>0.67143518518518519</v>
      </c>
      <c r="G30820">
        <v>20.75</v>
      </c>
      <c r="H30820">
        <v>20.75</v>
      </c>
      <c r="I30820" t="s">
        <v>21</v>
      </c>
      <c r="J30820" t="s">
        <v>33</v>
      </c>
      <c r="K30820" t="s">
        <v>42</v>
      </c>
      <c r="L30820" t="s">
        <v>43</v>
      </c>
    </row>
    <row r="30821" spans="1:12" x14ac:dyDescent="0.35">
      <c r="A30821">
        <v>30820</v>
      </c>
      <c r="B30821">
        <v>13613</v>
      </c>
      <c r="C30821" t="s">
        <v>40</v>
      </c>
      <c r="D30821">
        <v>1</v>
      </c>
      <c r="E30821" s="1">
        <v>42231</v>
      </c>
      <c r="F30821" s="2">
        <v>0.67143518518518519</v>
      </c>
      <c r="G30821">
        <v>12.75</v>
      </c>
      <c r="H30821">
        <v>12.75</v>
      </c>
      <c r="I30821" t="s">
        <v>41</v>
      </c>
      <c r="J30821" t="s">
        <v>33</v>
      </c>
      <c r="K30821" t="s">
        <v>42</v>
      </c>
      <c r="L30821" t="s">
        <v>43</v>
      </c>
    </row>
    <row r="30822" spans="1:12" x14ac:dyDescent="0.35">
      <c r="A30822">
        <v>30821</v>
      </c>
      <c r="B30822">
        <v>13613</v>
      </c>
      <c r="C30822" t="s">
        <v>128</v>
      </c>
      <c r="D30822">
        <v>1</v>
      </c>
      <c r="E30822" s="1">
        <v>42231</v>
      </c>
      <c r="F30822" s="2">
        <v>0.67143518518518519</v>
      </c>
      <c r="G30822">
        <v>16</v>
      </c>
      <c r="H30822">
        <v>16</v>
      </c>
      <c r="I30822" t="s">
        <v>13</v>
      </c>
      <c r="J30822" t="s">
        <v>22</v>
      </c>
      <c r="K30822" t="s">
        <v>52</v>
      </c>
      <c r="L30822" t="s">
        <v>53</v>
      </c>
    </row>
    <row r="30823" spans="1:12" x14ac:dyDescent="0.35">
      <c r="A30823">
        <v>30822</v>
      </c>
      <c r="B30823">
        <v>13614</v>
      </c>
      <c r="C30823" t="s">
        <v>113</v>
      </c>
      <c r="D30823">
        <v>1</v>
      </c>
      <c r="E30823" s="1">
        <v>42231</v>
      </c>
      <c r="F30823" s="2">
        <v>0.67425925925925922</v>
      </c>
      <c r="G30823">
        <v>20.25</v>
      </c>
      <c r="H30823">
        <v>20.25</v>
      </c>
      <c r="I30823" t="s">
        <v>21</v>
      </c>
      <c r="J30823" t="s">
        <v>26</v>
      </c>
      <c r="K30823" t="s">
        <v>114</v>
      </c>
      <c r="L30823" t="s">
        <v>115</v>
      </c>
    </row>
    <row r="30824" spans="1:12" x14ac:dyDescent="0.35">
      <c r="A30824">
        <v>30823</v>
      </c>
      <c r="B30824">
        <v>13614</v>
      </c>
      <c r="C30824" t="s">
        <v>162</v>
      </c>
      <c r="D30824">
        <v>1</v>
      </c>
      <c r="E30824" s="1">
        <v>42231</v>
      </c>
      <c r="F30824" s="2">
        <v>0.67425925925925922</v>
      </c>
      <c r="G30824">
        <v>16</v>
      </c>
      <c r="H30824">
        <v>16</v>
      </c>
      <c r="I30824" t="s">
        <v>13</v>
      </c>
      <c r="J30824" t="s">
        <v>22</v>
      </c>
      <c r="K30824" t="s">
        <v>110</v>
      </c>
      <c r="L30824" t="s">
        <v>111</v>
      </c>
    </row>
    <row r="30825" spans="1:12" x14ac:dyDescent="0.35">
      <c r="A30825">
        <v>30824</v>
      </c>
      <c r="B30825">
        <v>13615</v>
      </c>
      <c r="C30825" t="s">
        <v>142</v>
      </c>
      <c r="D30825">
        <v>1</v>
      </c>
      <c r="E30825" s="1">
        <v>42231</v>
      </c>
      <c r="F30825" s="2">
        <v>0.67907407407407405</v>
      </c>
      <c r="G30825">
        <v>16.5</v>
      </c>
      <c r="H30825">
        <v>16.5</v>
      </c>
      <c r="I30825" t="s">
        <v>21</v>
      </c>
      <c r="J30825" t="s">
        <v>14</v>
      </c>
      <c r="K30825" t="s">
        <v>15</v>
      </c>
      <c r="L30825" t="s">
        <v>16</v>
      </c>
    </row>
    <row r="30826" spans="1:12" x14ac:dyDescent="0.35">
      <c r="A30826">
        <v>30825</v>
      </c>
      <c r="B30826">
        <v>13616</v>
      </c>
      <c r="C30826" t="s">
        <v>80</v>
      </c>
      <c r="D30826">
        <v>1</v>
      </c>
      <c r="E30826" s="1">
        <v>42231</v>
      </c>
      <c r="F30826" s="2">
        <v>0.69307870370370372</v>
      </c>
      <c r="G30826">
        <v>12.75</v>
      </c>
      <c r="H30826">
        <v>12.75</v>
      </c>
      <c r="I30826" t="s">
        <v>41</v>
      </c>
      <c r="J30826" t="s">
        <v>33</v>
      </c>
      <c r="K30826" t="s">
        <v>74</v>
      </c>
      <c r="L30826" t="s">
        <v>75</v>
      </c>
    </row>
    <row r="30827" spans="1:12" x14ac:dyDescent="0.35">
      <c r="A30827">
        <v>30826</v>
      </c>
      <c r="B30827">
        <v>13616</v>
      </c>
      <c r="C30827" t="s">
        <v>44</v>
      </c>
      <c r="D30827">
        <v>1</v>
      </c>
      <c r="E30827" s="1">
        <v>42231</v>
      </c>
      <c r="F30827" s="2">
        <v>0.69307870370370372</v>
      </c>
      <c r="G30827">
        <v>12</v>
      </c>
      <c r="H30827">
        <v>12</v>
      </c>
      <c r="I30827" t="s">
        <v>41</v>
      </c>
      <c r="J30827" t="s">
        <v>14</v>
      </c>
      <c r="K30827" t="s">
        <v>45</v>
      </c>
      <c r="L30827" t="s">
        <v>46</v>
      </c>
    </row>
    <row r="30828" spans="1:12" x14ac:dyDescent="0.35">
      <c r="A30828">
        <v>30827</v>
      </c>
      <c r="B30828">
        <v>13617</v>
      </c>
      <c r="C30828" t="s">
        <v>20</v>
      </c>
      <c r="D30828">
        <v>1</v>
      </c>
      <c r="E30828" s="1">
        <v>42231</v>
      </c>
      <c r="F30828" s="2">
        <v>0.69626157407407396</v>
      </c>
      <c r="G30828">
        <v>18.5</v>
      </c>
      <c r="H30828">
        <v>18.5</v>
      </c>
      <c r="I30828" t="s">
        <v>21</v>
      </c>
      <c r="J30828" t="s">
        <v>22</v>
      </c>
      <c r="K30828" t="s">
        <v>23</v>
      </c>
      <c r="L30828" t="s">
        <v>24</v>
      </c>
    </row>
    <row r="30829" spans="1:12" x14ac:dyDescent="0.35">
      <c r="A30829">
        <v>30828</v>
      </c>
      <c r="B30829">
        <v>13618</v>
      </c>
      <c r="C30829" t="s">
        <v>12</v>
      </c>
      <c r="D30829">
        <v>1</v>
      </c>
      <c r="E30829" s="1">
        <v>42231</v>
      </c>
      <c r="F30829" s="2">
        <v>0.70687500000000003</v>
      </c>
      <c r="G30829">
        <v>13.25</v>
      </c>
      <c r="H30829">
        <v>13.25</v>
      </c>
      <c r="I30829" t="s">
        <v>13</v>
      </c>
      <c r="J30829" t="s">
        <v>14</v>
      </c>
      <c r="K30829" t="s">
        <v>15</v>
      </c>
      <c r="L30829" t="s">
        <v>16</v>
      </c>
    </row>
    <row r="30830" spans="1:12" x14ac:dyDescent="0.35">
      <c r="A30830">
        <v>30829</v>
      </c>
      <c r="B30830">
        <v>13618</v>
      </c>
      <c r="C30830" t="s">
        <v>37</v>
      </c>
      <c r="D30830">
        <v>1</v>
      </c>
      <c r="E30830" s="1">
        <v>42231</v>
      </c>
      <c r="F30830" s="2">
        <v>0.70687500000000003</v>
      </c>
      <c r="G30830">
        <v>20.75</v>
      </c>
      <c r="H30830">
        <v>20.75</v>
      </c>
      <c r="I30830" t="s">
        <v>21</v>
      </c>
      <c r="J30830" t="s">
        <v>26</v>
      </c>
      <c r="K30830" t="s">
        <v>38</v>
      </c>
      <c r="L30830" t="s">
        <v>39</v>
      </c>
    </row>
    <row r="30831" spans="1:12" x14ac:dyDescent="0.35">
      <c r="A30831">
        <v>30830</v>
      </c>
      <c r="B30831">
        <v>13619</v>
      </c>
      <c r="C30831" t="s">
        <v>25</v>
      </c>
      <c r="D30831">
        <v>1</v>
      </c>
      <c r="E30831" s="1">
        <v>42231</v>
      </c>
      <c r="F30831" s="2">
        <v>0.71255787037037033</v>
      </c>
      <c r="G30831">
        <v>20.75</v>
      </c>
      <c r="H30831">
        <v>20.75</v>
      </c>
      <c r="I30831" t="s">
        <v>21</v>
      </c>
      <c r="J30831" t="s">
        <v>26</v>
      </c>
      <c r="K30831" t="s">
        <v>27</v>
      </c>
      <c r="L30831" t="s">
        <v>28</v>
      </c>
    </row>
    <row r="30832" spans="1:12" x14ac:dyDescent="0.35">
      <c r="A30832">
        <v>30831</v>
      </c>
      <c r="B30832">
        <v>13619</v>
      </c>
      <c r="C30832" t="s">
        <v>68</v>
      </c>
      <c r="D30832">
        <v>1</v>
      </c>
      <c r="E30832" s="1">
        <v>42231</v>
      </c>
      <c r="F30832" s="2">
        <v>0.71255787037037033</v>
      </c>
      <c r="G30832">
        <v>20.25</v>
      </c>
      <c r="H30832">
        <v>20.25</v>
      </c>
      <c r="I30832" t="s">
        <v>21</v>
      </c>
      <c r="J30832" t="s">
        <v>22</v>
      </c>
      <c r="K30832" t="s">
        <v>30</v>
      </c>
      <c r="L30832" t="s">
        <v>31</v>
      </c>
    </row>
    <row r="30833" spans="1:12" x14ac:dyDescent="0.35">
      <c r="A30833">
        <v>30832</v>
      </c>
      <c r="B30833">
        <v>13620</v>
      </c>
      <c r="C30833" t="s">
        <v>59</v>
      </c>
      <c r="D30833">
        <v>1</v>
      </c>
      <c r="E30833" s="1">
        <v>42231</v>
      </c>
      <c r="F30833" s="2">
        <v>0.71924768518518523</v>
      </c>
      <c r="G30833">
        <v>20.75</v>
      </c>
      <c r="H30833">
        <v>20.75</v>
      </c>
      <c r="I30833" t="s">
        <v>21</v>
      </c>
      <c r="J30833" t="s">
        <v>26</v>
      </c>
      <c r="K30833" t="s">
        <v>60</v>
      </c>
      <c r="L30833" t="s">
        <v>61</v>
      </c>
    </row>
    <row r="30834" spans="1:12" x14ac:dyDescent="0.35">
      <c r="A30834">
        <v>30833</v>
      </c>
      <c r="B30834">
        <v>13621</v>
      </c>
      <c r="C30834" t="s">
        <v>159</v>
      </c>
      <c r="D30834">
        <v>1</v>
      </c>
      <c r="E30834" s="1">
        <v>42231</v>
      </c>
      <c r="F30834" s="2">
        <v>0.72339120370370369</v>
      </c>
      <c r="G30834">
        <v>16.75</v>
      </c>
      <c r="H30834">
        <v>16.75</v>
      </c>
      <c r="I30834" t="s">
        <v>13</v>
      </c>
      <c r="J30834" t="s">
        <v>22</v>
      </c>
      <c r="K30834" t="s">
        <v>101</v>
      </c>
      <c r="L30834" t="s">
        <v>102</v>
      </c>
    </row>
    <row r="30835" spans="1:12" x14ac:dyDescent="0.35">
      <c r="A30835">
        <v>30834</v>
      </c>
      <c r="B30835">
        <v>13621</v>
      </c>
      <c r="C30835" t="s">
        <v>137</v>
      </c>
      <c r="D30835">
        <v>1</v>
      </c>
      <c r="E30835" s="1">
        <v>42231</v>
      </c>
      <c r="F30835" s="2">
        <v>0.72339120370370369</v>
      </c>
      <c r="G30835">
        <v>16.75</v>
      </c>
      <c r="H30835">
        <v>16.75</v>
      </c>
      <c r="I30835" t="s">
        <v>13</v>
      </c>
      <c r="J30835" t="s">
        <v>33</v>
      </c>
      <c r="K30835" t="s">
        <v>34</v>
      </c>
      <c r="L30835" t="s">
        <v>35</v>
      </c>
    </row>
    <row r="30836" spans="1:12" x14ac:dyDescent="0.35">
      <c r="A30836">
        <v>30835</v>
      </c>
      <c r="B30836">
        <v>13622</v>
      </c>
      <c r="C30836" t="s">
        <v>173</v>
      </c>
      <c r="D30836">
        <v>1</v>
      </c>
      <c r="E30836" s="1">
        <v>42231</v>
      </c>
      <c r="F30836" s="2">
        <v>0.72454861111111113</v>
      </c>
      <c r="G30836">
        <v>20.25</v>
      </c>
      <c r="H30836">
        <v>20.25</v>
      </c>
      <c r="I30836" t="s">
        <v>21</v>
      </c>
      <c r="J30836" t="s">
        <v>26</v>
      </c>
      <c r="K30836" t="s">
        <v>97</v>
      </c>
      <c r="L30836" t="s">
        <v>98</v>
      </c>
    </row>
    <row r="30837" spans="1:12" x14ac:dyDescent="0.35">
      <c r="A30837">
        <v>30836</v>
      </c>
      <c r="B30837">
        <v>13622</v>
      </c>
      <c r="C30837" t="s">
        <v>51</v>
      </c>
      <c r="D30837">
        <v>1</v>
      </c>
      <c r="E30837" s="1">
        <v>42231</v>
      </c>
      <c r="F30837" s="2">
        <v>0.72454861111111113</v>
      </c>
      <c r="G30837">
        <v>12</v>
      </c>
      <c r="H30837">
        <v>12</v>
      </c>
      <c r="I30837" t="s">
        <v>41</v>
      </c>
      <c r="J30837" t="s">
        <v>22</v>
      </c>
      <c r="K30837" t="s">
        <v>52</v>
      </c>
      <c r="L30837" t="s">
        <v>53</v>
      </c>
    </row>
    <row r="30838" spans="1:12" x14ac:dyDescent="0.35">
      <c r="A30838">
        <v>30837</v>
      </c>
      <c r="B30838">
        <v>13622</v>
      </c>
      <c r="C30838" t="s">
        <v>57</v>
      </c>
      <c r="D30838">
        <v>1</v>
      </c>
      <c r="E30838" s="1">
        <v>42231</v>
      </c>
      <c r="F30838" s="2">
        <v>0.72454861111111113</v>
      </c>
      <c r="G30838">
        <v>12.5</v>
      </c>
      <c r="H30838">
        <v>12.5</v>
      </c>
      <c r="I30838" t="s">
        <v>41</v>
      </c>
      <c r="J30838" t="s">
        <v>26</v>
      </c>
      <c r="K30838" t="s">
        <v>27</v>
      </c>
      <c r="L30838" t="s">
        <v>28</v>
      </c>
    </row>
    <row r="30839" spans="1:12" x14ac:dyDescent="0.35">
      <c r="A30839">
        <v>30838</v>
      </c>
      <c r="B30839">
        <v>13623</v>
      </c>
      <c r="C30839" t="s">
        <v>121</v>
      </c>
      <c r="D30839">
        <v>1</v>
      </c>
      <c r="E30839" s="1">
        <v>42231</v>
      </c>
      <c r="F30839" s="2">
        <v>0.72589120370370364</v>
      </c>
      <c r="G30839">
        <v>16.25</v>
      </c>
      <c r="H30839">
        <v>16.25</v>
      </c>
      <c r="I30839" t="s">
        <v>13</v>
      </c>
      <c r="J30839" t="s">
        <v>26</v>
      </c>
      <c r="K30839" t="s">
        <v>114</v>
      </c>
      <c r="L30839" t="s">
        <v>115</v>
      </c>
    </row>
    <row r="30840" spans="1:12" x14ac:dyDescent="0.35">
      <c r="A30840">
        <v>30839</v>
      </c>
      <c r="B30840">
        <v>13624</v>
      </c>
      <c r="C30840" t="s">
        <v>100</v>
      </c>
      <c r="D30840">
        <v>1</v>
      </c>
      <c r="E30840" s="1">
        <v>42231</v>
      </c>
      <c r="F30840" s="2">
        <v>0.74032407407407408</v>
      </c>
      <c r="G30840">
        <v>12.75</v>
      </c>
      <c r="H30840">
        <v>12.75</v>
      </c>
      <c r="I30840" t="s">
        <v>41</v>
      </c>
      <c r="J30840" t="s">
        <v>22</v>
      </c>
      <c r="K30840" t="s">
        <v>101</v>
      </c>
      <c r="L30840" t="s">
        <v>102</v>
      </c>
    </row>
    <row r="30841" spans="1:12" x14ac:dyDescent="0.35">
      <c r="A30841">
        <v>30840</v>
      </c>
      <c r="B30841">
        <v>13624</v>
      </c>
      <c r="C30841" t="s">
        <v>69</v>
      </c>
      <c r="D30841">
        <v>1</v>
      </c>
      <c r="E30841" s="1">
        <v>42231</v>
      </c>
      <c r="F30841" s="2">
        <v>0.74032407407407408</v>
      </c>
      <c r="G30841">
        <v>20.75</v>
      </c>
      <c r="H30841">
        <v>20.75</v>
      </c>
      <c r="I30841" t="s">
        <v>21</v>
      </c>
      <c r="J30841" t="s">
        <v>33</v>
      </c>
      <c r="K30841" t="s">
        <v>70</v>
      </c>
      <c r="L30841" t="s">
        <v>71</v>
      </c>
    </row>
    <row r="30842" spans="1:12" x14ac:dyDescent="0.35">
      <c r="A30842">
        <v>30841</v>
      </c>
      <c r="B30842">
        <v>13624</v>
      </c>
      <c r="C30842" t="s">
        <v>157</v>
      </c>
      <c r="D30842">
        <v>1</v>
      </c>
      <c r="E30842" s="1">
        <v>42231</v>
      </c>
      <c r="F30842" s="2">
        <v>0.74032407407407408</v>
      </c>
      <c r="G30842">
        <v>12</v>
      </c>
      <c r="H30842">
        <v>12</v>
      </c>
      <c r="I30842" t="s">
        <v>41</v>
      </c>
      <c r="J30842" t="s">
        <v>22</v>
      </c>
      <c r="K30842" t="s">
        <v>110</v>
      </c>
      <c r="L30842" t="s">
        <v>111</v>
      </c>
    </row>
    <row r="30843" spans="1:12" x14ac:dyDescent="0.35">
      <c r="A30843">
        <v>30842</v>
      </c>
      <c r="B30843">
        <v>13625</v>
      </c>
      <c r="C30843" t="s">
        <v>126</v>
      </c>
      <c r="D30843">
        <v>1</v>
      </c>
      <c r="E30843" s="1">
        <v>42231</v>
      </c>
      <c r="F30843" s="2">
        <v>0.74440972222222224</v>
      </c>
      <c r="G30843">
        <v>9.75</v>
      </c>
      <c r="H30843">
        <v>9.75</v>
      </c>
      <c r="I30843" t="s">
        <v>41</v>
      </c>
      <c r="J30843" t="s">
        <v>14</v>
      </c>
      <c r="K30843" t="s">
        <v>78</v>
      </c>
      <c r="L30843" t="s">
        <v>79</v>
      </c>
    </row>
    <row r="30844" spans="1:12" x14ac:dyDescent="0.35">
      <c r="A30844">
        <v>30843</v>
      </c>
      <c r="B30844">
        <v>13625</v>
      </c>
      <c r="C30844" t="s">
        <v>109</v>
      </c>
      <c r="D30844">
        <v>1</v>
      </c>
      <c r="E30844" s="1">
        <v>42231</v>
      </c>
      <c r="F30844" s="2">
        <v>0.74440972222222224</v>
      </c>
      <c r="G30844">
        <v>20.25</v>
      </c>
      <c r="H30844">
        <v>20.25</v>
      </c>
      <c r="I30844" t="s">
        <v>21</v>
      </c>
      <c r="J30844" t="s">
        <v>22</v>
      </c>
      <c r="K30844" t="s">
        <v>110</v>
      </c>
      <c r="L30844" t="s">
        <v>111</v>
      </c>
    </row>
    <row r="30845" spans="1:12" x14ac:dyDescent="0.35">
      <c r="A30845">
        <v>30844</v>
      </c>
      <c r="B30845">
        <v>13626</v>
      </c>
      <c r="C30845" t="s">
        <v>90</v>
      </c>
      <c r="D30845">
        <v>1</v>
      </c>
      <c r="E30845" s="1">
        <v>42231</v>
      </c>
      <c r="F30845" s="2">
        <v>0.74879629629629629</v>
      </c>
      <c r="G30845">
        <v>17.95</v>
      </c>
      <c r="H30845">
        <v>17.95</v>
      </c>
      <c r="I30845" t="s">
        <v>21</v>
      </c>
      <c r="J30845" t="s">
        <v>22</v>
      </c>
      <c r="K30845" t="s">
        <v>91</v>
      </c>
      <c r="L30845" t="s">
        <v>92</v>
      </c>
    </row>
    <row r="30846" spans="1:12" x14ac:dyDescent="0.35">
      <c r="A30846">
        <v>30845</v>
      </c>
      <c r="B30846">
        <v>13626</v>
      </c>
      <c r="C30846" t="s">
        <v>12</v>
      </c>
      <c r="D30846">
        <v>1</v>
      </c>
      <c r="E30846" s="1">
        <v>42231</v>
      </c>
      <c r="F30846" s="2">
        <v>0.74879629629629629</v>
      </c>
      <c r="G30846">
        <v>13.25</v>
      </c>
      <c r="H30846">
        <v>13.25</v>
      </c>
      <c r="I30846" t="s">
        <v>13</v>
      </c>
      <c r="J30846" t="s">
        <v>14</v>
      </c>
      <c r="K30846" t="s">
        <v>15</v>
      </c>
      <c r="L30846" t="s">
        <v>16</v>
      </c>
    </row>
    <row r="30847" spans="1:12" x14ac:dyDescent="0.35">
      <c r="A30847">
        <v>30846</v>
      </c>
      <c r="B30847">
        <v>13626</v>
      </c>
      <c r="C30847" t="s">
        <v>171</v>
      </c>
      <c r="D30847">
        <v>1</v>
      </c>
      <c r="E30847" s="1">
        <v>42231</v>
      </c>
      <c r="F30847" s="2">
        <v>0.74879629629629629</v>
      </c>
      <c r="G30847">
        <v>16.5</v>
      </c>
      <c r="H30847">
        <v>16.5</v>
      </c>
      <c r="I30847" t="s">
        <v>13</v>
      </c>
      <c r="J30847" t="s">
        <v>26</v>
      </c>
      <c r="K30847" t="s">
        <v>88</v>
      </c>
      <c r="L30847" t="s">
        <v>89</v>
      </c>
    </row>
    <row r="30848" spans="1:12" x14ac:dyDescent="0.35">
      <c r="A30848">
        <v>30847</v>
      </c>
      <c r="B30848">
        <v>13626</v>
      </c>
      <c r="C30848" t="s">
        <v>47</v>
      </c>
      <c r="D30848">
        <v>1</v>
      </c>
      <c r="E30848" s="1">
        <v>42231</v>
      </c>
      <c r="F30848" s="2">
        <v>0.74879629629629629</v>
      </c>
      <c r="G30848">
        <v>12.5</v>
      </c>
      <c r="H30848">
        <v>12.5</v>
      </c>
      <c r="I30848" t="s">
        <v>41</v>
      </c>
      <c r="J30848" t="s">
        <v>26</v>
      </c>
      <c r="K30848" t="s">
        <v>48</v>
      </c>
      <c r="L30848" t="s">
        <v>49</v>
      </c>
    </row>
    <row r="30849" spans="1:12" x14ac:dyDescent="0.35">
      <c r="A30849">
        <v>30848</v>
      </c>
      <c r="B30849">
        <v>13627</v>
      </c>
      <c r="C30849" t="s">
        <v>165</v>
      </c>
      <c r="D30849">
        <v>1</v>
      </c>
      <c r="E30849" s="1">
        <v>42231</v>
      </c>
      <c r="F30849" s="2">
        <v>0.76328703703703704</v>
      </c>
      <c r="G30849">
        <v>23.65</v>
      </c>
      <c r="H30849">
        <v>23.65</v>
      </c>
      <c r="I30849" t="s">
        <v>41</v>
      </c>
      <c r="J30849" t="s">
        <v>26</v>
      </c>
      <c r="K30849" t="s">
        <v>166</v>
      </c>
      <c r="L30849" t="s">
        <v>167</v>
      </c>
    </row>
    <row r="30850" spans="1:12" x14ac:dyDescent="0.35">
      <c r="A30850">
        <v>30849</v>
      </c>
      <c r="B30850">
        <v>13627</v>
      </c>
      <c r="C30850" t="s">
        <v>77</v>
      </c>
      <c r="D30850">
        <v>1</v>
      </c>
      <c r="E30850" s="1">
        <v>42231</v>
      </c>
      <c r="F30850" s="2">
        <v>0.76328703703703704</v>
      </c>
      <c r="G30850">
        <v>15.25</v>
      </c>
      <c r="H30850">
        <v>15.25</v>
      </c>
      <c r="I30850" t="s">
        <v>21</v>
      </c>
      <c r="J30850" t="s">
        <v>14</v>
      </c>
      <c r="K30850" t="s">
        <v>78</v>
      </c>
      <c r="L30850" t="s">
        <v>79</v>
      </c>
    </row>
    <row r="30851" spans="1:12" x14ac:dyDescent="0.35">
      <c r="A30851">
        <v>30850</v>
      </c>
      <c r="B30851">
        <v>13627</v>
      </c>
      <c r="C30851" t="s">
        <v>126</v>
      </c>
      <c r="D30851">
        <v>1</v>
      </c>
      <c r="E30851" s="1">
        <v>42231</v>
      </c>
      <c r="F30851" s="2">
        <v>0.76328703703703704</v>
      </c>
      <c r="G30851">
        <v>9.75</v>
      </c>
      <c r="H30851">
        <v>9.75</v>
      </c>
      <c r="I30851" t="s">
        <v>41</v>
      </c>
      <c r="J30851" t="s">
        <v>14</v>
      </c>
      <c r="K30851" t="s">
        <v>78</v>
      </c>
      <c r="L30851" t="s">
        <v>79</v>
      </c>
    </row>
    <row r="30852" spans="1:12" x14ac:dyDescent="0.35">
      <c r="A30852">
        <v>30851</v>
      </c>
      <c r="B30852">
        <v>13627</v>
      </c>
      <c r="C30852" t="s">
        <v>59</v>
      </c>
      <c r="D30852">
        <v>1</v>
      </c>
      <c r="E30852" s="1">
        <v>42231</v>
      </c>
      <c r="F30852" s="2">
        <v>0.76328703703703704</v>
      </c>
      <c r="G30852">
        <v>20.75</v>
      </c>
      <c r="H30852">
        <v>20.75</v>
      </c>
      <c r="I30852" t="s">
        <v>21</v>
      </c>
      <c r="J30852" t="s">
        <v>26</v>
      </c>
      <c r="K30852" t="s">
        <v>60</v>
      </c>
      <c r="L30852" t="s">
        <v>61</v>
      </c>
    </row>
    <row r="30853" spans="1:12" x14ac:dyDescent="0.35">
      <c r="A30853">
        <v>30852</v>
      </c>
      <c r="B30853">
        <v>13628</v>
      </c>
      <c r="C30853" t="s">
        <v>129</v>
      </c>
      <c r="D30853">
        <v>1</v>
      </c>
      <c r="E30853" s="1">
        <v>42231</v>
      </c>
      <c r="F30853" s="2">
        <v>0.76400462962962967</v>
      </c>
      <c r="G30853">
        <v>17.5</v>
      </c>
      <c r="H30853">
        <v>17.5</v>
      </c>
      <c r="I30853" t="s">
        <v>21</v>
      </c>
      <c r="J30853" t="s">
        <v>14</v>
      </c>
      <c r="K30853" t="s">
        <v>130</v>
      </c>
      <c r="L30853" t="s">
        <v>131</v>
      </c>
    </row>
    <row r="30854" spans="1:12" x14ac:dyDescent="0.35">
      <c r="A30854">
        <v>30853</v>
      </c>
      <c r="B30854">
        <v>13629</v>
      </c>
      <c r="C30854" t="s">
        <v>129</v>
      </c>
      <c r="D30854">
        <v>1</v>
      </c>
      <c r="E30854" s="1">
        <v>42231</v>
      </c>
      <c r="F30854" s="2">
        <v>0.76905092592592583</v>
      </c>
      <c r="G30854">
        <v>17.5</v>
      </c>
      <c r="H30854">
        <v>17.5</v>
      </c>
      <c r="I30854" t="s">
        <v>21</v>
      </c>
      <c r="J30854" t="s">
        <v>14</v>
      </c>
      <c r="K30854" t="s">
        <v>130</v>
      </c>
      <c r="L30854" t="s">
        <v>131</v>
      </c>
    </row>
    <row r="30855" spans="1:12" x14ac:dyDescent="0.35">
      <c r="A30855">
        <v>30854</v>
      </c>
      <c r="B30855">
        <v>13629</v>
      </c>
      <c r="C30855" t="s">
        <v>119</v>
      </c>
      <c r="D30855">
        <v>1</v>
      </c>
      <c r="E30855" s="1">
        <v>42231</v>
      </c>
      <c r="F30855" s="2">
        <v>0.76905092592592583</v>
      </c>
      <c r="G30855">
        <v>12.5</v>
      </c>
      <c r="H30855">
        <v>12.5</v>
      </c>
      <c r="I30855" t="s">
        <v>13</v>
      </c>
      <c r="J30855" t="s">
        <v>14</v>
      </c>
      <c r="K30855" t="s">
        <v>78</v>
      </c>
      <c r="L30855" t="s">
        <v>79</v>
      </c>
    </row>
    <row r="30856" spans="1:12" x14ac:dyDescent="0.35">
      <c r="A30856">
        <v>30855</v>
      </c>
      <c r="B30856">
        <v>13630</v>
      </c>
      <c r="C30856" t="s">
        <v>51</v>
      </c>
      <c r="D30856">
        <v>1</v>
      </c>
      <c r="E30856" s="1">
        <v>42231</v>
      </c>
      <c r="F30856" s="2">
        <v>0.7715277777777777</v>
      </c>
      <c r="G30856">
        <v>12</v>
      </c>
      <c r="H30856">
        <v>12</v>
      </c>
      <c r="I30856" t="s">
        <v>41</v>
      </c>
      <c r="J30856" t="s">
        <v>22</v>
      </c>
      <c r="K30856" t="s">
        <v>52</v>
      </c>
      <c r="L30856" t="s">
        <v>53</v>
      </c>
    </row>
    <row r="30857" spans="1:12" x14ac:dyDescent="0.35">
      <c r="A30857">
        <v>30856</v>
      </c>
      <c r="B30857">
        <v>13630</v>
      </c>
      <c r="C30857" t="s">
        <v>36</v>
      </c>
      <c r="D30857">
        <v>1</v>
      </c>
      <c r="E30857" s="1">
        <v>42231</v>
      </c>
      <c r="F30857" s="2">
        <v>0.7715277777777777</v>
      </c>
      <c r="G30857">
        <v>16.5</v>
      </c>
      <c r="H30857">
        <v>16.5</v>
      </c>
      <c r="I30857" t="s">
        <v>13</v>
      </c>
      <c r="J30857" t="s">
        <v>26</v>
      </c>
      <c r="K30857" t="s">
        <v>27</v>
      </c>
      <c r="L30857" t="s">
        <v>28</v>
      </c>
    </row>
    <row r="30858" spans="1:12" x14ac:dyDescent="0.35">
      <c r="A30858">
        <v>30857</v>
      </c>
      <c r="B30858">
        <v>13631</v>
      </c>
      <c r="C30858" t="s">
        <v>163</v>
      </c>
      <c r="D30858">
        <v>1</v>
      </c>
      <c r="E30858" s="1">
        <v>42231</v>
      </c>
      <c r="F30858" s="2">
        <v>0.77560185185185182</v>
      </c>
      <c r="G30858">
        <v>16</v>
      </c>
      <c r="H30858">
        <v>16</v>
      </c>
      <c r="I30858" t="s">
        <v>13</v>
      </c>
      <c r="J30858" t="s">
        <v>14</v>
      </c>
      <c r="K30858" t="s">
        <v>94</v>
      </c>
      <c r="L30858" t="s">
        <v>95</v>
      </c>
    </row>
    <row r="30859" spans="1:12" x14ac:dyDescent="0.35">
      <c r="A30859">
        <v>30858</v>
      </c>
      <c r="B30859">
        <v>13632</v>
      </c>
      <c r="C30859" t="s">
        <v>17</v>
      </c>
      <c r="D30859">
        <v>1</v>
      </c>
      <c r="E30859" s="1">
        <v>42231</v>
      </c>
      <c r="F30859" s="2">
        <v>0.78105324074074067</v>
      </c>
      <c r="G30859">
        <v>16</v>
      </c>
      <c r="H30859">
        <v>16</v>
      </c>
      <c r="I30859" t="s">
        <v>13</v>
      </c>
      <c r="J30859" t="s">
        <v>14</v>
      </c>
      <c r="K30859" t="s">
        <v>18</v>
      </c>
      <c r="L30859" t="s">
        <v>19</v>
      </c>
    </row>
    <row r="30860" spans="1:12" x14ac:dyDescent="0.35">
      <c r="A30860">
        <v>30859</v>
      </c>
      <c r="B30860">
        <v>13633</v>
      </c>
      <c r="C30860" t="s">
        <v>77</v>
      </c>
      <c r="D30860">
        <v>1</v>
      </c>
      <c r="E30860" s="1">
        <v>42231</v>
      </c>
      <c r="F30860" s="2">
        <v>0.78559027777777779</v>
      </c>
      <c r="G30860">
        <v>15.25</v>
      </c>
      <c r="H30860">
        <v>15.25</v>
      </c>
      <c r="I30860" t="s">
        <v>21</v>
      </c>
      <c r="J30860" t="s">
        <v>14</v>
      </c>
      <c r="K30860" t="s">
        <v>78</v>
      </c>
      <c r="L30860" t="s">
        <v>79</v>
      </c>
    </row>
    <row r="30861" spans="1:12" x14ac:dyDescent="0.35">
      <c r="A30861">
        <v>30860</v>
      </c>
      <c r="B30861">
        <v>13633</v>
      </c>
      <c r="C30861" t="s">
        <v>135</v>
      </c>
      <c r="D30861">
        <v>1</v>
      </c>
      <c r="E30861" s="1">
        <v>42231</v>
      </c>
      <c r="F30861" s="2">
        <v>0.78559027777777779</v>
      </c>
      <c r="G30861">
        <v>20.75</v>
      </c>
      <c r="H30861">
        <v>20.75</v>
      </c>
      <c r="I30861" t="s">
        <v>21</v>
      </c>
      <c r="J30861" t="s">
        <v>26</v>
      </c>
      <c r="K30861" t="s">
        <v>107</v>
      </c>
      <c r="L30861" t="s">
        <v>108</v>
      </c>
    </row>
    <row r="30862" spans="1:12" x14ac:dyDescent="0.35">
      <c r="A30862">
        <v>30861</v>
      </c>
      <c r="B30862">
        <v>13634</v>
      </c>
      <c r="C30862" t="s">
        <v>148</v>
      </c>
      <c r="D30862">
        <v>1</v>
      </c>
      <c r="E30862" s="1">
        <v>42231</v>
      </c>
      <c r="F30862" s="2">
        <v>0.78657407407407398</v>
      </c>
      <c r="G30862">
        <v>14.5</v>
      </c>
      <c r="H30862">
        <v>14.5</v>
      </c>
      <c r="I30862" t="s">
        <v>13</v>
      </c>
      <c r="J30862" t="s">
        <v>14</v>
      </c>
      <c r="K30862" t="s">
        <v>130</v>
      </c>
      <c r="L30862" t="s">
        <v>131</v>
      </c>
    </row>
    <row r="30863" spans="1:12" x14ac:dyDescent="0.35">
      <c r="A30863">
        <v>30862</v>
      </c>
      <c r="B30863">
        <v>13634</v>
      </c>
      <c r="C30863" t="s">
        <v>144</v>
      </c>
      <c r="D30863">
        <v>1</v>
      </c>
      <c r="E30863" s="1">
        <v>42231</v>
      </c>
      <c r="F30863" s="2">
        <v>0.78657407407407398</v>
      </c>
      <c r="G30863">
        <v>16.5</v>
      </c>
      <c r="H30863">
        <v>16.5</v>
      </c>
      <c r="I30863" t="s">
        <v>13</v>
      </c>
      <c r="J30863" t="s">
        <v>26</v>
      </c>
      <c r="K30863" t="s">
        <v>48</v>
      </c>
      <c r="L30863" t="s">
        <v>49</v>
      </c>
    </row>
    <row r="30864" spans="1:12" x14ac:dyDescent="0.35">
      <c r="A30864">
        <v>30863</v>
      </c>
      <c r="B30864">
        <v>13635</v>
      </c>
      <c r="C30864" t="s">
        <v>73</v>
      </c>
      <c r="D30864">
        <v>1</v>
      </c>
      <c r="E30864" s="1">
        <v>42231</v>
      </c>
      <c r="F30864" s="2">
        <v>0.80094907407407412</v>
      </c>
      <c r="G30864">
        <v>20.75</v>
      </c>
      <c r="H30864">
        <v>20.75</v>
      </c>
      <c r="I30864" t="s">
        <v>21</v>
      </c>
      <c r="J30864" t="s">
        <v>33</v>
      </c>
      <c r="K30864" t="s">
        <v>74</v>
      </c>
      <c r="L30864" t="s">
        <v>75</v>
      </c>
    </row>
    <row r="30865" spans="1:12" x14ac:dyDescent="0.35">
      <c r="A30865">
        <v>30864</v>
      </c>
      <c r="B30865">
        <v>13635</v>
      </c>
      <c r="C30865" t="s">
        <v>99</v>
      </c>
      <c r="D30865">
        <v>1</v>
      </c>
      <c r="E30865" s="1">
        <v>42231</v>
      </c>
      <c r="F30865" s="2">
        <v>0.80094907407407412</v>
      </c>
      <c r="G30865">
        <v>14.75</v>
      </c>
      <c r="H30865">
        <v>14.75</v>
      </c>
      <c r="I30865" t="s">
        <v>13</v>
      </c>
      <c r="J30865" t="s">
        <v>22</v>
      </c>
      <c r="K30865" t="s">
        <v>91</v>
      </c>
      <c r="L30865" t="s">
        <v>92</v>
      </c>
    </row>
    <row r="30866" spans="1:12" x14ac:dyDescent="0.35">
      <c r="A30866">
        <v>30865</v>
      </c>
      <c r="B30866">
        <v>13636</v>
      </c>
      <c r="C30866" t="s">
        <v>72</v>
      </c>
      <c r="D30866">
        <v>1</v>
      </c>
      <c r="E30866" s="1">
        <v>42231</v>
      </c>
      <c r="F30866" s="2">
        <v>0.80524305555555553</v>
      </c>
      <c r="G30866">
        <v>20.75</v>
      </c>
      <c r="H30866">
        <v>20.75</v>
      </c>
      <c r="I30866" t="s">
        <v>21</v>
      </c>
      <c r="J30866" t="s">
        <v>33</v>
      </c>
      <c r="K30866" t="s">
        <v>42</v>
      </c>
      <c r="L30866" t="s">
        <v>43</v>
      </c>
    </row>
    <row r="30867" spans="1:12" x14ac:dyDescent="0.35">
      <c r="A30867">
        <v>30866</v>
      </c>
      <c r="B30867">
        <v>13637</v>
      </c>
      <c r="C30867" t="s">
        <v>113</v>
      </c>
      <c r="D30867">
        <v>1</v>
      </c>
      <c r="E30867" s="1">
        <v>42231</v>
      </c>
      <c r="F30867" s="2">
        <v>0.81282407407407409</v>
      </c>
      <c r="G30867">
        <v>20.25</v>
      </c>
      <c r="H30867">
        <v>20.25</v>
      </c>
      <c r="I30867" t="s">
        <v>21</v>
      </c>
      <c r="J30867" t="s">
        <v>26</v>
      </c>
      <c r="K30867" t="s">
        <v>114</v>
      </c>
      <c r="L30867" t="s">
        <v>115</v>
      </c>
    </row>
    <row r="30868" spans="1:12" x14ac:dyDescent="0.35">
      <c r="A30868">
        <v>30867</v>
      </c>
      <c r="B30868">
        <v>13638</v>
      </c>
      <c r="C30868" t="s">
        <v>138</v>
      </c>
      <c r="D30868">
        <v>1</v>
      </c>
      <c r="E30868" s="1">
        <v>42231</v>
      </c>
      <c r="F30868" s="2">
        <v>0.81687500000000002</v>
      </c>
      <c r="G30868">
        <v>20.5</v>
      </c>
      <c r="H30868">
        <v>20.5</v>
      </c>
      <c r="I30868" t="s">
        <v>21</v>
      </c>
      <c r="J30868" t="s">
        <v>14</v>
      </c>
      <c r="K30868" t="s">
        <v>18</v>
      </c>
      <c r="L30868" t="s">
        <v>19</v>
      </c>
    </row>
    <row r="30869" spans="1:12" x14ac:dyDescent="0.35">
      <c r="A30869">
        <v>30868</v>
      </c>
      <c r="B30869">
        <v>13638</v>
      </c>
      <c r="C30869" t="s">
        <v>171</v>
      </c>
      <c r="D30869">
        <v>1</v>
      </c>
      <c r="E30869" s="1">
        <v>42231</v>
      </c>
      <c r="F30869" s="2">
        <v>0.81687500000000002</v>
      </c>
      <c r="G30869">
        <v>16.5</v>
      </c>
      <c r="H30869">
        <v>16.5</v>
      </c>
      <c r="I30869" t="s">
        <v>13</v>
      </c>
      <c r="J30869" t="s">
        <v>26</v>
      </c>
      <c r="K30869" t="s">
        <v>88</v>
      </c>
      <c r="L30869" t="s">
        <v>89</v>
      </c>
    </row>
    <row r="30870" spans="1:12" x14ac:dyDescent="0.35">
      <c r="A30870">
        <v>30869</v>
      </c>
      <c r="B30870">
        <v>13638</v>
      </c>
      <c r="C30870" t="s">
        <v>155</v>
      </c>
      <c r="D30870">
        <v>1</v>
      </c>
      <c r="E30870" s="1">
        <v>42231</v>
      </c>
      <c r="F30870" s="2">
        <v>0.81687500000000002</v>
      </c>
      <c r="G30870">
        <v>16</v>
      </c>
      <c r="H30870">
        <v>16</v>
      </c>
      <c r="I30870" t="s">
        <v>13</v>
      </c>
      <c r="J30870" t="s">
        <v>14</v>
      </c>
      <c r="K30870" t="s">
        <v>45</v>
      </c>
      <c r="L30870" t="s">
        <v>46</v>
      </c>
    </row>
    <row r="30871" spans="1:12" x14ac:dyDescent="0.35">
      <c r="A30871">
        <v>30870</v>
      </c>
      <c r="B30871">
        <v>13639</v>
      </c>
      <c r="C30871" t="s">
        <v>20</v>
      </c>
      <c r="D30871">
        <v>1</v>
      </c>
      <c r="E30871" s="1">
        <v>42231</v>
      </c>
      <c r="F30871" s="2">
        <v>0.82348379629629631</v>
      </c>
      <c r="G30871">
        <v>18.5</v>
      </c>
      <c r="H30871">
        <v>18.5</v>
      </c>
      <c r="I30871" t="s">
        <v>21</v>
      </c>
      <c r="J30871" t="s">
        <v>22</v>
      </c>
      <c r="K30871" t="s">
        <v>23</v>
      </c>
      <c r="L30871" t="s">
        <v>24</v>
      </c>
    </row>
    <row r="30872" spans="1:12" x14ac:dyDescent="0.35">
      <c r="A30872">
        <v>30871</v>
      </c>
      <c r="B30872">
        <v>13640</v>
      </c>
      <c r="C30872" t="s">
        <v>144</v>
      </c>
      <c r="D30872">
        <v>1</v>
      </c>
      <c r="E30872" s="1">
        <v>42231</v>
      </c>
      <c r="F30872" s="2">
        <v>0.82538194444444446</v>
      </c>
      <c r="G30872">
        <v>16.5</v>
      </c>
      <c r="H30872">
        <v>16.5</v>
      </c>
      <c r="I30872" t="s">
        <v>13</v>
      </c>
      <c r="J30872" t="s">
        <v>26</v>
      </c>
      <c r="K30872" t="s">
        <v>48</v>
      </c>
      <c r="L30872" t="s">
        <v>49</v>
      </c>
    </row>
    <row r="30873" spans="1:12" x14ac:dyDescent="0.35">
      <c r="A30873">
        <v>30872</v>
      </c>
      <c r="B30873">
        <v>13641</v>
      </c>
      <c r="C30873" t="s">
        <v>93</v>
      </c>
      <c r="D30873">
        <v>1</v>
      </c>
      <c r="E30873" s="1">
        <v>42231</v>
      </c>
      <c r="F30873" s="2">
        <v>0.82662037037037039</v>
      </c>
      <c r="G30873">
        <v>12</v>
      </c>
      <c r="H30873">
        <v>12</v>
      </c>
      <c r="I30873" t="s">
        <v>41</v>
      </c>
      <c r="J30873" t="s">
        <v>14</v>
      </c>
      <c r="K30873" t="s">
        <v>94</v>
      </c>
      <c r="L30873" t="s">
        <v>95</v>
      </c>
    </row>
    <row r="30874" spans="1:12" x14ac:dyDescent="0.35">
      <c r="A30874">
        <v>30873</v>
      </c>
      <c r="B30874">
        <v>13641</v>
      </c>
      <c r="C30874" t="s">
        <v>77</v>
      </c>
      <c r="D30874">
        <v>1</v>
      </c>
      <c r="E30874" s="1">
        <v>42231</v>
      </c>
      <c r="F30874" s="2">
        <v>0.82662037037037039</v>
      </c>
      <c r="G30874">
        <v>15.25</v>
      </c>
      <c r="H30874">
        <v>15.25</v>
      </c>
      <c r="I30874" t="s">
        <v>21</v>
      </c>
      <c r="J30874" t="s">
        <v>14</v>
      </c>
      <c r="K30874" t="s">
        <v>78</v>
      </c>
      <c r="L30874" t="s">
        <v>79</v>
      </c>
    </row>
    <row r="30875" spans="1:12" x14ac:dyDescent="0.35">
      <c r="A30875">
        <v>30874</v>
      </c>
      <c r="B30875">
        <v>13642</v>
      </c>
      <c r="C30875" t="s">
        <v>172</v>
      </c>
      <c r="D30875">
        <v>1</v>
      </c>
      <c r="E30875" s="1">
        <v>42231</v>
      </c>
      <c r="F30875" s="2">
        <v>0.82908564814814811</v>
      </c>
      <c r="G30875">
        <v>12.5</v>
      </c>
      <c r="H30875">
        <v>12.5</v>
      </c>
      <c r="I30875" t="s">
        <v>41</v>
      </c>
      <c r="J30875" t="s">
        <v>26</v>
      </c>
      <c r="K30875" t="s">
        <v>88</v>
      </c>
      <c r="L30875" t="s">
        <v>89</v>
      </c>
    </row>
    <row r="30876" spans="1:12" x14ac:dyDescent="0.35">
      <c r="A30876">
        <v>30875</v>
      </c>
      <c r="B30876">
        <v>13642</v>
      </c>
      <c r="C30876" t="s">
        <v>137</v>
      </c>
      <c r="D30876">
        <v>1</v>
      </c>
      <c r="E30876" s="1">
        <v>42231</v>
      </c>
      <c r="F30876" s="2">
        <v>0.82908564814814811</v>
      </c>
      <c r="G30876">
        <v>16.75</v>
      </c>
      <c r="H30876">
        <v>16.75</v>
      </c>
      <c r="I30876" t="s">
        <v>13</v>
      </c>
      <c r="J30876" t="s">
        <v>33</v>
      </c>
      <c r="K30876" t="s">
        <v>34</v>
      </c>
      <c r="L30876" t="s">
        <v>35</v>
      </c>
    </row>
    <row r="30877" spans="1:12" x14ac:dyDescent="0.35">
      <c r="A30877">
        <v>30876</v>
      </c>
      <c r="B30877">
        <v>13643</v>
      </c>
      <c r="C30877" t="s">
        <v>113</v>
      </c>
      <c r="D30877">
        <v>1</v>
      </c>
      <c r="E30877" s="1">
        <v>42231</v>
      </c>
      <c r="F30877" s="2">
        <v>0.83083333333333342</v>
      </c>
      <c r="G30877">
        <v>20.25</v>
      </c>
      <c r="H30877">
        <v>20.25</v>
      </c>
      <c r="I30877" t="s">
        <v>21</v>
      </c>
      <c r="J30877" t="s">
        <v>26</v>
      </c>
      <c r="K30877" t="s">
        <v>114</v>
      </c>
      <c r="L30877" t="s">
        <v>115</v>
      </c>
    </row>
    <row r="30878" spans="1:12" x14ac:dyDescent="0.35">
      <c r="A30878">
        <v>30877</v>
      </c>
      <c r="B30878">
        <v>13644</v>
      </c>
      <c r="C30878" t="s">
        <v>29</v>
      </c>
      <c r="D30878">
        <v>1</v>
      </c>
      <c r="E30878" s="1">
        <v>42231</v>
      </c>
      <c r="F30878" s="2">
        <v>0.83498842592592604</v>
      </c>
      <c r="G30878">
        <v>16</v>
      </c>
      <c r="H30878">
        <v>16</v>
      </c>
      <c r="I30878" t="s">
        <v>13</v>
      </c>
      <c r="J30878" t="s">
        <v>22</v>
      </c>
      <c r="K30878" t="s">
        <v>30</v>
      </c>
      <c r="L30878" t="s">
        <v>31</v>
      </c>
    </row>
    <row r="30879" spans="1:12" x14ac:dyDescent="0.35">
      <c r="A30879">
        <v>30878</v>
      </c>
      <c r="B30879">
        <v>13645</v>
      </c>
      <c r="C30879" t="s">
        <v>73</v>
      </c>
      <c r="D30879">
        <v>1</v>
      </c>
      <c r="E30879" s="1">
        <v>42231</v>
      </c>
      <c r="F30879" s="2">
        <v>0.8384490740740741</v>
      </c>
      <c r="G30879">
        <v>20.75</v>
      </c>
      <c r="H30879">
        <v>20.75</v>
      </c>
      <c r="I30879" t="s">
        <v>21</v>
      </c>
      <c r="J30879" t="s">
        <v>33</v>
      </c>
      <c r="K30879" t="s">
        <v>74</v>
      </c>
      <c r="L30879" t="s">
        <v>75</v>
      </c>
    </row>
    <row r="30880" spans="1:12" x14ac:dyDescent="0.35">
      <c r="A30880">
        <v>30879</v>
      </c>
      <c r="B30880">
        <v>13645</v>
      </c>
      <c r="C30880" t="s">
        <v>119</v>
      </c>
      <c r="D30880">
        <v>1</v>
      </c>
      <c r="E30880" s="1">
        <v>42231</v>
      </c>
      <c r="F30880" s="2">
        <v>0.8384490740740741</v>
      </c>
      <c r="G30880">
        <v>12.5</v>
      </c>
      <c r="H30880">
        <v>12.5</v>
      </c>
      <c r="I30880" t="s">
        <v>13</v>
      </c>
      <c r="J30880" t="s">
        <v>14</v>
      </c>
      <c r="K30880" t="s">
        <v>78</v>
      </c>
      <c r="L30880" t="s">
        <v>79</v>
      </c>
    </row>
    <row r="30881" spans="1:12" x14ac:dyDescent="0.35">
      <c r="A30881">
        <v>30880</v>
      </c>
      <c r="B30881">
        <v>13646</v>
      </c>
      <c r="C30881" t="s">
        <v>159</v>
      </c>
      <c r="D30881">
        <v>1</v>
      </c>
      <c r="E30881" s="1">
        <v>42231</v>
      </c>
      <c r="F30881" s="2">
        <v>0.84638888888888886</v>
      </c>
      <c r="G30881">
        <v>16.75</v>
      </c>
      <c r="H30881">
        <v>16.75</v>
      </c>
      <c r="I30881" t="s">
        <v>13</v>
      </c>
      <c r="J30881" t="s">
        <v>22</v>
      </c>
      <c r="K30881" t="s">
        <v>101</v>
      </c>
      <c r="L30881" t="s">
        <v>102</v>
      </c>
    </row>
    <row r="30882" spans="1:12" x14ac:dyDescent="0.35">
      <c r="A30882">
        <v>30881</v>
      </c>
      <c r="B30882">
        <v>13646</v>
      </c>
      <c r="C30882" t="s">
        <v>103</v>
      </c>
      <c r="D30882">
        <v>1</v>
      </c>
      <c r="E30882" s="1">
        <v>42231</v>
      </c>
      <c r="F30882" s="2">
        <v>0.84638888888888886</v>
      </c>
      <c r="G30882">
        <v>16</v>
      </c>
      <c r="H30882">
        <v>16</v>
      </c>
      <c r="I30882" t="s">
        <v>13</v>
      </c>
      <c r="J30882" t="s">
        <v>22</v>
      </c>
      <c r="K30882" t="s">
        <v>104</v>
      </c>
      <c r="L30882" t="s">
        <v>105</v>
      </c>
    </row>
    <row r="30883" spans="1:12" x14ac:dyDescent="0.35">
      <c r="A30883">
        <v>30882</v>
      </c>
      <c r="B30883">
        <v>13646</v>
      </c>
      <c r="C30883" t="s">
        <v>120</v>
      </c>
      <c r="D30883">
        <v>1</v>
      </c>
      <c r="E30883" s="1">
        <v>42231</v>
      </c>
      <c r="F30883" s="2">
        <v>0.84638888888888886</v>
      </c>
      <c r="G30883">
        <v>12.5</v>
      </c>
      <c r="H30883">
        <v>12.5</v>
      </c>
      <c r="I30883" t="s">
        <v>41</v>
      </c>
      <c r="J30883" t="s">
        <v>26</v>
      </c>
      <c r="K30883" t="s">
        <v>38</v>
      </c>
      <c r="L30883" t="s">
        <v>39</v>
      </c>
    </row>
    <row r="30884" spans="1:12" x14ac:dyDescent="0.35">
      <c r="A30884">
        <v>30883</v>
      </c>
      <c r="B30884">
        <v>13647</v>
      </c>
      <c r="C30884" t="s">
        <v>163</v>
      </c>
      <c r="D30884">
        <v>1</v>
      </c>
      <c r="E30884" s="1">
        <v>42231</v>
      </c>
      <c r="F30884" s="2">
        <v>0.85023148148148142</v>
      </c>
      <c r="G30884">
        <v>16</v>
      </c>
      <c r="H30884">
        <v>16</v>
      </c>
      <c r="I30884" t="s">
        <v>13</v>
      </c>
      <c r="J30884" t="s">
        <v>14</v>
      </c>
      <c r="K30884" t="s">
        <v>94</v>
      </c>
      <c r="L30884" t="s">
        <v>95</v>
      </c>
    </row>
    <row r="30885" spans="1:12" x14ac:dyDescent="0.35">
      <c r="A30885">
        <v>30884</v>
      </c>
      <c r="B30885">
        <v>13647</v>
      </c>
      <c r="C30885" t="s">
        <v>77</v>
      </c>
      <c r="D30885">
        <v>2</v>
      </c>
      <c r="E30885" s="1">
        <v>42231</v>
      </c>
      <c r="F30885" s="2">
        <v>0.85023148148148142</v>
      </c>
      <c r="G30885">
        <v>15.25</v>
      </c>
      <c r="H30885">
        <v>30.5</v>
      </c>
      <c r="I30885" t="s">
        <v>21</v>
      </c>
      <c r="J30885" t="s">
        <v>14</v>
      </c>
      <c r="K30885" t="s">
        <v>78</v>
      </c>
      <c r="L30885" t="s">
        <v>79</v>
      </c>
    </row>
    <row r="30886" spans="1:12" x14ac:dyDescent="0.35">
      <c r="A30886">
        <v>30885</v>
      </c>
      <c r="B30886">
        <v>13647</v>
      </c>
      <c r="C30886" t="s">
        <v>136</v>
      </c>
      <c r="D30886">
        <v>1</v>
      </c>
      <c r="E30886" s="1">
        <v>42231</v>
      </c>
      <c r="F30886" s="2">
        <v>0.85023148148148142</v>
      </c>
      <c r="G30886">
        <v>12.5</v>
      </c>
      <c r="H30886">
        <v>12.5</v>
      </c>
      <c r="I30886" t="s">
        <v>41</v>
      </c>
      <c r="J30886" t="s">
        <v>22</v>
      </c>
      <c r="K30886" t="s">
        <v>63</v>
      </c>
      <c r="L30886" t="s">
        <v>64</v>
      </c>
    </row>
    <row r="30887" spans="1:12" x14ac:dyDescent="0.35">
      <c r="A30887">
        <v>30886</v>
      </c>
      <c r="B30887">
        <v>13648</v>
      </c>
      <c r="C30887" t="s">
        <v>65</v>
      </c>
      <c r="D30887">
        <v>1</v>
      </c>
      <c r="E30887" s="1">
        <v>42231</v>
      </c>
      <c r="F30887" s="2">
        <v>0.85555555555555562</v>
      </c>
      <c r="G30887">
        <v>12</v>
      </c>
      <c r="H30887">
        <v>12</v>
      </c>
      <c r="I30887" t="s">
        <v>41</v>
      </c>
      <c r="J30887" t="s">
        <v>22</v>
      </c>
      <c r="K30887" t="s">
        <v>66</v>
      </c>
      <c r="L30887" t="s">
        <v>67</v>
      </c>
    </row>
    <row r="30888" spans="1:12" x14ac:dyDescent="0.35">
      <c r="A30888">
        <v>30887</v>
      </c>
      <c r="B30888">
        <v>13649</v>
      </c>
      <c r="C30888" t="s">
        <v>129</v>
      </c>
      <c r="D30888">
        <v>1</v>
      </c>
      <c r="E30888" s="1">
        <v>42231</v>
      </c>
      <c r="F30888" s="2">
        <v>0.86087962962962961</v>
      </c>
      <c r="G30888">
        <v>17.5</v>
      </c>
      <c r="H30888">
        <v>17.5</v>
      </c>
      <c r="I30888" t="s">
        <v>21</v>
      </c>
      <c r="J30888" t="s">
        <v>14</v>
      </c>
      <c r="K30888" t="s">
        <v>130</v>
      </c>
      <c r="L30888" t="s">
        <v>131</v>
      </c>
    </row>
    <row r="30889" spans="1:12" x14ac:dyDescent="0.35">
      <c r="A30889">
        <v>30888</v>
      </c>
      <c r="B30889">
        <v>13650</v>
      </c>
      <c r="C30889" t="s">
        <v>68</v>
      </c>
      <c r="D30889">
        <v>1</v>
      </c>
      <c r="E30889" s="1">
        <v>42231</v>
      </c>
      <c r="F30889" s="2">
        <v>0.86424768518518524</v>
      </c>
      <c r="G30889">
        <v>20.25</v>
      </c>
      <c r="H30889">
        <v>20.25</v>
      </c>
      <c r="I30889" t="s">
        <v>21</v>
      </c>
      <c r="J30889" t="s">
        <v>22</v>
      </c>
      <c r="K30889" t="s">
        <v>30</v>
      </c>
      <c r="L30889" t="s">
        <v>31</v>
      </c>
    </row>
    <row r="30890" spans="1:12" x14ac:dyDescent="0.35">
      <c r="A30890">
        <v>30889</v>
      </c>
      <c r="B30890">
        <v>13650</v>
      </c>
      <c r="C30890" t="s">
        <v>126</v>
      </c>
      <c r="D30890">
        <v>1</v>
      </c>
      <c r="E30890" s="1">
        <v>42231</v>
      </c>
      <c r="F30890" s="2">
        <v>0.86424768518518524</v>
      </c>
      <c r="G30890">
        <v>9.75</v>
      </c>
      <c r="H30890">
        <v>9.75</v>
      </c>
      <c r="I30890" t="s">
        <v>41</v>
      </c>
      <c r="J30890" t="s">
        <v>14</v>
      </c>
      <c r="K30890" t="s">
        <v>78</v>
      </c>
      <c r="L30890" t="s">
        <v>79</v>
      </c>
    </row>
    <row r="30891" spans="1:12" x14ac:dyDescent="0.35">
      <c r="A30891">
        <v>30890</v>
      </c>
      <c r="B30891">
        <v>13651</v>
      </c>
      <c r="C30891" t="s">
        <v>76</v>
      </c>
      <c r="D30891">
        <v>1</v>
      </c>
      <c r="E30891" s="1">
        <v>42231</v>
      </c>
      <c r="F30891" s="2">
        <v>0.86701388888888886</v>
      </c>
      <c r="G30891">
        <v>16.75</v>
      </c>
      <c r="H30891">
        <v>16.75</v>
      </c>
      <c r="I30891" t="s">
        <v>13</v>
      </c>
      <c r="J30891" t="s">
        <v>33</v>
      </c>
      <c r="K30891" t="s">
        <v>74</v>
      </c>
      <c r="L30891" t="s">
        <v>75</v>
      </c>
    </row>
    <row r="30892" spans="1:12" x14ac:dyDescent="0.35">
      <c r="A30892">
        <v>30891</v>
      </c>
      <c r="B30892">
        <v>13651</v>
      </c>
      <c r="C30892" t="s">
        <v>150</v>
      </c>
      <c r="D30892">
        <v>1</v>
      </c>
      <c r="E30892" s="1">
        <v>42231</v>
      </c>
      <c r="F30892" s="2">
        <v>0.86701388888888886</v>
      </c>
      <c r="G30892">
        <v>12.5</v>
      </c>
      <c r="H30892">
        <v>12.5</v>
      </c>
      <c r="I30892" t="s">
        <v>41</v>
      </c>
      <c r="J30892" t="s">
        <v>26</v>
      </c>
      <c r="K30892" t="s">
        <v>60</v>
      </c>
      <c r="L30892" t="s">
        <v>61</v>
      </c>
    </row>
    <row r="30893" spans="1:12" x14ac:dyDescent="0.35">
      <c r="A30893">
        <v>30892</v>
      </c>
      <c r="B30893">
        <v>13652</v>
      </c>
      <c r="C30893" t="s">
        <v>154</v>
      </c>
      <c r="D30893">
        <v>1</v>
      </c>
      <c r="E30893" s="1">
        <v>42231</v>
      </c>
      <c r="F30893" s="2">
        <v>0.86767361111111108</v>
      </c>
      <c r="G30893">
        <v>16</v>
      </c>
      <c r="H30893">
        <v>16</v>
      </c>
      <c r="I30893" t="s">
        <v>13</v>
      </c>
      <c r="J30893" t="s">
        <v>22</v>
      </c>
      <c r="K30893" t="s">
        <v>66</v>
      </c>
      <c r="L30893" t="s">
        <v>67</v>
      </c>
    </row>
    <row r="30894" spans="1:12" x14ac:dyDescent="0.35">
      <c r="A30894">
        <v>30893</v>
      </c>
      <c r="B30894">
        <v>13653</v>
      </c>
      <c r="C30894" t="s">
        <v>80</v>
      </c>
      <c r="D30894">
        <v>1</v>
      </c>
      <c r="E30894" s="1">
        <v>42231</v>
      </c>
      <c r="F30894" s="2">
        <v>0.87864583333333324</v>
      </c>
      <c r="G30894">
        <v>12.75</v>
      </c>
      <c r="H30894">
        <v>12.75</v>
      </c>
      <c r="I30894" t="s">
        <v>41</v>
      </c>
      <c r="J30894" t="s">
        <v>33</v>
      </c>
      <c r="K30894" t="s">
        <v>74</v>
      </c>
      <c r="L30894" t="s">
        <v>75</v>
      </c>
    </row>
    <row r="30895" spans="1:12" x14ac:dyDescent="0.35">
      <c r="A30895">
        <v>30894</v>
      </c>
      <c r="B30895">
        <v>13653</v>
      </c>
      <c r="C30895" t="s">
        <v>129</v>
      </c>
      <c r="D30895">
        <v>1</v>
      </c>
      <c r="E30895" s="1">
        <v>42231</v>
      </c>
      <c r="F30895" s="2">
        <v>0.87864583333333324</v>
      </c>
      <c r="G30895">
        <v>17.5</v>
      </c>
      <c r="H30895">
        <v>17.5</v>
      </c>
      <c r="I30895" t="s">
        <v>21</v>
      </c>
      <c r="J30895" t="s">
        <v>14</v>
      </c>
      <c r="K30895" t="s">
        <v>130</v>
      </c>
      <c r="L30895" t="s">
        <v>131</v>
      </c>
    </row>
    <row r="30896" spans="1:12" x14ac:dyDescent="0.35">
      <c r="A30896">
        <v>30895</v>
      </c>
      <c r="B30896">
        <v>13654</v>
      </c>
      <c r="C30896" t="s">
        <v>69</v>
      </c>
      <c r="D30896">
        <v>1</v>
      </c>
      <c r="E30896" s="1">
        <v>42231</v>
      </c>
      <c r="F30896" s="2">
        <v>0.88052083333333331</v>
      </c>
      <c r="G30896">
        <v>20.75</v>
      </c>
      <c r="H30896">
        <v>20.75</v>
      </c>
      <c r="I30896" t="s">
        <v>21</v>
      </c>
      <c r="J30896" t="s">
        <v>33</v>
      </c>
      <c r="K30896" t="s">
        <v>70</v>
      </c>
      <c r="L30896" t="s">
        <v>71</v>
      </c>
    </row>
    <row r="30897" spans="1:12" x14ac:dyDescent="0.35">
      <c r="A30897">
        <v>30896</v>
      </c>
      <c r="B30897">
        <v>13654</v>
      </c>
      <c r="C30897" t="s">
        <v>164</v>
      </c>
      <c r="D30897">
        <v>1</v>
      </c>
      <c r="E30897" s="1">
        <v>42231</v>
      </c>
      <c r="F30897" s="2">
        <v>0.88052083333333331</v>
      </c>
      <c r="G30897">
        <v>16.5</v>
      </c>
      <c r="H30897">
        <v>16.5</v>
      </c>
      <c r="I30897" t="s">
        <v>13</v>
      </c>
      <c r="J30897" t="s">
        <v>22</v>
      </c>
      <c r="K30897" t="s">
        <v>63</v>
      </c>
      <c r="L30897" t="s">
        <v>64</v>
      </c>
    </row>
    <row r="30898" spans="1:12" x14ac:dyDescent="0.35">
      <c r="A30898">
        <v>30897</v>
      </c>
      <c r="B30898">
        <v>13654</v>
      </c>
      <c r="C30898" t="s">
        <v>162</v>
      </c>
      <c r="D30898">
        <v>1</v>
      </c>
      <c r="E30898" s="1">
        <v>42231</v>
      </c>
      <c r="F30898" s="2">
        <v>0.88052083333333331</v>
      </c>
      <c r="G30898">
        <v>16</v>
      </c>
      <c r="H30898">
        <v>16</v>
      </c>
      <c r="I30898" t="s">
        <v>13</v>
      </c>
      <c r="J30898" t="s">
        <v>22</v>
      </c>
      <c r="K30898" t="s">
        <v>110</v>
      </c>
      <c r="L30898" t="s">
        <v>111</v>
      </c>
    </row>
    <row r="30899" spans="1:12" x14ac:dyDescent="0.35">
      <c r="A30899">
        <v>30898</v>
      </c>
      <c r="B30899">
        <v>13655</v>
      </c>
      <c r="C30899" t="s">
        <v>84</v>
      </c>
      <c r="D30899">
        <v>1</v>
      </c>
      <c r="E30899" s="1">
        <v>42231</v>
      </c>
      <c r="F30899" s="2">
        <v>0.88846064814814818</v>
      </c>
      <c r="G30899">
        <v>12</v>
      </c>
      <c r="H30899">
        <v>12</v>
      </c>
      <c r="I30899" t="s">
        <v>41</v>
      </c>
      <c r="J30899" t="s">
        <v>14</v>
      </c>
      <c r="K30899" t="s">
        <v>85</v>
      </c>
      <c r="L30899" t="s">
        <v>86</v>
      </c>
    </row>
    <row r="30900" spans="1:12" x14ac:dyDescent="0.35">
      <c r="A30900">
        <v>30899</v>
      </c>
      <c r="B30900">
        <v>13655</v>
      </c>
      <c r="C30900" t="s">
        <v>145</v>
      </c>
      <c r="D30900">
        <v>1</v>
      </c>
      <c r="E30900" s="1">
        <v>42231</v>
      </c>
      <c r="F30900" s="2">
        <v>0.88846064814814818</v>
      </c>
      <c r="G30900">
        <v>16.5</v>
      </c>
      <c r="H30900">
        <v>16.5</v>
      </c>
      <c r="I30900" t="s">
        <v>13</v>
      </c>
      <c r="J30900" t="s">
        <v>26</v>
      </c>
      <c r="K30900" t="s">
        <v>38</v>
      </c>
      <c r="L30900" t="s">
        <v>39</v>
      </c>
    </row>
    <row r="30901" spans="1:12" x14ac:dyDescent="0.35">
      <c r="A30901">
        <v>30900</v>
      </c>
      <c r="B30901">
        <v>13656</v>
      </c>
      <c r="C30901" t="s">
        <v>50</v>
      </c>
      <c r="D30901">
        <v>1</v>
      </c>
      <c r="E30901" s="1">
        <v>42231</v>
      </c>
      <c r="F30901" s="2">
        <v>0.89188657407407401</v>
      </c>
      <c r="G30901">
        <v>12</v>
      </c>
      <c r="H30901">
        <v>12</v>
      </c>
      <c r="I30901" t="s">
        <v>41</v>
      </c>
      <c r="J30901" t="s">
        <v>14</v>
      </c>
      <c r="K30901" t="s">
        <v>18</v>
      </c>
      <c r="L30901" t="s">
        <v>19</v>
      </c>
    </row>
    <row r="30902" spans="1:12" x14ac:dyDescent="0.35">
      <c r="A30902">
        <v>30901</v>
      </c>
      <c r="B30902">
        <v>13657</v>
      </c>
      <c r="C30902" t="s">
        <v>132</v>
      </c>
      <c r="D30902">
        <v>1</v>
      </c>
      <c r="E30902" s="1">
        <v>42231</v>
      </c>
      <c r="F30902" s="2">
        <v>0.89324074074074078</v>
      </c>
      <c r="G30902">
        <v>10.5</v>
      </c>
      <c r="H30902">
        <v>10.5</v>
      </c>
      <c r="I30902" t="s">
        <v>41</v>
      </c>
      <c r="J30902" t="s">
        <v>14</v>
      </c>
      <c r="K30902" t="s">
        <v>15</v>
      </c>
      <c r="L30902" t="s">
        <v>16</v>
      </c>
    </row>
    <row r="30903" spans="1:12" x14ac:dyDescent="0.35">
      <c r="A30903">
        <v>30902</v>
      </c>
      <c r="B30903">
        <v>13657</v>
      </c>
      <c r="C30903" t="s">
        <v>103</v>
      </c>
      <c r="D30903">
        <v>1</v>
      </c>
      <c r="E30903" s="1">
        <v>42231</v>
      </c>
      <c r="F30903" s="2">
        <v>0.89324074074074078</v>
      </c>
      <c r="G30903">
        <v>16</v>
      </c>
      <c r="H30903">
        <v>16</v>
      </c>
      <c r="I30903" t="s">
        <v>13</v>
      </c>
      <c r="J30903" t="s">
        <v>22</v>
      </c>
      <c r="K30903" t="s">
        <v>104</v>
      </c>
      <c r="L30903" t="s">
        <v>105</v>
      </c>
    </row>
    <row r="30904" spans="1:12" x14ac:dyDescent="0.35">
      <c r="A30904">
        <v>30903</v>
      </c>
      <c r="B30904">
        <v>13657</v>
      </c>
      <c r="C30904" t="s">
        <v>93</v>
      </c>
      <c r="D30904">
        <v>1</v>
      </c>
      <c r="E30904" s="1">
        <v>42231</v>
      </c>
      <c r="F30904" s="2">
        <v>0.89324074074074078</v>
      </c>
      <c r="G30904">
        <v>12</v>
      </c>
      <c r="H30904">
        <v>12</v>
      </c>
      <c r="I30904" t="s">
        <v>41</v>
      </c>
      <c r="J30904" t="s">
        <v>14</v>
      </c>
      <c r="K30904" t="s">
        <v>94</v>
      </c>
      <c r="L30904" t="s">
        <v>95</v>
      </c>
    </row>
    <row r="30905" spans="1:12" x14ac:dyDescent="0.35">
      <c r="A30905">
        <v>30904</v>
      </c>
      <c r="B30905">
        <v>13657</v>
      </c>
      <c r="C30905" t="s">
        <v>171</v>
      </c>
      <c r="D30905">
        <v>1</v>
      </c>
      <c r="E30905" s="1">
        <v>42231</v>
      </c>
      <c r="F30905" s="2">
        <v>0.89324074074074078</v>
      </c>
      <c r="G30905">
        <v>16.5</v>
      </c>
      <c r="H30905">
        <v>16.5</v>
      </c>
      <c r="I30905" t="s">
        <v>13</v>
      </c>
      <c r="J30905" t="s">
        <v>26</v>
      </c>
      <c r="K30905" t="s">
        <v>88</v>
      </c>
      <c r="L30905" t="s">
        <v>89</v>
      </c>
    </row>
    <row r="30906" spans="1:12" x14ac:dyDescent="0.35">
      <c r="A30906">
        <v>30905</v>
      </c>
      <c r="B30906">
        <v>13658</v>
      </c>
      <c r="C30906" t="s">
        <v>135</v>
      </c>
      <c r="D30906">
        <v>1</v>
      </c>
      <c r="E30906" s="1">
        <v>42231</v>
      </c>
      <c r="F30906" s="2">
        <v>0.89571759259259265</v>
      </c>
      <c r="G30906">
        <v>20.75</v>
      </c>
      <c r="H30906">
        <v>20.75</v>
      </c>
      <c r="I30906" t="s">
        <v>21</v>
      </c>
      <c r="J30906" t="s">
        <v>26</v>
      </c>
      <c r="K30906" t="s">
        <v>107</v>
      </c>
      <c r="L30906" t="s">
        <v>108</v>
      </c>
    </row>
    <row r="30907" spans="1:12" x14ac:dyDescent="0.35">
      <c r="A30907">
        <v>30906</v>
      </c>
      <c r="B30907">
        <v>13658</v>
      </c>
      <c r="C30907" t="s">
        <v>59</v>
      </c>
      <c r="D30907">
        <v>1</v>
      </c>
      <c r="E30907" s="1">
        <v>42231</v>
      </c>
      <c r="F30907" s="2">
        <v>0.89571759259259265</v>
      </c>
      <c r="G30907">
        <v>20.75</v>
      </c>
      <c r="H30907">
        <v>20.75</v>
      </c>
      <c r="I30907" t="s">
        <v>21</v>
      </c>
      <c r="J30907" t="s">
        <v>26</v>
      </c>
      <c r="K30907" t="s">
        <v>60</v>
      </c>
      <c r="L30907" t="s">
        <v>61</v>
      </c>
    </row>
    <row r="30908" spans="1:12" x14ac:dyDescent="0.35">
      <c r="A30908">
        <v>30907</v>
      </c>
      <c r="B30908">
        <v>13659</v>
      </c>
      <c r="C30908" t="s">
        <v>73</v>
      </c>
      <c r="D30908">
        <v>1</v>
      </c>
      <c r="E30908" s="1">
        <v>42231</v>
      </c>
      <c r="F30908" s="2">
        <v>0.9193634259259259</v>
      </c>
      <c r="G30908">
        <v>20.75</v>
      </c>
      <c r="H30908">
        <v>20.75</v>
      </c>
      <c r="I30908" t="s">
        <v>21</v>
      </c>
      <c r="J30908" t="s">
        <v>33</v>
      </c>
      <c r="K30908" t="s">
        <v>74</v>
      </c>
      <c r="L30908" t="s">
        <v>75</v>
      </c>
    </row>
    <row r="30909" spans="1:12" x14ac:dyDescent="0.35">
      <c r="A30909">
        <v>30908</v>
      </c>
      <c r="B30909">
        <v>13659</v>
      </c>
      <c r="C30909" t="s">
        <v>87</v>
      </c>
      <c r="D30909">
        <v>1</v>
      </c>
      <c r="E30909" s="1">
        <v>42231</v>
      </c>
      <c r="F30909" s="2">
        <v>0.9193634259259259</v>
      </c>
      <c r="G30909">
        <v>20.75</v>
      </c>
      <c r="H30909">
        <v>20.75</v>
      </c>
      <c r="I30909" t="s">
        <v>21</v>
      </c>
      <c r="J30909" t="s">
        <v>26</v>
      </c>
      <c r="K30909" t="s">
        <v>88</v>
      </c>
      <c r="L30909" t="s">
        <v>89</v>
      </c>
    </row>
    <row r="30910" spans="1:12" x14ac:dyDescent="0.35">
      <c r="A30910">
        <v>30909</v>
      </c>
      <c r="B30910">
        <v>13660</v>
      </c>
      <c r="C30910" t="s">
        <v>96</v>
      </c>
      <c r="D30910">
        <v>1</v>
      </c>
      <c r="E30910" s="1">
        <v>42231</v>
      </c>
      <c r="F30910" s="2">
        <v>0.92606481481481484</v>
      </c>
      <c r="G30910">
        <v>16.25</v>
      </c>
      <c r="H30910">
        <v>16.25</v>
      </c>
      <c r="I30910" t="s">
        <v>13</v>
      </c>
      <c r="J30910" t="s">
        <v>26</v>
      </c>
      <c r="K30910" t="s">
        <v>97</v>
      </c>
      <c r="L30910" t="s">
        <v>98</v>
      </c>
    </row>
    <row r="30911" spans="1:12" x14ac:dyDescent="0.35">
      <c r="A30911">
        <v>30910</v>
      </c>
      <c r="B30911">
        <v>13661</v>
      </c>
      <c r="C30911" t="s">
        <v>84</v>
      </c>
      <c r="D30911">
        <v>1</v>
      </c>
      <c r="E30911" s="1">
        <v>42231</v>
      </c>
      <c r="F30911" s="2">
        <v>0.9290046296296296</v>
      </c>
      <c r="G30911">
        <v>12</v>
      </c>
      <c r="H30911">
        <v>12</v>
      </c>
      <c r="I30911" t="s">
        <v>41</v>
      </c>
      <c r="J30911" t="s">
        <v>14</v>
      </c>
      <c r="K30911" t="s">
        <v>85</v>
      </c>
      <c r="L30911" t="s">
        <v>86</v>
      </c>
    </row>
    <row r="30912" spans="1:12" x14ac:dyDescent="0.35">
      <c r="A30912">
        <v>30911</v>
      </c>
      <c r="B30912">
        <v>13661</v>
      </c>
      <c r="C30912" t="s">
        <v>76</v>
      </c>
      <c r="D30912">
        <v>1</v>
      </c>
      <c r="E30912" s="1">
        <v>42231</v>
      </c>
      <c r="F30912" s="2">
        <v>0.9290046296296296</v>
      </c>
      <c r="G30912">
        <v>16.75</v>
      </c>
      <c r="H30912">
        <v>16.75</v>
      </c>
      <c r="I30912" t="s">
        <v>13</v>
      </c>
      <c r="J30912" t="s">
        <v>33</v>
      </c>
      <c r="K30912" t="s">
        <v>74</v>
      </c>
      <c r="L30912" t="s">
        <v>75</v>
      </c>
    </row>
    <row r="30913" spans="1:12" x14ac:dyDescent="0.35">
      <c r="A30913">
        <v>30912</v>
      </c>
      <c r="B30913">
        <v>13661</v>
      </c>
      <c r="C30913" t="s">
        <v>161</v>
      </c>
      <c r="D30913">
        <v>1</v>
      </c>
      <c r="E30913" s="1">
        <v>42231</v>
      </c>
      <c r="F30913" s="2">
        <v>0.9290046296296296</v>
      </c>
      <c r="G30913">
        <v>12</v>
      </c>
      <c r="H30913">
        <v>12</v>
      </c>
      <c r="I30913" t="s">
        <v>41</v>
      </c>
      <c r="J30913" t="s">
        <v>22</v>
      </c>
      <c r="K30913" t="s">
        <v>104</v>
      </c>
      <c r="L30913" t="s">
        <v>105</v>
      </c>
    </row>
    <row r="30914" spans="1:12" x14ac:dyDescent="0.35">
      <c r="A30914">
        <v>30913</v>
      </c>
      <c r="B30914">
        <v>13661</v>
      </c>
      <c r="C30914" t="s">
        <v>140</v>
      </c>
      <c r="D30914">
        <v>1</v>
      </c>
      <c r="E30914" s="1">
        <v>42231</v>
      </c>
      <c r="F30914" s="2">
        <v>0.9290046296296296</v>
      </c>
      <c r="G30914">
        <v>25.5</v>
      </c>
      <c r="H30914">
        <v>25.5</v>
      </c>
      <c r="I30914" t="s">
        <v>141</v>
      </c>
      <c r="J30914" t="s">
        <v>14</v>
      </c>
      <c r="K30914" t="s">
        <v>45</v>
      </c>
      <c r="L30914" t="s">
        <v>46</v>
      </c>
    </row>
    <row r="30915" spans="1:12" x14ac:dyDescent="0.35">
      <c r="A30915">
        <v>30914</v>
      </c>
      <c r="B30915">
        <v>13662</v>
      </c>
      <c r="C30915" t="s">
        <v>20</v>
      </c>
      <c r="D30915">
        <v>1</v>
      </c>
      <c r="E30915" s="1">
        <v>42231</v>
      </c>
      <c r="F30915" s="2">
        <v>0.95276620370370368</v>
      </c>
      <c r="G30915">
        <v>18.5</v>
      </c>
      <c r="H30915">
        <v>18.5</v>
      </c>
      <c r="I30915" t="s">
        <v>21</v>
      </c>
      <c r="J30915" t="s">
        <v>22</v>
      </c>
      <c r="K30915" t="s">
        <v>23</v>
      </c>
      <c r="L30915" t="s">
        <v>24</v>
      </c>
    </row>
    <row r="30916" spans="1:12" x14ac:dyDescent="0.35">
      <c r="A30916">
        <v>30915</v>
      </c>
      <c r="B30916">
        <v>13662</v>
      </c>
      <c r="C30916" t="s">
        <v>148</v>
      </c>
      <c r="D30916">
        <v>1</v>
      </c>
      <c r="E30916" s="1">
        <v>42231</v>
      </c>
      <c r="F30916" s="2">
        <v>0.95276620370370368</v>
      </c>
      <c r="G30916">
        <v>14.5</v>
      </c>
      <c r="H30916">
        <v>14.5</v>
      </c>
      <c r="I30916" t="s">
        <v>13</v>
      </c>
      <c r="J30916" t="s">
        <v>14</v>
      </c>
      <c r="K30916" t="s">
        <v>130</v>
      </c>
      <c r="L30916" t="s">
        <v>131</v>
      </c>
    </row>
    <row r="30917" spans="1:12" x14ac:dyDescent="0.35">
      <c r="A30917">
        <v>30916</v>
      </c>
      <c r="B30917">
        <v>13663</v>
      </c>
      <c r="C30917" t="s">
        <v>50</v>
      </c>
      <c r="D30917">
        <v>1</v>
      </c>
      <c r="E30917" s="1">
        <v>42231</v>
      </c>
      <c r="F30917" s="2">
        <v>0.95576388888888886</v>
      </c>
      <c r="G30917">
        <v>12</v>
      </c>
      <c r="H30917">
        <v>12</v>
      </c>
      <c r="I30917" t="s">
        <v>41</v>
      </c>
      <c r="J30917" t="s">
        <v>14</v>
      </c>
      <c r="K30917" t="s">
        <v>18</v>
      </c>
      <c r="L30917" t="s">
        <v>19</v>
      </c>
    </row>
    <row r="30918" spans="1:12" x14ac:dyDescent="0.35">
      <c r="A30918">
        <v>30917</v>
      </c>
      <c r="B30918">
        <v>13663</v>
      </c>
      <c r="C30918" t="s">
        <v>25</v>
      </c>
      <c r="D30918">
        <v>1</v>
      </c>
      <c r="E30918" s="1">
        <v>42231</v>
      </c>
      <c r="F30918" s="2">
        <v>0.95576388888888886</v>
      </c>
      <c r="G30918">
        <v>20.75</v>
      </c>
      <c r="H30918">
        <v>20.75</v>
      </c>
      <c r="I30918" t="s">
        <v>21</v>
      </c>
      <c r="J30918" t="s">
        <v>26</v>
      </c>
      <c r="K30918" t="s">
        <v>27</v>
      </c>
      <c r="L30918" t="s">
        <v>28</v>
      </c>
    </row>
    <row r="30919" spans="1:12" x14ac:dyDescent="0.35">
      <c r="A30919">
        <v>30918</v>
      </c>
      <c r="B30919">
        <v>13663</v>
      </c>
      <c r="C30919" t="s">
        <v>62</v>
      </c>
      <c r="D30919">
        <v>1</v>
      </c>
      <c r="E30919" s="1">
        <v>42231</v>
      </c>
      <c r="F30919" s="2">
        <v>0.95576388888888886</v>
      </c>
      <c r="G30919">
        <v>20.75</v>
      </c>
      <c r="H30919">
        <v>20.75</v>
      </c>
      <c r="I30919" t="s">
        <v>21</v>
      </c>
      <c r="J30919" t="s">
        <v>22</v>
      </c>
      <c r="K30919" t="s">
        <v>63</v>
      </c>
      <c r="L30919" t="s">
        <v>64</v>
      </c>
    </row>
    <row r="30920" spans="1:12" x14ac:dyDescent="0.35">
      <c r="A30920">
        <v>30919</v>
      </c>
      <c r="B30920">
        <v>13663</v>
      </c>
      <c r="C30920" t="s">
        <v>136</v>
      </c>
      <c r="D30920">
        <v>1</v>
      </c>
      <c r="E30920" s="1">
        <v>42231</v>
      </c>
      <c r="F30920" s="2">
        <v>0.95576388888888886</v>
      </c>
      <c r="G30920">
        <v>12.5</v>
      </c>
      <c r="H30920">
        <v>12.5</v>
      </c>
      <c r="I30920" t="s">
        <v>41</v>
      </c>
      <c r="J30920" t="s">
        <v>22</v>
      </c>
      <c r="K30920" t="s">
        <v>63</v>
      </c>
      <c r="L30920" t="s">
        <v>64</v>
      </c>
    </row>
    <row r="30921" spans="1:12" x14ac:dyDescent="0.35">
      <c r="A30921">
        <v>30920</v>
      </c>
      <c r="B30921">
        <v>13664</v>
      </c>
      <c r="C30921" t="s">
        <v>165</v>
      </c>
      <c r="D30921">
        <v>1</v>
      </c>
      <c r="E30921" s="1">
        <v>42232</v>
      </c>
      <c r="F30921" s="2">
        <v>0.48120370370370374</v>
      </c>
      <c r="G30921">
        <v>23.65</v>
      </c>
      <c r="H30921">
        <v>23.65</v>
      </c>
      <c r="I30921" t="s">
        <v>41</v>
      </c>
      <c r="J30921" t="s">
        <v>26</v>
      </c>
      <c r="K30921" t="s">
        <v>166</v>
      </c>
      <c r="L30921" t="s">
        <v>167</v>
      </c>
    </row>
    <row r="30922" spans="1:12" x14ac:dyDescent="0.35">
      <c r="A30922">
        <v>30921</v>
      </c>
      <c r="B30922">
        <v>13665</v>
      </c>
      <c r="C30922" t="s">
        <v>121</v>
      </c>
      <c r="D30922">
        <v>1</v>
      </c>
      <c r="E30922" s="1">
        <v>42232</v>
      </c>
      <c r="F30922" s="2">
        <v>0.49002314814814812</v>
      </c>
      <c r="G30922">
        <v>16.25</v>
      </c>
      <c r="H30922">
        <v>16.25</v>
      </c>
      <c r="I30922" t="s">
        <v>13</v>
      </c>
      <c r="J30922" t="s">
        <v>26</v>
      </c>
      <c r="K30922" t="s">
        <v>114</v>
      </c>
      <c r="L30922" t="s">
        <v>115</v>
      </c>
    </row>
    <row r="30923" spans="1:12" x14ac:dyDescent="0.35">
      <c r="A30923">
        <v>30922</v>
      </c>
      <c r="B30923">
        <v>13666</v>
      </c>
      <c r="C30923" t="s">
        <v>161</v>
      </c>
      <c r="D30923">
        <v>1</v>
      </c>
      <c r="E30923" s="1">
        <v>42232</v>
      </c>
      <c r="F30923" s="2">
        <v>0.49578703703703703</v>
      </c>
      <c r="G30923">
        <v>12</v>
      </c>
      <c r="H30923">
        <v>12</v>
      </c>
      <c r="I30923" t="s">
        <v>41</v>
      </c>
      <c r="J30923" t="s">
        <v>22</v>
      </c>
      <c r="K30923" t="s">
        <v>104</v>
      </c>
      <c r="L30923" t="s">
        <v>105</v>
      </c>
    </row>
    <row r="30924" spans="1:12" x14ac:dyDescent="0.35">
      <c r="A30924">
        <v>30923</v>
      </c>
      <c r="B30924">
        <v>13667</v>
      </c>
      <c r="C30924" t="s">
        <v>156</v>
      </c>
      <c r="D30924">
        <v>1</v>
      </c>
      <c r="E30924" s="1">
        <v>42232</v>
      </c>
      <c r="F30924" s="2">
        <v>0.49925925925925929</v>
      </c>
      <c r="G30924">
        <v>12.75</v>
      </c>
      <c r="H30924">
        <v>12.75</v>
      </c>
      <c r="I30924" t="s">
        <v>41</v>
      </c>
      <c r="J30924" t="s">
        <v>33</v>
      </c>
      <c r="K30924" t="s">
        <v>82</v>
      </c>
      <c r="L30924" t="s">
        <v>83</v>
      </c>
    </row>
    <row r="30925" spans="1:12" x14ac:dyDescent="0.35">
      <c r="A30925">
        <v>30924</v>
      </c>
      <c r="B30925">
        <v>13667</v>
      </c>
      <c r="C30925" t="s">
        <v>126</v>
      </c>
      <c r="D30925">
        <v>1</v>
      </c>
      <c r="E30925" s="1">
        <v>42232</v>
      </c>
      <c r="F30925" s="2">
        <v>0.49925925925925929</v>
      </c>
      <c r="G30925">
        <v>9.75</v>
      </c>
      <c r="H30925">
        <v>9.75</v>
      </c>
      <c r="I30925" t="s">
        <v>41</v>
      </c>
      <c r="J30925" t="s">
        <v>14</v>
      </c>
      <c r="K30925" t="s">
        <v>78</v>
      </c>
      <c r="L30925" t="s">
        <v>79</v>
      </c>
    </row>
    <row r="30926" spans="1:12" x14ac:dyDescent="0.35">
      <c r="A30926">
        <v>30925</v>
      </c>
      <c r="B30926">
        <v>13668</v>
      </c>
      <c r="C30926" t="s">
        <v>51</v>
      </c>
      <c r="D30926">
        <v>1</v>
      </c>
      <c r="E30926" s="1">
        <v>42232</v>
      </c>
      <c r="F30926" s="2">
        <v>0.50505787037037042</v>
      </c>
      <c r="G30926">
        <v>12</v>
      </c>
      <c r="H30926">
        <v>12</v>
      </c>
      <c r="I30926" t="s">
        <v>41</v>
      </c>
      <c r="J30926" t="s">
        <v>22</v>
      </c>
      <c r="K30926" t="s">
        <v>52</v>
      </c>
      <c r="L30926" t="s">
        <v>53</v>
      </c>
    </row>
    <row r="30927" spans="1:12" x14ac:dyDescent="0.35">
      <c r="A30927">
        <v>30926</v>
      </c>
      <c r="B30927">
        <v>13668</v>
      </c>
      <c r="C30927" t="s">
        <v>29</v>
      </c>
      <c r="D30927">
        <v>1</v>
      </c>
      <c r="E30927" s="1">
        <v>42232</v>
      </c>
      <c r="F30927" s="2">
        <v>0.50505787037037042</v>
      </c>
      <c r="G30927">
        <v>16</v>
      </c>
      <c r="H30927">
        <v>16</v>
      </c>
      <c r="I30927" t="s">
        <v>13</v>
      </c>
      <c r="J30927" t="s">
        <v>22</v>
      </c>
      <c r="K30927" t="s">
        <v>30</v>
      </c>
      <c r="L30927" t="s">
        <v>31</v>
      </c>
    </row>
    <row r="30928" spans="1:12" x14ac:dyDescent="0.35">
      <c r="A30928">
        <v>30927</v>
      </c>
      <c r="B30928">
        <v>13669</v>
      </c>
      <c r="C30928" t="s">
        <v>118</v>
      </c>
      <c r="D30928">
        <v>1</v>
      </c>
      <c r="E30928" s="1">
        <v>42232</v>
      </c>
      <c r="F30928" s="2">
        <v>0.51094907407407408</v>
      </c>
      <c r="G30928">
        <v>16.75</v>
      </c>
      <c r="H30928">
        <v>16.75</v>
      </c>
      <c r="I30928" t="s">
        <v>13</v>
      </c>
      <c r="J30928" t="s">
        <v>33</v>
      </c>
      <c r="K30928" t="s">
        <v>42</v>
      </c>
      <c r="L30928" t="s">
        <v>43</v>
      </c>
    </row>
    <row r="30929" spans="1:12" x14ac:dyDescent="0.35">
      <c r="A30929">
        <v>30928</v>
      </c>
      <c r="B30929">
        <v>13669</v>
      </c>
      <c r="C30929" t="s">
        <v>84</v>
      </c>
      <c r="D30929">
        <v>1</v>
      </c>
      <c r="E30929" s="1">
        <v>42232</v>
      </c>
      <c r="F30929" s="2">
        <v>0.51094907407407408</v>
      </c>
      <c r="G30929">
        <v>12</v>
      </c>
      <c r="H30929">
        <v>12</v>
      </c>
      <c r="I30929" t="s">
        <v>41</v>
      </c>
      <c r="J30929" t="s">
        <v>14</v>
      </c>
      <c r="K30929" t="s">
        <v>85</v>
      </c>
      <c r="L30929" t="s">
        <v>86</v>
      </c>
    </row>
    <row r="30930" spans="1:12" x14ac:dyDescent="0.35">
      <c r="A30930">
        <v>30929</v>
      </c>
      <c r="B30930">
        <v>13669</v>
      </c>
      <c r="C30930" t="s">
        <v>81</v>
      </c>
      <c r="D30930">
        <v>1</v>
      </c>
      <c r="E30930" s="1">
        <v>42232</v>
      </c>
      <c r="F30930" s="2">
        <v>0.51094907407407408</v>
      </c>
      <c r="G30930">
        <v>20.75</v>
      </c>
      <c r="H30930">
        <v>20.75</v>
      </c>
      <c r="I30930" t="s">
        <v>21</v>
      </c>
      <c r="J30930" t="s">
        <v>33</v>
      </c>
      <c r="K30930" t="s">
        <v>82</v>
      </c>
      <c r="L30930" t="s">
        <v>83</v>
      </c>
    </row>
    <row r="30931" spans="1:12" x14ac:dyDescent="0.35">
      <c r="A30931">
        <v>30930</v>
      </c>
      <c r="B30931">
        <v>13669</v>
      </c>
      <c r="C30931" t="s">
        <v>128</v>
      </c>
      <c r="D30931">
        <v>1</v>
      </c>
      <c r="E30931" s="1">
        <v>42232</v>
      </c>
      <c r="F30931" s="2">
        <v>0.51094907407407408</v>
      </c>
      <c r="G30931">
        <v>16</v>
      </c>
      <c r="H30931">
        <v>16</v>
      </c>
      <c r="I30931" t="s">
        <v>13</v>
      </c>
      <c r="J30931" t="s">
        <v>22</v>
      </c>
      <c r="K30931" t="s">
        <v>52</v>
      </c>
      <c r="L30931" t="s">
        <v>53</v>
      </c>
    </row>
    <row r="30932" spans="1:12" x14ac:dyDescent="0.35">
      <c r="A30932">
        <v>30931</v>
      </c>
      <c r="B30932">
        <v>13669</v>
      </c>
      <c r="C30932" t="s">
        <v>142</v>
      </c>
      <c r="D30932">
        <v>2</v>
      </c>
      <c r="E30932" s="1">
        <v>42232</v>
      </c>
      <c r="F30932" s="2">
        <v>0.51094907407407408</v>
      </c>
      <c r="G30932">
        <v>16.5</v>
      </c>
      <c r="H30932">
        <v>33</v>
      </c>
      <c r="I30932" t="s">
        <v>21</v>
      </c>
      <c r="J30932" t="s">
        <v>14</v>
      </c>
      <c r="K30932" t="s">
        <v>15</v>
      </c>
      <c r="L30932" t="s">
        <v>16</v>
      </c>
    </row>
    <row r="30933" spans="1:12" x14ac:dyDescent="0.35">
      <c r="A30933">
        <v>30932</v>
      </c>
      <c r="B30933">
        <v>13669</v>
      </c>
      <c r="C30933" t="s">
        <v>25</v>
      </c>
      <c r="D30933">
        <v>1</v>
      </c>
      <c r="E30933" s="1">
        <v>42232</v>
      </c>
      <c r="F30933" s="2">
        <v>0.51094907407407408</v>
      </c>
      <c r="G30933">
        <v>20.75</v>
      </c>
      <c r="H30933">
        <v>20.75</v>
      </c>
      <c r="I30933" t="s">
        <v>21</v>
      </c>
      <c r="J30933" t="s">
        <v>26</v>
      </c>
      <c r="K30933" t="s">
        <v>27</v>
      </c>
      <c r="L30933" t="s">
        <v>28</v>
      </c>
    </row>
    <row r="30934" spans="1:12" x14ac:dyDescent="0.35">
      <c r="A30934">
        <v>30933</v>
      </c>
      <c r="B30934">
        <v>13669</v>
      </c>
      <c r="C30934" t="s">
        <v>146</v>
      </c>
      <c r="D30934">
        <v>1</v>
      </c>
      <c r="E30934" s="1">
        <v>42232</v>
      </c>
      <c r="F30934" s="2">
        <v>0.51094907407407408</v>
      </c>
      <c r="G30934">
        <v>20.25</v>
      </c>
      <c r="H30934">
        <v>20.25</v>
      </c>
      <c r="I30934" t="s">
        <v>21</v>
      </c>
      <c r="J30934" t="s">
        <v>22</v>
      </c>
      <c r="K30934" t="s">
        <v>104</v>
      </c>
      <c r="L30934" t="s">
        <v>105</v>
      </c>
    </row>
    <row r="30935" spans="1:12" x14ac:dyDescent="0.35">
      <c r="A30935">
        <v>30934</v>
      </c>
      <c r="B30935">
        <v>13669</v>
      </c>
      <c r="C30935" t="s">
        <v>148</v>
      </c>
      <c r="D30935">
        <v>1</v>
      </c>
      <c r="E30935" s="1">
        <v>42232</v>
      </c>
      <c r="F30935" s="2">
        <v>0.51094907407407408</v>
      </c>
      <c r="G30935">
        <v>14.5</v>
      </c>
      <c r="H30935">
        <v>14.5</v>
      </c>
      <c r="I30935" t="s">
        <v>13</v>
      </c>
      <c r="J30935" t="s">
        <v>14</v>
      </c>
      <c r="K30935" t="s">
        <v>130</v>
      </c>
      <c r="L30935" t="s">
        <v>131</v>
      </c>
    </row>
    <row r="30936" spans="1:12" x14ac:dyDescent="0.35">
      <c r="A30936">
        <v>30935</v>
      </c>
      <c r="B30936">
        <v>13669</v>
      </c>
      <c r="C30936" t="s">
        <v>164</v>
      </c>
      <c r="D30936">
        <v>1</v>
      </c>
      <c r="E30936" s="1">
        <v>42232</v>
      </c>
      <c r="F30936" s="2">
        <v>0.51094907407407408</v>
      </c>
      <c r="G30936">
        <v>16.5</v>
      </c>
      <c r="H30936">
        <v>16.5</v>
      </c>
      <c r="I30936" t="s">
        <v>13</v>
      </c>
      <c r="J30936" t="s">
        <v>22</v>
      </c>
      <c r="K30936" t="s">
        <v>63</v>
      </c>
      <c r="L30936" t="s">
        <v>64</v>
      </c>
    </row>
    <row r="30937" spans="1:12" x14ac:dyDescent="0.35">
      <c r="A30937">
        <v>30936</v>
      </c>
      <c r="B30937">
        <v>13669</v>
      </c>
      <c r="C30937" t="s">
        <v>140</v>
      </c>
      <c r="D30937">
        <v>1</v>
      </c>
      <c r="E30937" s="1">
        <v>42232</v>
      </c>
      <c r="F30937" s="2">
        <v>0.51094907407407408</v>
      </c>
      <c r="G30937">
        <v>25.5</v>
      </c>
      <c r="H30937">
        <v>25.5</v>
      </c>
      <c r="I30937" t="s">
        <v>141</v>
      </c>
      <c r="J30937" t="s">
        <v>14</v>
      </c>
      <c r="K30937" t="s">
        <v>45</v>
      </c>
      <c r="L30937" t="s">
        <v>46</v>
      </c>
    </row>
    <row r="30938" spans="1:12" x14ac:dyDescent="0.35">
      <c r="A30938">
        <v>30937</v>
      </c>
      <c r="B30938">
        <v>13670</v>
      </c>
      <c r="C30938" t="s">
        <v>72</v>
      </c>
      <c r="D30938">
        <v>1</v>
      </c>
      <c r="E30938" s="1">
        <v>42232</v>
      </c>
      <c r="F30938" s="2">
        <v>0.52126157407407414</v>
      </c>
      <c r="G30938">
        <v>20.75</v>
      </c>
      <c r="H30938">
        <v>20.75</v>
      </c>
      <c r="I30938" t="s">
        <v>21</v>
      </c>
      <c r="J30938" t="s">
        <v>33</v>
      </c>
      <c r="K30938" t="s">
        <v>42</v>
      </c>
      <c r="L30938" t="s">
        <v>43</v>
      </c>
    </row>
    <row r="30939" spans="1:12" x14ac:dyDescent="0.35">
      <c r="A30939">
        <v>30938</v>
      </c>
      <c r="B30939">
        <v>13670</v>
      </c>
      <c r="C30939" t="s">
        <v>173</v>
      </c>
      <c r="D30939">
        <v>1</v>
      </c>
      <c r="E30939" s="1">
        <v>42232</v>
      </c>
      <c r="F30939" s="2">
        <v>0.52126157407407414</v>
      </c>
      <c r="G30939">
        <v>20.25</v>
      </c>
      <c r="H30939">
        <v>20.25</v>
      </c>
      <c r="I30939" t="s">
        <v>21</v>
      </c>
      <c r="J30939" t="s">
        <v>26</v>
      </c>
      <c r="K30939" t="s">
        <v>97</v>
      </c>
      <c r="L30939" t="s">
        <v>98</v>
      </c>
    </row>
    <row r="30940" spans="1:12" x14ac:dyDescent="0.35">
      <c r="A30940">
        <v>30939</v>
      </c>
      <c r="B30940">
        <v>13670</v>
      </c>
      <c r="C30940" t="s">
        <v>134</v>
      </c>
      <c r="D30940">
        <v>1</v>
      </c>
      <c r="E30940" s="1">
        <v>42232</v>
      </c>
      <c r="F30940" s="2">
        <v>0.52126157407407414</v>
      </c>
      <c r="G30940">
        <v>16.75</v>
      </c>
      <c r="H30940">
        <v>16.75</v>
      </c>
      <c r="I30940" t="s">
        <v>13</v>
      </c>
      <c r="J30940" t="s">
        <v>33</v>
      </c>
      <c r="K30940" t="s">
        <v>124</v>
      </c>
      <c r="L30940" t="s">
        <v>125</v>
      </c>
    </row>
    <row r="30941" spans="1:12" x14ac:dyDescent="0.35">
      <c r="A30941">
        <v>30940</v>
      </c>
      <c r="B30941">
        <v>13670</v>
      </c>
      <c r="C30941" t="s">
        <v>17</v>
      </c>
      <c r="D30941">
        <v>1</v>
      </c>
      <c r="E30941" s="1">
        <v>42232</v>
      </c>
      <c r="F30941" s="2">
        <v>0.52126157407407414</v>
      </c>
      <c r="G30941">
        <v>16</v>
      </c>
      <c r="H30941">
        <v>16</v>
      </c>
      <c r="I30941" t="s">
        <v>13</v>
      </c>
      <c r="J30941" t="s">
        <v>14</v>
      </c>
      <c r="K30941" t="s">
        <v>18</v>
      </c>
      <c r="L30941" t="s">
        <v>19</v>
      </c>
    </row>
    <row r="30942" spans="1:12" x14ac:dyDescent="0.35">
      <c r="A30942">
        <v>30941</v>
      </c>
      <c r="B30942">
        <v>13670</v>
      </c>
      <c r="C30942" t="s">
        <v>68</v>
      </c>
      <c r="D30942">
        <v>1</v>
      </c>
      <c r="E30942" s="1">
        <v>42232</v>
      </c>
      <c r="F30942" s="2">
        <v>0.52126157407407414</v>
      </c>
      <c r="G30942">
        <v>20.25</v>
      </c>
      <c r="H30942">
        <v>20.25</v>
      </c>
      <c r="I30942" t="s">
        <v>21</v>
      </c>
      <c r="J30942" t="s">
        <v>22</v>
      </c>
      <c r="K30942" t="s">
        <v>30</v>
      </c>
      <c r="L30942" t="s">
        <v>31</v>
      </c>
    </row>
    <row r="30943" spans="1:12" x14ac:dyDescent="0.35">
      <c r="A30943">
        <v>30942</v>
      </c>
      <c r="B30943">
        <v>13670</v>
      </c>
      <c r="C30943" t="s">
        <v>112</v>
      </c>
      <c r="D30943">
        <v>1</v>
      </c>
      <c r="E30943" s="1">
        <v>42232</v>
      </c>
      <c r="F30943" s="2">
        <v>0.52126157407407414</v>
      </c>
      <c r="G30943">
        <v>20.5</v>
      </c>
      <c r="H30943">
        <v>20.5</v>
      </c>
      <c r="I30943" t="s">
        <v>21</v>
      </c>
      <c r="J30943" t="s">
        <v>14</v>
      </c>
      <c r="K30943" t="s">
        <v>94</v>
      </c>
      <c r="L30943" t="s">
        <v>95</v>
      </c>
    </row>
    <row r="30944" spans="1:12" x14ac:dyDescent="0.35">
      <c r="A30944">
        <v>30943</v>
      </c>
      <c r="B30944">
        <v>13670</v>
      </c>
      <c r="C30944" t="s">
        <v>172</v>
      </c>
      <c r="D30944">
        <v>1</v>
      </c>
      <c r="E30944" s="1">
        <v>42232</v>
      </c>
      <c r="F30944" s="2">
        <v>0.52126157407407414</v>
      </c>
      <c r="G30944">
        <v>12.5</v>
      </c>
      <c r="H30944">
        <v>12.5</v>
      </c>
      <c r="I30944" t="s">
        <v>41</v>
      </c>
      <c r="J30944" t="s">
        <v>26</v>
      </c>
      <c r="K30944" t="s">
        <v>88</v>
      </c>
      <c r="L30944" t="s">
        <v>89</v>
      </c>
    </row>
    <row r="30945" spans="1:12" x14ac:dyDescent="0.35">
      <c r="A30945">
        <v>30944</v>
      </c>
      <c r="B30945">
        <v>13670</v>
      </c>
      <c r="C30945" t="s">
        <v>162</v>
      </c>
      <c r="D30945">
        <v>1</v>
      </c>
      <c r="E30945" s="1">
        <v>42232</v>
      </c>
      <c r="F30945" s="2">
        <v>0.52126157407407414</v>
      </c>
      <c r="G30945">
        <v>16</v>
      </c>
      <c r="H30945">
        <v>16</v>
      </c>
      <c r="I30945" t="s">
        <v>13</v>
      </c>
      <c r="J30945" t="s">
        <v>22</v>
      </c>
      <c r="K30945" t="s">
        <v>110</v>
      </c>
      <c r="L30945" t="s">
        <v>111</v>
      </c>
    </row>
    <row r="30946" spans="1:12" x14ac:dyDescent="0.35">
      <c r="A30946">
        <v>30945</v>
      </c>
      <c r="B30946">
        <v>13670</v>
      </c>
      <c r="C30946" t="s">
        <v>144</v>
      </c>
      <c r="D30946">
        <v>1</v>
      </c>
      <c r="E30946" s="1">
        <v>42232</v>
      </c>
      <c r="F30946" s="2">
        <v>0.52126157407407414</v>
      </c>
      <c r="G30946">
        <v>16.5</v>
      </c>
      <c r="H30946">
        <v>16.5</v>
      </c>
      <c r="I30946" t="s">
        <v>13</v>
      </c>
      <c r="J30946" t="s">
        <v>26</v>
      </c>
      <c r="K30946" t="s">
        <v>48</v>
      </c>
      <c r="L30946" t="s">
        <v>49</v>
      </c>
    </row>
    <row r="30947" spans="1:12" x14ac:dyDescent="0.35">
      <c r="A30947">
        <v>30946</v>
      </c>
      <c r="B30947">
        <v>13670</v>
      </c>
      <c r="C30947" t="s">
        <v>47</v>
      </c>
      <c r="D30947">
        <v>1</v>
      </c>
      <c r="E30947" s="1">
        <v>42232</v>
      </c>
      <c r="F30947" s="2">
        <v>0.52126157407407414</v>
      </c>
      <c r="G30947">
        <v>12.5</v>
      </c>
      <c r="H30947">
        <v>12.5</v>
      </c>
      <c r="I30947" t="s">
        <v>41</v>
      </c>
      <c r="J30947" t="s">
        <v>26</v>
      </c>
      <c r="K30947" t="s">
        <v>48</v>
      </c>
      <c r="L30947" t="s">
        <v>49</v>
      </c>
    </row>
    <row r="30948" spans="1:12" x14ac:dyDescent="0.35">
      <c r="A30948">
        <v>30947</v>
      </c>
      <c r="B30948">
        <v>13670</v>
      </c>
      <c r="C30948" t="s">
        <v>155</v>
      </c>
      <c r="D30948">
        <v>1</v>
      </c>
      <c r="E30948" s="1">
        <v>42232</v>
      </c>
      <c r="F30948" s="2">
        <v>0.52126157407407414</v>
      </c>
      <c r="G30948">
        <v>16</v>
      </c>
      <c r="H30948">
        <v>16</v>
      </c>
      <c r="I30948" t="s">
        <v>13</v>
      </c>
      <c r="J30948" t="s">
        <v>14</v>
      </c>
      <c r="K30948" t="s">
        <v>45</v>
      </c>
      <c r="L30948" t="s">
        <v>46</v>
      </c>
    </row>
    <row r="30949" spans="1:12" x14ac:dyDescent="0.35">
      <c r="A30949">
        <v>30948</v>
      </c>
      <c r="B30949">
        <v>13670</v>
      </c>
      <c r="C30949" t="s">
        <v>140</v>
      </c>
      <c r="D30949">
        <v>1</v>
      </c>
      <c r="E30949" s="1">
        <v>42232</v>
      </c>
      <c r="F30949" s="2">
        <v>0.52126157407407414</v>
      </c>
      <c r="G30949">
        <v>25.5</v>
      </c>
      <c r="H30949">
        <v>25.5</v>
      </c>
      <c r="I30949" t="s">
        <v>141</v>
      </c>
      <c r="J30949" t="s">
        <v>14</v>
      </c>
      <c r="K30949" t="s">
        <v>45</v>
      </c>
      <c r="L30949" t="s">
        <v>46</v>
      </c>
    </row>
    <row r="30950" spans="1:12" x14ac:dyDescent="0.35">
      <c r="A30950">
        <v>30949</v>
      </c>
      <c r="B30950">
        <v>13671</v>
      </c>
      <c r="C30950" t="s">
        <v>72</v>
      </c>
      <c r="D30950">
        <v>1</v>
      </c>
      <c r="E30950" s="1">
        <v>42232</v>
      </c>
      <c r="F30950" s="2">
        <v>0.52498842592592598</v>
      </c>
      <c r="G30950">
        <v>20.75</v>
      </c>
      <c r="H30950">
        <v>20.75</v>
      </c>
      <c r="I30950" t="s">
        <v>21</v>
      </c>
      <c r="J30950" t="s">
        <v>33</v>
      </c>
      <c r="K30950" t="s">
        <v>42</v>
      </c>
      <c r="L30950" t="s">
        <v>43</v>
      </c>
    </row>
    <row r="30951" spans="1:12" x14ac:dyDescent="0.35">
      <c r="A30951">
        <v>30950</v>
      </c>
      <c r="B30951">
        <v>13672</v>
      </c>
      <c r="C30951" t="s">
        <v>84</v>
      </c>
      <c r="D30951">
        <v>1</v>
      </c>
      <c r="E30951" s="1">
        <v>42232</v>
      </c>
      <c r="F30951" s="2">
        <v>0.54431712962962964</v>
      </c>
      <c r="G30951">
        <v>12</v>
      </c>
      <c r="H30951">
        <v>12</v>
      </c>
      <c r="I30951" t="s">
        <v>41</v>
      </c>
      <c r="J30951" t="s">
        <v>14</v>
      </c>
      <c r="K30951" t="s">
        <v>85</v>
      </c>
      <c r="L30951" t="s">
        <v>86</v>
      </c>
    </row>
    <row r="30952" spans="1:12" x14ac:dyDescent="0.35">
      <c r="A30952">
        <v>30951</v>
      </c>
      <c r="B30952">
        <v>13672</v>
      </c>
      <c r="C30952" t="s">
        <v>168</v>
      </c>
      <c r="D30952">
        <v>1</v>
      </c>
      <c r="E30952" s="1">
        <v>42232</v>
      </c>
      <c r="F30952" s="2">
        <v>0.54431712962962964</v>
      </c>
      <c r="G30952">
        <v>20.75</v>
      </c>
      <c r="H30952">
        <v>20.75</v>
      </c>
      <c r="I30952" t="s">
        <v>21</v>
      </c>
      <c r="J30952" t="s">
        <v>33</v>
      </c>
      <c r="K30952" t="s">
        <v>124</v>
      </c>
      <c r="L30952" t="s">
        <v>125</v>
      </c>
    </row>
    <row r="30953" spans="1:12" x14ac:dyDescent="0.35">
      <c r="A30953">
        <v>30952</v>
      </c>
      <c r="B30953">
        <v>13672</v>
      </c>
      <c r="C30953" t="s">
        <v>54</v>
      </c>
      <c r="D30953">
        <v>1</v>
      </c>
      <c r="E30953" s="1">
        <v>42232</v>
      </c>
      <c r="F30953" s="2">
        <v>0.54431712962962964</v>
      </c>
      <c r="G30953">
        <v>20.5</v>
      </c>
      <c r="H30953">
        <v>20.5</v>
      </c>
      <c r="I30953" t="s">
        <v>21</v>
      </c>
      <c r="J30953" t="s">
        <v>14</v>
      </c>
      <c r="K30953" t="s">
        <v>55</v>
      </c>
      <c r="L30953" t="s">
        <v>56</v>
      </c>
    </row>
    <row r="30954" spans="1:12" x14ac:dyDescent="0.35">
      <c r="A30954">
        <v>30953</v>
      </c>
      <c r="B30954">
        <v>13673</v>
      </c>
      <c r="C30954" t="s">
        <v>90</v>
      </c>
      <c r="D30954">
        <v>1</v>
      </c>
      <c r="E30954" s="1">
        <v>42232</v>
      </c>
      <c r="F30954" s="2">
        <v>0.55458333333333332</v>
      </c>
      <c r="G30954">
        <v>17.95</v>
      </c>
      <c r="H30954">
        <v>17.95</v>
      </c>
      <c r="I30954" t="s">
        <v>21</v>
      </c>
      <c r="J30954" t="s">
        <v>22</v>
      </c>
      <c r="K30954" t="s">
        <v>91</v>
      </c>
      <c r="L30954" t="s">
        <v>92</v>
      </c>
    </row>
    <row r="30955" spans="1:12" x14ac:dyDescent="0.35">
      <c r="A30955">
        <v>30954</v>
      </c>
      <c r="B30955">
        <v>13673</v>
      </c>
      <c r="C30955" t="s">
        <v>170</v>
      </c>
      <c r="D30955">
        <v>1</v>
      </c>
      <c r="E30955" s="1">
        <v>42232</v>
      </c>
      <c r="F30955" s="2">
        <v>0.55458333333333332</v>
      </c>
      <c r="G30955">
        <v>20.5</v>
      </c>
      <c r="H30955">
        <v>20.5</v>
      </c>
      <c r="I30955" t="s">
        <v>21</v>
      </c>
      <c r="J30955" t="s">
        <v>14</v>
      </c>
      <c r="K30955" t="s">
        <v>45</v>
      </c>
      <c r="L30955" t="s">
        <v>46</v>
      </c>
    </row>
    <row r="30956" spans="1:12" x14ac:dyDescent="0.35">
      <c r="A30956">
        <v>30955</v>
      </c>
      <c r="B30956">
        <v>13674</v>
      </c>
      <c r="C30956" t="s">
        <v>17</v>
      </c>
      <c r="D30956">
        <v>1</v>
      </c>
      <c r="E30956" s="1">
        <v>42232</v>
      </c>
      <c r="F30956" s="2">
        <v>0.55534722222222221</v>
      </c>
      <c r="G30956">
        <v>16</v>
      </c>
      <c r="H30956">
        <v>16</v>
      </c>
      <c r="I30956" t="s">
        <v>13</v>
      </c>
      <c r="J30956" t="s">
        <v>14</v>
      </c>
      <c r="K30956" t="s">
        <v>18</v>
      </c>
      <c r="L30956" t="s">
        <v>19</v>
      </c>
    </row>
    <row r="30957" spans="1:12" x14ac:dyDescent="0.35">
      <c r="A30957">
        <v>30956</v>
      </c>
      <c r="B30957">
        <v>13675</v>
      </c>
      <c r="C30957" t="s">
        <v>165</v>
      </c>
      <c r="D30957">
        <v>1</v>
      </c>
      <c r="E30957" s="1">
        <v>42232</v>
      </c>
      <c r="F30957" s="2">
        <v>0.57508101851851856</v>
      </c>
      <c r="G30957">
        <v>23.65</v>
      </c>
      <c r="H30957">
        <v>23.65</v>
      </c>
      <c r="I30957" t="s">
        <v>41</v>
      </c>
      <c r="J30957" t="s">
        <v>26</v>
      </c>
      <c r="K30957" t="s">
        <v>166</v>
      </c>
      <c r="L30957" t="s">
        <v>167</v>
      </c>
    </row>
    <row r="30958" spans="1:12" x14ac:dyDescent="0.35">
      <c r="A30958">
        <v>30957</v>
      </c>
      <c r="B30958">
        <v>13675</v>
      </c>
      <c r="C30958" t="s">
        <v>112</v>
      </c>
      <c r="D30958">
        <v>1</v>
      </c>
      <c r="E30958" s="1">
        <v>42232</v>
      </c>
      <c r="F30958" s="2">
        <v>0.57508101851851856</v>
      </c>
      <c r="G30958">
        <v>20.5</v>
      </c>
      <c r="H30958">
        <v>20.5</v>
      </c>
      <c r="I30958" t="s">
        <v>21</v>
      </c>
      <c r="J30958" t="s">
        <v>14</v>
      </c>
      <c r="K30958" t="s">
        <v>94</v>
      </c>
      <c r="L30958" t="s">
        <v>95</v>
      </c>
    </row>
    <row r="30959" spans="1:12" x14ac:dyDescent="0.35">
      <c r="A30959">
        <v>30958</v>
      </c>
      <c r="B30959">
        <v>13675</v>
      </c>
      <c r="C30959" t="s">
        <v>135</v>
      </c>
      <c r="D30959">
        <v>1</v>
      </c>
      <c r="E30959" s="1">
        <v>42232</v>
      </c>
      <c r="F30959" s="2">
        <v>0.57508101851851856</v>
      </c>
      <c r="G30959">
        <v>20.75</v>
      </c>
      <c r="H30959">
        <v>20.75</v>
      </c>
      <c r="I30959" t="s">
        <v>21</v>
      </c>
      <c r="J30959" t="s">
        <v>26</v>
      </c>
      <c r="K30959" t="s">
        <v>107</v>
      </c>
      <c r="L30959" t="s">
        <v>108</v>
      </c>
    </row>
    <row r="30960" spans="1:12" x14ac:dyDescent="0.35">
      <c r="A30960">
        <v>30959</v>
      </c>
      <c r="B30960">
        <v>13675</v>
      </c>
      <c r="C30960" t="s">
        <v>133</v>
      </c>
      <c r="D30960">
        <v>1</v>
      </c>
      <c r="E30960" s="1">
        <v>42232</v>
      </c>
      <c r="F30960" s="2">
        <v>0.57508101851851856</v>
      </c>
      <c r="G30960">
        <v>16.5</v>
      </c>
      <c r="H30960">
        <v>16.5</v>
      </c>
      <c r="I30960" t="s">
        <v>13</v>
      </c>
      <c r="J30960" t="s">
        <v>26</v>
      </c>
      <c r="K30960" t="s">
        <v>107</v>
      </c>
      <c r="L30960" t="s">
        <v>108</v>
      </c>
    </row>
    <row r="30961" spans="1:12" x14ac:dyDescent="0.35">
      <c r="A30961">
        <v>30960</v>
      </c>
      <c r="B30961">
        <v>13676</v>
      </c>
      <c r="C30961" t="s">
        <v>76</v>
      </c>
      <c r="D30961">
        <v>1</v>
      </c>
      <c r="E30961" s="1">
        <v>42232</v>
      </c>
      <c r="F30961" s="2">
        <v>0.62894675925925925</v>
      </c>
      <c r="G30961">
        <v>16.75</v>
      </c>
      <c r="H30961">
        <v>16.75</v>
      </c>
      <c r="I30961" t="s">
        <v>13</v>
      </c>
      <c r="J30961" t="s">
        <v>33</v>
      </c>
      <c r="K30961" t="s">
        <v>74</v>
      </c>
      <c r="L30961" t="s">
        <v>75</v>
      </c>
    </row>
    <row r="30962" spans="1:12" x14ac:dyDescent="0.35">
      <c r="A30962">
        <v>30961</v>
      </c>
      <c r="B30962">
        <v>13676</v>
      </c>
      <c r="C30962" t="s">
        <v>154</v>
      </c>
      <c r="D30962">
        <v>1</v>
      </c>
      <c r="E30962" s="1">
        <v>42232</v>
      </c>
      <c r="F30962" s="2">
        <v>0.62894675925925925</v>
      </c>
      <c r="G30962">
        <v>16</v>
      </c>
      <c r="H30962">
        <v>16</v>
      </c>
      <c r="I30962" t="s">
        <v>13</v>
      </c>
      <c r="J30962" t="s">
        <v>22</v>
      </c>
      <c r="K30962" t="s">
        <v>66</v>
      </c>
      <c r="L30962" t="s">
        <v>67</v>
      </c>
    </row>
    <row r="30963" spans="1:12" x14ac:dyDescent="0.35">
      <c r="A30963">
        <v>30962</v>
      </c>
      <c r="B30963">
        <v>13677</v>
      </c>
      <c r="C30963" t="s">
        <v>142</v>
      </c>
      <c r="D30963">
        <v>1</v>
      </c>
      <c r="E30963" s="1">
        <v>42232</v>
      </c>
      <c r="F30963" s="2">
        <v>0.63129629629629636</v>
      </c>
      <c r="G30963">
        <v>16.5</v>
      </c>
      <c r="H30963">
        <v>16.5</v>
      </c>
      <c r="I30963" t="s">
        <v>21</v>
      </c>
      <c r="J30963" t="s">
        <v>14</v>
      </c>
      <c r="K30963" t="s">
        <v>15</v>
      </c>
      <c r="L30963" t="s">
        <v>16</v>
      </c>
    </row>
    <row r="30964" spans="1:12" x14ac:dyDescent="0.35">
      <c r="A30964">
        <v>30963</v>
      </c>
      <c r="B30964">
        <v>13678</v>
      </c>
      <c r="C30964" t="s">
        <v>40</v>
      </c>
      <c r="D30964">
        <v>1</v>
      </c>
      <c r="E30964" s="1">
        <v>42232</v>
      </c>
      <c r="F30964" s="2">
        <v>0.64459490740740744</v>
      </c>
      <c r="G30964">
        <v>12.75</v>
      </c>
      <c r="H30964">
        <v>12.75</v>
      </c>
      <c r="I30964" t="s">
        <v>41</v>
      </c>
      <c r="J30964" t="s">
        <v>33</v>
      </c>
      <c r="K30964" t="s">
        <v>42</v>
      </c>
      <c r="L30964" t="s">
        <v>43</v>
      </c>
    </row>
    <row r="30965" spans="1:12" x14ac:dyDescent="0.35">
      <c r="A30965">
        <v>30964</v>
      </c>
      <c r="B30965">
        <v>13678</v>
      </c>
      <c r="C30965" t="s">
        <v>73</v>
      </c>
      <c r="D30965">
        <v>1</v>
      </c>
      <c r="E30965" s="1">
        <v>42232</v>
      </c>
      <c r="F30965" s="2">
        <v>0.64459490740740744</v>
      </c>
      <c r="G30965">
        <v>20.75</v>
      </c>
      <c r="H30965">
        <v>20.75</v>
      </c>
      <c r="I30965" t="s">
        <v>21</v>
      </c>
      <c r="J30965" t="s">
        <v>33</v>
      </c>
      <c r="K30965" t="s">
        <v>74</v>
      </c>
      <c r="L30965" t="s">
        <v>75</v>
      </c>
    </row>
    <row r="30966" spans="1:12" x14ac:dyDescent="0.35">
      <c r="A30966">
        <v>30965</v>
      </c>
      <c r="B30966">
        <v>13678</v>
      </c>
      <c r="C30966" t="s">
        <v>32</v>
      </c>
      <c r="D30966">
        <v>1</v>
      </c>
      <c r="E30966" s="1">
        <v>42232</v>
      </c>
      <c r="F30966" s="2">
        <v>0.64459490740740744</v>
      </c>
      <c r="G30966">
        <v>20.75</v>
      </c>
      <c r="H30966">
        <v>20.75</v>
      </c>
      <c r="I30966" t="s">
        <v>21</v>
      </c>
      <c r="J30966" t="s">
        <v>33</v>
      </c>
      <c r="K30966" t="s">
        <v>34</v>
      </c>
      <c r="L30966" t="s">
        <v>35</v>
      </c>
    </row>
    <row r="30967" spans="1:12" x14ac:dyDescent="0.35">
      <c r="A30967">
        <v>30966</v>
      </c>
      <c r="B30967">
        <v>13679</v>
      </c>
      <c r="C30967" t="s">
        <v>132</v>
      </c>
      <c r="D30967">
        <v>1</v>
      </c>
      <c r="E30967" s="1">
        <v>42232</v>
      </c>
      <c r="F30967" s="2">
        <v>0.68055555555555547</v>
      </c>
      <c r="G30967">
        <v>10.5</v>
      </c>
      <c r="H30967">
        <v>10.5</v>
      </c>
      <c r="I30967" t="s">
        <v>41</v>
      </c>
      <c r="J30967" t="s">
        <v>14</v>
      </c>
      <c r="K30967" t="s">
        <v>15</v>
      </c>
      <c r="L30967" t="s">
        <v>16</v>
      </c>
    </row>
    <row r="30968" spans="1:12" x14ac:dyDescent="0.35">
      <c r="A30968">
        <v>30967</v>
      </c>
      <c r="B30968">
        <v>13679</v>
      </c>
      <c r="C30968" t="s">
        <v>58</v>
      </c>
      <c r="D30968">
        <v>1</v>
      </c>
      <c r="E30968" s="1">
        <v>42232</v>
      </c>
      <c r="F30968" s="2">
        <v>0.68055555555555547</v>
      </c>
      <c r="G30968">
        <v>12</v>
      </c>
      <c r="H30968">
        <v>12</v>
      </c>
      <c r="I30968" t="s">
        <v>41</v>
      </c>
      <c r="J30968" t="s">
        <v>22</v>
      </c>
      <c r="K30968" t="s">
        <v>30</v>
      </c>
      <c r="L30968" t="s">
        <v>31</v>
      </c>
    </row>
    <row r="30969" spans="1:12" x14ac:dyDescent="0.35">
      <c r="A30969">
        <v>30968</v>
      </c>
      <c r="B30969">
        <v>13680</v>
      </c>
      <c r="C30969" t="s">
        <v>84</v>
      </c>
      <c r="D30969">
        <v>1</v>
      </c>
      <c r="E30969" s="1">
        <v>42232</v>
      </c>
      <c r="F30969" s="2">
        <v>0.68152777777777773</v>
      </c>
      <c r="G30969">
        <v>12</v>
      </c>
      <c r="H30969">
        <v>12</v>
      </c>
      <c r="I30969" t="s">
        <v>41</v>
      </c>
      <c r="J30969" t="s">
        <v>14</v>
      </c>
      <c r="K30969" t="s">
        <v>85</v>
      </c>
      <c r="L30969" t="s">
        <v>86</v>
      </c>
    </row>
    <row r="30970" spans="1:12" x14ac:dyDescent="0.35">
      <c r="A30970">
        <v>30969</v>
      </c>
      <c r="B30970">
        <v>13680</v>
      </c>
      <c r="C30970" t="s">
        <v>119</v>
      </c>
      <c r="D30970">
        <v>1</v>
      </c>
      <c r="E30970" s="1">
        <v>42232</v>
      </c>
      <c r="F30970" s="2">
        <v>0.68152777777777773</v>
      </c>
      <c r="G30970">
        <v>12.5</v>
      </c>
      <c r="H30970">
        <v>12.5</v>
      </c>
      <c r="I30970" t="s">
        <v>13</v>
      </c>
      <c r="J30970" t="s">
        <v>14</v>
      </c>
      <c r="K30970" t="s">
        <v>78</v>
      </c>
      <c r="L30970" t="s">
        <v>79</v>
      </c>
    </row>
    <row r="30971" spans="1:12" x14ac:dyDescent="0.35">
      <c r="A30971">
        <v>30970</v>
      </c>
      <c r="B30971">
        <v>13681</v>
      </c>
      <c r="C30971" t="s">
        <v>76</v>
      </c>
      <c r="D30971">
        <v>1</v>
      </c>
      <c r="E30971" s="1">
        <v>42232</v>
      </c>
      <c r="F30971" s="2">
        <v>0.69620370370370377</v>
      </c>
      <c r="G30971">
        <v>16.75</v>
      </c>
      <c r="H30971">
        <v>16.75</v>
      </c>
      <c r="I30971" t="s">
        <v>13</v>
      </c>
      <c r="J30971" t="s">
        <v>33</v>
      </c>
      <c r="K30971" t="s">
        <v>74</v>
      </c>
      <c r="L30971" t="s">
        <v>75</v>
      </c>
    </row>
    <row r="30972" spans="1:12" x14ac:dyDescent="0.35">
      <c r="A30972">
        <v>30971</v>
      </c>
      <c r="B30972">
        <v>13681</v>
      </c>
      <c r="C30972" t="s">
        <v>51</v>
      </c>
      <c r="D30972">
        <v>1</v>
      </c>
      <c r="E30972" s="1">
        <v>42232</v>
      </c>
      <c r="F30972" s="2">
        <v>0.69620370370370377</v>
      </c>
      <c r="G30972">
        <v>12</v>
      </c>
      <c r="H30972">
        <v>12</v>
      </c>
      <c r="I30972" t="s">
        <v>41</v>
      </c>
      <c r="J30972" t="s">
        <v>22</v>
      </c>
      <c r="K30972" t="s">
        <v>52</v>
      </c>
      <c r="L30972" t="s">
        <v>53</v>
      </c>
    </row>
    <row r="30973" spans="1:12" x14ac:dyDescent="0.35">
      <c r="A30973">
        <v>30972</v>
      </c>
      <c r="B30973">
        <v>13681</v>
      </c>
      <c r="C30973" t="s">
        <v>152</v>
      </c>
      <c r="D30973">
        <v>1</v>
      </c>
      <c r="E30973" s="1">
        <v>42232</v>
      </c>
      <c r="F30973" s="2">
        <v>0.69620370370370377</v>
      </c>
      <c r="G30973">
        <v>20.75</v>
      </c>
      <c r="H30973">
        <v>20.75</v>
      </c>
      <c r="I30973" t="s">
        <v>21</v>
      </c>
      <c r="J30973" t="s">
        <v>26</v>
      </c>
      <c r="K30973" t="s">
        <v>48</v>
      </c>
      <c r="L30973" t="s">
        <v>49</v>
      </c>
    </row>
    <row r="30974" spans="1:12" x14ac:dyDescent="0.35">
      <c r="A30974">
        <v>30973</v>
      </c>
      <c r="B30974">
        <v>13682</v>
      </c>
      <c r="C30974" t="s">
        <v>40</v>
      </c>
      <c r="D30974">
        <v>1</v>
      </c>
      <c r="E30974" s="1">
        <v>42232</v>
      </c>
      <c r="F30974" s="2">
        <v>0.69760416666666669</v>
      </c>
      <c r="G30974">
        <v>12.75</v>
      </c>
      <c r="H30974">
        <v>12.75</v>
      </c>
      <c r="I30974" t="s">
        <v>41</v>
      </c>
      <c r="J30974" t="s">
        <v>33</v>
      </c>
      <c r="K30974" t="s">
        <v>42</v>
      </c>
      <c r="L30974" t="s">
        <v>43</v>
      </c>
    </row>
    <row r="30975" spans="1:12" x14ac:dyDescent="0.35">
      <c r="A30975">
        <v>30974</v>
      </c>
      <c r="B30975">
        <v>13682</v>
      </c>
      <c r="C30975" t="s">
        <v>17</v>
      </c>
      <c r="D30975">
        <v>1</v>
      </c>
      <c r="E30975" s="1">
        <v>42232</v>
      </c>
      <c r="F30975" s="2">
        <v>0.69760416666666669</v>
      </c>
      <c r="G30975">
        <v>16</v>
      </c>
      <c r="H30975">
        <v>16</v>
      </c>
      <c r="I30975" t="s">
        <v>13</v>
      </c>
      <c r="J30975" t="s">
        <v>14</v>
      </c>
      <c r="K30975" t="s">
        <v>18</v>
      </c>
      <c r="L30975" t="s">
        <v>19</v>
      </c>
    </row>
    <row r="30976" spans="1:12" x14ac:dyDescent="0.35">
      <c r="A30976">
        <v>30975</v>
      </c>
      <c r="B30976">
        <v>13682</v>
      </c>
      <c r="C30976" t="s">
        <v>103</v>
      </c>
      <c r="D30976">
        <v>1</v>
      </c>
      <c r="E30976" s="1">
        <v>42232</v>
      </c>
      <c r="F30976" s="2">
        <v>0.69760416666666669</v>
      </c>
      <c r="G30976">
        <v>16</v>
      </c>
      <c r="H30976">
        <v>16</v>
      </c>
      <c r="I30976" t="s">
        <v>13</v>
      </c>
      <c r="J30976" t="s">
        <v>22</v>
      </c>
      <c r="K30976" t="s">
        <v>104</v>
      </c>
      <c r="L30976" t="s">
        <v>105</v>
      </c>
    </row>
    <row r="30977" spans="1:12" x14ac:dyDescent="0.35">
      <c r="A30977">
        <v>30976</v>
      </c>
      <c r="B30977">
        <v>13682</v>
      </c>
      <c r="C30977" t="s">
        <v>109</v>
      </c>
      <c r="D30977">
        <v>1</v>
      </c>
      <c r="E30977" s="1">
        <v>42232</v>
      </c>
      <c r="F30977" s="2">
        <v>0.69760416666666669</v>
      </c>
      <c r="G30977">
        <v>20.25</v>
      </c>
      <c r="H30977">
        <v>20.25</v>
      </c>
      <c r="I30977" t="s">
        <v>21</v>
      </c>
      <c r="J30977" t="s">
        <v>22</v>
      </c>
      <c r="K30977" t="s">
        <v>110</v>
      </c>
      <c r="L30977" t="s">
        <v>111</v>
      </c>
    </row>
    <row r="30978" spans="1:12" x14ac:dyDescent="0.35">
      <c r="A30978">
        <v>30977</v>
      </c>
      <c r="B30978">
        <v>13683</v>
      </c>
      <c r="C30978" t="s">
        <v>118</v>
      </c>
      <c r="D30978">
        <v>1</v>
      </c>
      <c r="E30978" s="1">
        <v>42232</v>
      </c>
      <c r="F30978" s="2">
        <v>0.70917824074074076</v>
      </c>
      <c r="G30978">
        <v>16.75</v>
      </c>
      <c r="H30978">
        <v>16.75</v>
      </c>
      <c r="I30978" t="s">
        <v>13</v>
      </c>
      <c r="J30978" t="s">
        <v>33</v>
      </c>
      <c r="K30978" t="s">
        <v>42</v>
      </c>
      <c r="L30978" t="s">
        <v>43</v>
      </c>
    </row>
    <row r="30979" spans="1:12" x14ac:dyDescent="0.35">
      <c r="A30979">
        <v>30978</v>
      </c>
      <c r="B30979">
        <v>13683</v>
      </c>
      <c r="C30979" t="s">
        <v>128</v>
      </c>
      <c r="D30979">
        <v>1</v>
      </c>
      <c r="E30979" s="1">
        <v>42232</v>
      </c>
      <c r="F30979" s="2">
        <v>0.70917824074074076</v>
      </c>
      <c r="G30979">
        <v>16</v>
      </c>
      <c r="H30979">
        <v>16</v>
      </c>
      <c r="I30979" t="s">
        <v>13</v>
      </c>
      <c r="J30979" t="s">
        <v>22</v>
      </c>
      <c r="K30979" t="s">
        <v>52</v>
      </c>
      <c r="L30979" t="s">
        <v>53</v>
      </c>
    </row>
    <row r="30980" spans="1:12" x14ac:dyDescent="0.35">
      <c r="A30980">
        <v>30979</v>
      </c>
      <c r="B30980">
        <v>13683</v>
      </c>
      <c r="C30980" t="s">
        <v>12</v>
      </c>
      <c r="D30980">
        <v>1</v>
      </c>
      <c r="E30980" s="1">
        <v>42232</v>
      </c>
      <c r="F30980" s="2">
        <v>0.70917824074074076</v>
      </c>
      <c r="G30980">
        <v>13.25</v>
      </c>
      <c r="H30980">
        <v>13.25</v>
      </c>
      <c r="I30980" t="s">
        <v>13</v>
      </c>
      <c r="J30980" t="s">
        <v>14</v>
      </c>
      <c r="K30980" t="s">
        <v>15</v>
      </c>
      <c r="L30980" t="s">
        <v>16</v>
      </c>
    </row>
    <row r="30981" spans="1:12" x14ac:dyDescent="0.35">
      <c r="A30981">
        <v>30980</v>
      </c>
      <c r="B30981">
        <v>13684</v>
      </c>
      <c r="C30981" t="s">
        <v>163</v>
      </c>
      <c r="D30981">
        <v>1</v>
      </c>
      <c r="E30981" s="1">
        <v>42232</v>
      </c>
      <c r="F30981" s="2">
        <v>0.7111574074074074</v>
      </c>
      <c r="G30981">
        <v>16</v>
      </c>
      <c r="H30981">
        <v>16</v>
      </c>
      <c r="I30981" t="s">
        <v>13</v>
      </c>
      <c r="J30981" t="s">
        <v>14</v>
      </c>
      <c r="K30981" t="s">
        <v>94</v>
      </c>
      <c r="L30981" t="s">
        <v>95</v>
      </c>
    </row>
    <row r="30982" spans="1:12" x14ac:dyDescent="0.35">
      <c r="A30982">
        <v>30981</v>
      </c>
      <c r="B30982">
        <v>13685</v>
      </c>
      <c r="C30982" t="s">
        <v>76</v>
      </c>
      <c r="D30982">
        <v>1</v>
      </c>
      <c r="E30982" s="1">
        <v>42232</v>
      </c>
      <c r="F30982" s="2">
        <v>0.71173611111111112</v>
      </c>
      <c r="G30982">
        <v>16.75</v>
      </c>
      <c r="H30982">
        <v>16.75</v>
      </c>
      <c r="I30982" t="s">
        <v>13</v>
      </c>
      <c r="J30982" t="s">
        <v>33</v>
      </c>
      <c r="K30982" t="s">
        <v>74</v>
      </c>
      <c r="L30982" t="s">
        <v>75</v>
      </c>
    </row>
    <row r="30983" spans="1:12" x14ac:dyDescent="0.35">
      <c r="A30983">
        <v>30982</v>
      </c>
      <c r="B30983">
        <v>13685</v>
      </c>
      <c r="C30983" t="s">
        <v>103</v>
      </c>
      <c r="D30983">
        <v>1</v>
      </c>
      <c r="E30983" s="1">
        <v>42232</v>
      </c>
      <c r="F30983" s="2">
        <v>0.71173611111111112</v>
      </c>
      <c r="G30983">
        <v>16</v>
      </c>
      <c r="H30983">
        <v>16</v>
      </c>
      <c r="I30983" t="s">
        <v>13</v>
      </c>
      <c r="J30983" t="s">
        <v>22</v>
      </c>
      <c r="K30983" t="s">
        <v>104</v>
      </c>
      <c r="L30983" t="s">
        <v>105</v>
      </c>
    </row>
    <row r="30984" spans="1:12" x14ac:dyDescent="0.35">
      <c r="A30984">
        <v>30983</v>
      </c>
      <c r="B30984">
        <v>13686</v>
      </c>
      <c r="C30984" t="s">
        <v>119</v>
      </c>
      <c r="D30984">
        <v>1</v>
      </c>
      <c r="E30984" s="1">
        <v>42232</v>
      </c>
      <c r="F30984" s="2">
        <v>0.71300925925925929</v>
      </c>
      <c r="G30984">
        <v>12.5</v>
      </c>
      <c r="H30984">
        <v>12.5</v>
      </c>
      <c r="I30984" t="s">
        <v>13</v>
      </c>
      <c r="J30984" t="s">
        <v>14</v>
      </c>
      <c r="K30984" t="s">
        <v>78</v>
      </c>
      <c r="L30984" t="s">
        <v>79</v>
      </c>
    </row>
    <row r="30985" spans="1:12" x14ac:dyDescent="0.35">
      <c r="A30985">
        <v>30984</v>
      </c>
      <c r="B30985">
        <v>13686</v>
      </c>
      <c r="C30985" t="s">
        <v>133</v>
      </c>
      <c r="D30985">
        <v>1</v>
      </c>
      <c r="E30985" s="1">
        <v>42232</v>
      </c>
      <c r="F30985" s="2">
        <v>0.71300925925925929</v>
      </c>
      <c r="G30985">
        <v>16.5</v>
      </c>
      <c r="H30985">
        <v>16.5</v>
      </c>
      <c r="I30985" t="s">
        <v>13</v>
      </c>
      <c r="J30985" t="s">
        <v>26</v>
      </c>
      <c r="K30985" t="s">
        <v>107</v>
      </c>
      <c r="L30985" t="s">
        <v>108</v>
      </c>
    </row>
    <row r="30986" spans="1:12" x14ac:dyDescent="0.35">
      <c r="A30986">
        <v>30985</v>
      </c>
      <c r="B30986">
        <v>13686</v>
      </c>
      <c r="C30986" t="s">
        <v>87</v>
      </c>
      <c r="D30986">
        <v>1</v>
      </c>
      <c r="E30986" s="1">
        <v>42232</v>
      </c>
      <c r="F30986" s="2">
        <v>0.71300925925925929</v>
      </c>
      <c r="G30986">
        <v>20.75</v>
      </c>
      <c r="H30986">
        <v>20.75</v>
      </c>
      <c r="I30986" t="s">
        <v>21</v>
      </c>
      <c r="J30986" t="s">
        <v>26</v>
      </c>
      <c r="K30986" t="s">
        <v>88</v>
      </c>
      <c r="L30986" t="s">
        <v>89</v>
      </c>
    </row>
    <row r="30987" spans="1:12" x14ac:dyDescent="0.35">
      <c r="A30987">
        <v>30986</v>
      </c>
      <c r="B30987">
        <v>13687</v>
      </c>
      <c r="C30987" t="s">
        <v>76</v>
      </c>
      <c r="D30987">
        <v>1</v>
      </c>
      <c r="E30987" s="1">
        <v>42232</v>
      </c>
      <c r="F30987" s="2">
        <v>0.71651620370370372</v>
      </c>
      <c r="G30987">
        <v>16.75</v>
      </c>
      <c r="H30987">
        <v>16.75</v>
      </c>
      <c r="I30987" t="s">
        <v>13</v>
      </c>
      <c r="J30987" t="s">
        <v>33</v>
      </c>
      <c r="K30987" t="s">
        <v>74</v>
      </c>
      <c r="L30987" t="s">
        <v>75</v>
      </c>
    </row>
    <row r="30988" spans="1:12" x14ac:dyDescent="0.35">
      <c r="A30988">
        <v>30987</v>
      </c>
      <c r="B30988">
        <v>13687</v>
      </c>
      <c r="C30988" t="s">
        <v>90</v>
      </c>
      <c r="D30988">
        <v>1</v>
      </c>
      <c r="E30988" s="1">
        <v>42232</v>
      </c>
      <c r="F30988" s="2">
        <v>0.71651620370370372</v>
      </c>
      <c r="G30988">
        <v>17.95</v>
      </c>
      <c r="H30988">
        <v>17.95</v>
      </c>
      <c r="I30988" t="s">
        <v>21</v>
      </c>
      <c r="J30988" t="s">
        <v>22</v>
      </c>
      <c r="K30988" t="s">
        <v>91</v>
      </c>
      <c r="L30988" t="s">
        <v>92</v>
      </c>
    </row>
    <row r="30989" spans="1:12" x14ac:dyDescent="0.35">
      <c r="A30989">
        <v>30988</v>
      </c>
      <c r="B30989">
        <v>13687</v>
      </c>
      <c r="C30989" t="s">
        <v>143</v>
      </c>
      <c r="D30989">
        <v>1</v>
      </c>
      <c r="E30989" s="1">
        <v>42232</v>
      </c>
      <c r="F30989" s="2">
        <v>0.71651620370370372</v>
      </c>
      <c r="G30989">
        <v>11</v>
      </c>
      <c r="H30989">
        <v>11</v>
      </c>
      <c r="I30989" t="s">
        <v>41</v>
      </c>
      <c r="J30989" t="s">
        <v>14</v>
      </c>
      <c r="K30989" t="s">
        <v>130</v>
      </c>
      <c r="L30989" t="s">
        <v>131</v>
      </c>
    </row>
    <row r="30990" spans="1:12" x14ac:dyDescent="0.35">
      <c r="A30990">
        <v>30989</v>
      </c>
      <c r="B30990">
        <v>13688</v>
      </c>
      <c r="C30990" t="s">
        <v>76</v>
      </c>
      <c r="D30990">
        <v>1</v>
      </c>
      <c r="E30990" s="1">
        <v>42232</v>
      </c>
      <c r="F30990" s="2">
        <v>0.71861111111111109</v>
      </c>
      <c r="G30990">
        <v>16.75</v>
      </c>
      <c r="H30990">
        <v>16.75</v>
      </c>
      <c r="I30990" t="s">
        <v>13</v>
      </c>
      <c r="J30990" t="s">
        <v>33</v>
      </c>
      <c r="K30990" t="s">
        <v>74</v>
      </c>
      <c r="L30990" t="s">
        <v>75</v>
      </c>
    </row>
    <row r="30991" spans="1:12" x14ac:dyDescent="0.35">
      <c r="A30991">
        <v>30990</v>
      </c>
      <c r="B30991">
        <v>13688</v>
      </c>
      <c r="C30991" t="s">
        <v>106</v>
      </c>
      <c r="D30991">
        <v>1</v>
      </c>
      <c r="E30991" s="1">
        <v>42232</v>
      </c>
      <c r="F30991" s="2">
        <v>0.71861111111111109</v>
      </c>
      <c r="G30991">
        <v>12.5</v>
      </c>
      <c r="H30991">
        <v>12.5</v>
      </c>
      <c r="I30991" t="s">
        <v>41</v>
      </c>
      <c r="J30991" t="s">
        <v>26</v>
      </c>
      <c r="K30991" t="s">
        <v>107</v>
      </c>
      <c r="L30991" t="s">
        <v>108</v>
      </c>
    </row>
    <row r="30992" spans="1:12" x14ac:dyDescent="0.35">
      <c r="A30992">
        <v>30991</v>
      </c>
      <c r="B30992">
        <v>13688</v>
      </c>
      <c r="C30992" t="s">
        <v>144</v>
      </c>
      <c r="D30992">
        <v>1</v>
      </c>
      <c r="E30992" s="1">
        <v>42232</v>
      </c>
      <c r="F30992" s="2">
        <v>0.71861111111111109</v>
      </c>
      <c r="G30992">
        <v>16.5</v>
      </c>
      <c r="H30992">
        <v>16.5</v>
      </c>
      <c r="I30992" t="s">
        <v>13</v>
      </c>
      <c r="J30992" t="s">
        <v>26</v>
      </c>
      <c r="K30992" t="s">
        <v>48</v>
      </c>
      <c r="L30992" t="s">
        <v>49</v>
      </c>
    </row>
    <row r="30993" spans="1:12" x14ac:dyDescent="0.35">
      <c r="A30993">
        <v>30992</v>
      </c>
      <c r="B30993">
        <v>13689</v>
      </c>
      <c r="C30993" t="s">
        <v>113</v>
      </c>
      <c r="D30993">
        <v>1</v>
      </c>
      <c r="E30993" s="1">
        <v>42232</v>
      </c>
      <c r="F30993" s="2">
        <v>0.7262615740740741</v>
      </c>
      <c r="G30993">
        <v>20.25</v>
      </c>
      <c r="H30993">
        <v>20.25</v>
      </c>
      <c r="I30993" t="s">
        <v>21</v>
      </c>
      <c r="J30993" t="s">
        <v>26</v>
      </c>
      <c r="K30993" t="s">
        <v>114</v>
      </c>
      <c r="L30993" t="s">
        <v>115</v>
      </c>
    </row>
    <row r="30994" spans="1:12" x14ac:dyDescent="0.35">
      <c r="A30994">
        <v>30993</v>
      </c>
      <c r="B30994">
        <v>13689</v>
      </c>
      <c r="C30994" t="s">
        <v>158</v>
      </c>
      <c r="D30994">
        <v>1</v>
      </c>
      <c r="E30994" s="1">
        <v>42232</v>
      </c>
      <c r="F30994" s="2">
        <v>0.7262615740740741</v>
      </c>
      <c r="G30994">
        <v>16.5</v>
      </c>
      <c r="H30994">
        <v>16.5</v>
      </c>
      <c r="I30994" t="s">
        <v>13</v>
      </c>
      <c r="J30994" t="s">
        <v>26</v>
      </c>
      <c r="K30994" t="s">
        <v>60</v>
      </c>
      <c r="L30994" t="s">
        <v>61</v>
      </c>
    </row>
    <row r="30995" spans="1:12" x14ac:dyDescent="0.35">
      <c r="A30995">
        <v>30994</v>
      </c>
      <c r="B30995">
        <v>13689</v>
      </c>
      <c r="C30995" t="s">
        <v>137</v>
      </c>
      <c r="D30995">
        <v>1</v>
      </c>
      <c r="E30995" s="1">
        <v>42232</v>
      </c>
      <c r="F30995" s="2">
        <v>0.7262615740740741</v>
      </c>
      <c r="G30995">
        <v>16.75</v>
      </c>
      <c r="H30995">
        <v>16.75</v>
      </c>
      <c r="I30995" t="s">
        <v>13</v>
      </c>
      <c r="J30995" t="s">
        <v>33</v>
      </c>
      <c r="K30995" t="s">
        <v>34</v>
      </c>
      <c r="L30995" t="s">
        <v>35</v>
      </c>
    </row>
    <row r="30996" spans="1:12" x14ac:dyDescent="0.35">
      <c r="A30996">
        <v>30995</v>
      </c>
      <c r="B30996">
        <v>13690</v>
      </c>
      <c r="C30996" t="s">
        <v>96</v>
      </c>
      <c r="D30996">
        <v>1</v>
      </c>
      <c r="E30996" s="1">
        <v>42232</v>
      </c>
      <c r="F30996" s="2">
        <v>0.72876157407407405</v>
      </c>
      <c r="G30996">
        <v>16.25</v>
      </c>
      <c r="H30996">
        <v>16.25</v>
      </c>
      <c r="I30996" t="s">
        <v>13</v>
      </c>
      <c r="J30996" t="s">
        <v>26</v>
      </c>
      <c r="K30996" t="s">
        <v>97</v>
      </c>
      <c r="L30996" t="s">
        <v>98</v>
      </c>
    </row>
    <row r="30997" spans="1:12" x14ac:dyDescent="0.35">
      <c r="A30997">
        <v>30996</v>
      </c>
      <c r="B30997">
        <v>13690</v>
      </c>
      <c r="C30997" t="s">
        <v>119</v>
      </c>
      <c r="D30997">
        <v>1</v>
      </c>
      <c r="E30997" s="1">
        <v>42232</v>
      </c>
      <c r="F30997" s="2">
        <v>0.72876157407407405</v>
      </c>
      <c r="G30997">
        <v>12.5</v>
      </c>
      <c r="H30997">
        <v>12.5</v>
      </c>
      <c r="I30997" t="s">
        <v>13</v>
      </c>
      <c r="J30997" t="s">
        <v>14</v>
      </c>
      <c r="K30997" t="s">
        <v>78</v>
      </c>
      <c r="L30997" t="s">
        <v>79</v>
      </c>
    </row>
    <row r="30998" spans="1:12" x14ac:dyDescent="0.35">
      <c r="A30998">
        <v>30997</v>
      </c>
      <c r="B30998">
        <v>13691</v>
      </c>
      <c r="C30998" t="s">
        <v>117</v>
      </c>
      <c r="D30998">
        <v>1</v>
      </c>
      <c r="E30998" s="1">
        <v>42232</v>
      </c>
      <c r="F30998" s="2">
        <v>0.73269675925925926</v>
      </c>
      <c r="G30998">
        <v>12.75</v>
      </c>
      <c r="H30998">
        <v>12.75</v>
      </c>
      <c r="I30998" t="s">
        <v>41</v>
      </c>
      <c r="J30998" t="s">
        <v>33</v>
      </c>
      <c r="K30998" t="s">
        <v>70</v>
      </c>
      <c r="L30998" t="s">
        <v>71</v>
      </c>
    </row>
    <row r="30999" spans="1:12" x14ac:dyDescent="0.35">
      <c r="A30999">
        <v>30998</v>
      </c>
      <c r="B30999">
        <v>13691</v>
      </c>
      <c r="C30999" t="s">
        <v>59</v>
      </c>
      <c r="D30999">
        <v>1</v>
      </c>
      <c r="E30999" s="1">
        <v>42232</v>
      </c>
      <c r="F30999" s="2">
        <v>0.73269675925925926</v>
      </c>
      <c r="G30999">
        <v>20.75</v>
      </c>
      <c r="H30999">
        <v>20.75</v>
      </c>
      <c r="I30999" t="s">
        <v>21</v>
      </c>
      <c r="J30999" t="s">
        <v>26</v>
      </c>
      <c r="K30999" t="s">
        <v>60</v>
      </c>
      <c r="L30999" t="s">
        <v>61</v>
      </c>
    </row>
    <row r="31000" spans="1:12" x14ac:dyDescent="0.35">
      <c r="A31000">
        <v>30999</v>
      </c>
      <c r="B31000">
        <v>13692</v>
      </c>
      <c r="C31000" t="s">
        <v>72</v>
      </c>
      <c r="D31000">
        <v>1</v>
      </c>
      <c r="E31000" s="1">
        <v>42232</v>
      </c>
      <c r="F31000" s="2">
        <v>0.76457175925925924</v>
      </c>
      <c r="G31000">
        <v>20.75</v>
      </c>
      <c r="H31000">
        <v>20.75</v>
      </c>
      <c r="I31000" t="s">
        <v>21</v>
      </c>
      <c r="J31000" t="s">
        <v>33</v>
      </c>
      <c r="K31000" t="s">
        <v>42</v>
      </c>
      <c r="L31000" t="s">
        <v>43</v>
      </c>
    </row>
    <row r="31001" spans="1:12" x14ac:dyDescent="0.35">
      <c r="A31001">
        <v>31000</v>
      </c>
      <c r="B31001">
        <v>13692</v>
      </c>
      <c r="C31001" t="s">
        <v>158</v>
      </c>
      <c r="D31001">
        <v>1</v>
      </c>
      <c r="E31001" s="1">
        <v>42232</v>
      </c>
      <c r="F31001" s="2">
        <v>0.76457175925925924</v>
      </c>
      <c r="G31001">
        <v>16.5</v>
      </c>
      <c r="H31001">
        <v>16.5</v>
      </c>
      <c r="I31001" t="s">
        <v>13</v>
      </c>
      <c r="J31001" t="s">
        <v>26</v>
      </c>
      <c r="K31001" t="s">
        <v>60</v>
      </c>
      <c r="L31001" t="s">
        <v>61</v>
      </c>
    </row>
    <row r="31002" spans="1:12" x14ac:dyDescent="0.35">
      <c r="A31002">
        <v>31001</v>
      </c>
      <c r="B31002">
        <v>13692</v>
      </c>
      <c r="C31002" t="s">
        <v>162</v>
      </c>
      <c r="D31002">
        <v>1</v>
      </c>
      <c r="E31002" s="1">
        <v>42232</v>
      </c>
      <c r="F31002" s="2">
        <v>0.76457175925925924</v>
      </c>
      <c r="G31002">
        <v>16</v>
      </c>
      <c r="H31002">
        <v>16</v>
      </c>
      <c r="I31002" t="s">
        <v>13</v>
      </c>
      <c r="J31002" t="s">
        <v>22</v>
      </c>
      <c r="K31002" t="s">
        <v>110</v>
      </c>
      <c r="L31002" t="s">
        <v>111</v>
      </c>
    </row>
    <row r="31003" spans="1:12" x14ac:dyDescent="0.35">
      <c r="A31003">
        <v>31002</v>
      </c>
      <c r="B31003">
        <v>13693</v>
      </c>
      <c r="C31003" t="s">
        <v>121</v>
      </c>
      <c r="D31003">
        <v>1</v>
      </c>
      <c r="E31003" s="1">
        <v>42232</v>
      </c>
      <c r="F31003" s="2">
        <v>0.76512731481481477</v>
      </c>
      <c r="G31003">
        <v>16.25</v>
      </c>
      <c r="H31003">
        <v>16.25</v>
      </c>
      <c r="I31003" t="s">
        <v>13</v>
      </c>
      <c r="J31003" t="s">
        <v>26</v>
      </c>
      <c r="K31003" t="s">
        <v>114</v>
      </c>
      <c r="L31003" t="s">
        <v>115</v>
      </c>
    </row>
    <row r="31004" spans="1:12" x14ac:dyDescent="0.35">
      <c r="A31004">
        <v>31003</v>
      </c>
      <c r="B31004">
        <v>13694</v>
      </c>
      <c r="C31004" t="s">
        <v>165</v>
      </c>
      <c r="D31004">
        <v>1</v>
      </c>
      <c r="E31004" s="1">
        <v>42232</v>
      </c>
      <c r="F31004" s="2">
        <v>0.76586805555555559</v>
      </c>
      <c r="G31004">
        <v>23.65</v>
      </c>
      <c r="H31004">
        <v>23.65</v>
      </c>
      <c r="I31004" t="s">
        <v>41</v>
      </c>
      <c r="J31004" t="s">
        <v>26</v>
      </c>
      <c r="K31004" t="s">
        <v>166</v>
      </c>
      <c r="L31004" t="s">
        <v>167</v>
      </c>
    </row>
    <row r="31005" spans="1:12" x14ac:dyDescent="0.35">
      <c r="A31005">
        <v>31004</v>
      </c>
      <c r="B31005">
        <v>13694</v>
      </c>
      <c r="C31005" t="s">
        <v>59</v>
      </c>
      <c r="D31005">
        <v>1</v>
      </c>
      <c r="E31005" s="1">
        <v>42232</v>
      </c>
      <c r="F31005" s="2">
        <v>0.76586805555555559</v>
      </c>
      <c r="G31005">
        <v>20.75</v>
      </c>
      <c r="H31005">
        <v>20.75</v>
      </c>
      <c r="I31005" t="s">
        <v>21</v>
      </c>
      <c r="J31005" t="s">
        <v>26</v>
      </c>
      <c r="K31005" t="s">
        <v>60</v>
      </c>
      <c r="L31005" t="s">
        <v>61</v>
      </c>
    </row>
    <row r="31006" spans="1:12" x14ac:dyDescent="0.35">
      <c r="A31006">
        <v>31005</v>
      </c>
      <c r="B31006">
        <v>13695</v>
      </c>
      <c r="C31006" t="s">
        <v>118</v>
      </c>
      <c r="D31006">
        <v>1</v>
      </c>
      <c r="E31006" s="1">
        <v>42232</v>
      </c>
      <c r="F31006" s="2">
        <v>0.76812499999999995</v>
      </c>
      <c r="G31006">
        <v>16.75</v>
      </c>
      <c r="H31006">
        <v>16.75</v>
      </c>
      <c r="I31006" t="s">
        <v>13</v>
      </c>
      <c r="J31006" t="s">
        <v>33</v>
      </c>
      <c r="K31006" t="s">
        <v>42</v>
      </c>
      <c r="L31006" t="s">
        <v>43</v>
      </c>
    </row>
    <row r="31007" spans="1:12" x14ac:dyDescent="0.35">
      <c r="A31007">
        <v>31006</v>
      </c>
      <c r="B31007">
        <v>13695</v>
      </c>
      <c r="C31007" t="s">
        <v>159</v>
      </c>
      <c r="D31007">
        <v>1</v>
      </c>
      <c r="E31007" s="1">
        <v>42232</v>
      </c>
      <c r="F31007" s="2">
        <v>0.76812499999999995</v>
      </c>
      <c r="G31007">
        <v>16.75</v>
      </c>
      <c r="H31007">
        <v>16.75</v>
      </c>
      <c r="I31007" t="s">
        <v>13</v>
      </c>
      <c r="J31007" t="s">
        <v>22</v>
      </c>
      <c r="K31007" t="s">
        <v>101</v>
      </c>
      <c r="L31007" t="s">
        <v>102</v>
      </c>
    </row>
    <row r="31008" spans="1:12" x14ac:dyDescent="0.35">
      <c r="A31008">
        <v>31007</v>
      </c>
      <c r="B31008">
        <v>13695</v>
      </c>
      <c r="C31008" t="s">
        <v>162</v>
      </c>
      <c r="D31008">
        <v>1</v>
      </c>
      <c r="E31008" s="1">
        <v>42232</v>
      </c>
      <c r="F31008" s="2">
        <v>0.76812499999999995</v>
      </c>
      <c r="G31008">
        <v>16</v>
      </c>
      <c r="H31008">
        <v>16</v>
      </c>
      <c r="I31008" t="s">
        <v>13</v>
      </c>
      <c r="J31008" t="s">
        <v>22</v>
      </c>
      <c r="K31008" t="s">
        <v>110</v>
      </c>
      <c r="L31008" t="s">
        <v>111</v>
      </c>
    </row>
    <row r="31009" spans="1:12" x14ac:dyDescent="0.35">
      <c r="A31009">
        <v>31008</v>
      </c>
      <c r="B31009">
        <v>13696</v>
      </c>
      <c r="C31009" t="s">
        <v>172</v>
      </c>
      <c r="D31009">
        <v>1</v>
      </c>
      <c r="E31009" s="1">
        <v>42232</v>
      </c>
      <c r="F31009" s="2">
        <v>0.76974537037037039</v>
      </c>
      <c r="G31009">
        <v>12.5</v>
      </c>
      <c r="H31009">
        <v>12.5</v>
      </c>
      <c r="I31009" t="s">
        <v>41</v>
      </c>
      <c r="J31009" t="s">
        <v>26</v>
      </c>
      <c r="K31009" t="s">
        <v>88</v>
      </c>
      <c r="L31009" t="s">
        <v>89</v>
      </c>
    </row>
    <row r="31010" spans="1:12" x14ac:dyDescent="0.35">
      <c r="A31010">
        <v>31009</v>
      </c>
      <c r="B31010">
        <v>13697</v>
      </c>
      <c r="C31010" t="s">
        <v>132</v>
      </c>
      <c r="D31010">
        <v>1</v>
      </c>
      <c r="E31010" s="1">
        <v>42232</v>
      </c>
      <c r="F31010" s="2">
        <v>0.77774305555555545</v>
      </c>
      <c r="G31010">
        <v>10.5</v>
      </c>
      <c r="H31010">
        <v>10.5</v>
      </c>
      <c r="I31010" t="s">
        <v>41</v>
      </c>
      <c r="J31010" t="s">
        <v>14</v>
      </c>
      <c r="K31010" t="s">
        <v>15</v>
      </c>
      <c r="L31010" t="s">
        <v>16</v>
      </c>
    </row>
    <row r="31011" spans="1:12" x14ac:dyDescent="0.35">
      <c r="A31011">
        <v>31010</v>
      </c>
      <c r="B31011">
        <v>13697</v>
      </c>
      <c r="C31011" t="s">
        <v>158</v>
      </c>
      <c r="D31011">
        <v>1</v>
      </c>
      <c r="E31011" s="1">
        <v>42232</v>
      </c>
      <c r="F31011" s="2">
        <v>0.77774305555555545</v>
      </c>
      <c r="G31011">
        <v>16.5</v>
      </c>
      <c r="H31011">
        <v>16.5</v>
      </c>
      <c r="I31011" t="s">
        <v>13</v>
      </c>
      <c r="J31011" t="s">
        <v>26</v>
      </c>
      <c r="K31011" t="s">
        <v>60</v>
      </c>
      <c r="L31011" t="s">
        <v>61</v>
      </c>
    </row>
    <row r="31012" spans="1:12" x14ac:dyDescent="0.35">
      <c r="A31012">
        <v>31011</v>
      </c>
      <c r="B31012">
        <v>13698</v>
      </c>
      <c r="C31012" t="s">
        <v>72</v>
      </c>
      <c r="D31012">
        <v>1</v>
      </c>
      <c r="E31012" s="1">
        <v>42232</v>
      </c>
      <c r="F31012" s="2">
        <v>0.78210648148148154</v>
      </c>
      <c r="G31012">
        <v>20.75</v>
      </c>
      <c r="H31012">
        <v>20.75</v>
      </c>
      <c r="I31012" t="s">
        <v>21</v>
      </c>
      <c r="J31012" t="s">
        <v>33</v>
      </c>
      <c r="K31012" t="s">
        <v>42</v>
      </c>
      <c r="L31012" t="s">
        <v>43</v>
      </c>
    </row>
    <row r="31013" spans="1:12" x14ac:dyDescent="0.35">
      <c r="A31013">
        <v>31012</v>
      </c>
      <c r="B31013">
        <v>13698</v>
      </c>
      <c r="C31013" t="s">
        <v>81</v>
      </c>
      <c r="D31013">
        <v>1</v>
      </c>
      <c r="E31013" s="1">
        <v>42232</v>
      </c>
      <c r="F31013" s="2">
        <v>0.78210648148148154</v>
      </c>
      <c r="G31013">
        <v>20.75</v>
      </c>
      <c r="H31013">
        <v>20.75</v>
      </c>
      <c r="I31013" t="s">
        <v>21</v>
      </c>
      <c r="J31013" t="s">
        <v>33</v>
      </c>
      <c r="K31013" t="s">
        <v>82</v>
      </c>
      <c r="L31013" t="s">
        <v>83</v>
      </c>
    </row>
    <row r="31014" spans="1:12" x14ac:dyDescent="0.35">
      <c r="A31014">
        <v>31013</v>
      </c>
      <c r="B31014">
        <v>13698</v>
      </c>
      <c r="C31014" t="s">
        <v>109</v>
      </c>
      <c r="D31014">
        <v>1</v>
      </c>
      <c r="E31014" s="1">
        <v>42232</v>
      </c>
      <c r="F31014" s="2">
        <v>0.78210648148148154</v>
      </c>
      <c r="G31014">
        <v>20.25</v>
      </c>
      <c r="H31014">
        <v>20.25</v>
      </c>
      <c r="I31014" t="s">
        <v>21</v>
      </c>
      <c r="J31014" t="s">
        <v>22</v>
      </c>
      <c r="K31014" t="s">
        <v>110</v>
      </c>
      <c r="L31014" t="s">
        <v>111</v>
      </c>
    </row>
    <row r="31015" spans="1:12" x14ac:dyDescent="0.35">
      <c r="A31015">
        <v>31014</v>
      </c>
      <c r="B31015">
        <v>13698</v>
      </c>
      <c r="C31015" t="s">
        <v>44</v>
      </c>
      <c r="D31015">
        <v>1</v>
      </c>
      <c r="E31015" s="1">
        <v>42232</v>
      </c>
      <c r="F31015" s="2">
        <v>0.78210648148148154</v>
      </c>
      <c r="G31015">
        <v>12</v>
      </c>
      <c r="H31015">
        <v>12</v>
      </c>
      <c r="I31015" t="s">
        <v>41</v>
      </c>
      <c r="J31015" t="s">
        <v>14</v>
      </c>
      <c r="K31015" t="s">
        <v>45</v>
      </c>
      <c r="L31015" t="s">
        <v>46</v>
      </c>
    </row>
    <row r="31016" spans="1:12" x14ac:dyDescent="0.35">
      <c r="A31016">
        <v>31015</v>
      </c>
      <c r="B31016">
        <v>13699</v>
      </c>
      <c r="C31016" t="s">
        <v>153</v>
      </c>
      <c r="D31016">
        <v>1</v>
      </c>
      <c r="E31016" s="1">
        <v>42232</v>
      </c>
      <c r="F31016" s="2">
        <v>0.7840625</v>
      </c>
      <c r="G31016">
        <v>21</v>
      </c>
      <c r="H31016">
        <v>21</v>
      </c>
      <c r="I31016" t="s">
        <v>21</v>
      </c>
      <c r="J31016" t="s">
        <v>22</v>
      </c>
      <c r="K31016" t="s">
        <v>101</v>
      </c>
      <c r="L31016" t="s">
        <v>102</v>
      </c>
    </row>
    <row r="31017" spans="1:12" x14ac:dyDescent="0.35">
      <c r="A31017">
        <v>31016</v>
      </c>
      <c r="B31017">
        <v>13700</v>
      </c>
      <c r="C31017" t="s">
        <v>68</v>
      </c>
      <c r="D31017">
        <v>1</v>
      </c>
      <c r="E31017" s="1">
        <v>42232</v>
      </c>
      <c r="F31017" s="2">
        <v>0.79178240740740735</v>
      </c>
      <c r="G31017">
        <v>20.25</v>
      </c>
      <c r="H31017">
        <v>20.25</v>
      </c>
      <c r="I31017" t="s">
        <v>21</v>
      </c>
      <c r="J31017" t="s">
        <v>22</v>
      </c>
      <c r="K31017" t="s">
        <v>30</v>
      </c>
      <c r="L31017" t="s">
        <v>31</v>
      </c>
    </row>
    <row r="31018" spans="1:12" x14ac:dyDescent="0.35">
      <c r="A31018">
        <v>31017</v>
      </c>
      <c r="B31018">
        <v>13701</v>
      </c>
      <c r="C31018" t="s">
        <v>90</v>
      </c>
      <c r="D31018">
        <v>1</v>
      </c>
      <c r="E31018" s="1">
        <v>42232</v>
      </c>
      <c r="F31018" s="2">
        <v>0.80680555555555555</v>
      </c>
      <c r="G31018">
        <v>17.95</v>
      </c>
      <c r="H31018">
        <v>17.95</v>
      </c>
      <c r="I31018" t="s">
        <v>21</v>
      </c>
      <c r="J31018" t="s">
        <v>22</v>
      </c>
      <c r="K31018" t="s">
        <v>91</v>
      </c>
      <c r="L31018" t="s">
        <v>92</v>
      </c>
    </row>
    <row r="31019" spans="1:12" x14ac:dyDescent="0.35">
      <c r="A31019">
        <v>31018</v>
      </c>
      <c r="B31019">
        <v>13701</v>
      </c>
      <c r="C31019" t="s">
        <v>25</v>
      </c>
      <c r="D31019">
        <v>1</v>
      </c>
      <c r="E31019" s="1">
        <v>42232</v>
      </c>
      <c r="F31019" s="2">
        <v>0.80680555555555555</v>
      </c>
      <c r="G31019">
        <v>20.75</v>
      </c>
      <c r="H31019">
        <v>20.75</v>
      </c>
      <c r="I31019" t="s">
        <v>21</v>
      </c>
      <c r="J31019" t="s">
        <v>26</v>
      </c>
      <c r="K31019" t="s">
        <v>27</v>
      </c>
      <c r="L31019" t="s">
        <v>28</v>
      </c>
    </row>
    <row r="31020" spans="1:12" x14ac:dyDescent="0.35">
      <c r="A31020">
        <v>31019</v>
      </c>
      <c r="B31020">
        <v>13701</v>
      </c>
      <c r="C31020" t="s">
        <v>144</v>
      </c>
      <c r="D31020">
        <v>1</v>
      </c>
      <c r="E31020" s="1">
        <v>42232</v>
      </c>
      <c r="F31020" s="2">
        <v>0.80680555555555555</v>
      </c>
      <c r="G31020">
        <v>16.5</v>
      </c>
      <c r="H31020">
        <v>16.5</v>
      </c>
      <c r="I31020" t="s">
        <v>13</v>
      </c>
      <c r="J31020" t="s">
        <v>26</v>
      </c>
      <c r="K31020" t="s">
        <v>48</v>
      </c>
      <c r="L31020" t="s">
        <v>49</v>
      </c>
    </row>
    <row r="31021" spans="1:12" x14ac:dyDescent="0.35">
      <c r="A31021">
        <v>31020</v>
      </c>
      <c r="B31021">
        <v>13702</v>
      </c>
      <c r="C31021" t="s">
        <v>134</v>
      </c>
      <c r="D31021">
        <v>1</v>
      </c>
      <c r="E31021" s="1">
        <v>42232</v>
      </c>
      <c r="F31021" s="2">
        <v>0.80762731481481476</v>
      </c>
      <c r="G31021">
        <v>16.75</v>
      </c>
      <c r="H31021">
        <v>16.75</v>
      </c>
      <c r="I31021" t="s">
        <v>13</v>
      </c>
      <c r="J31021" t="s">
        <v>33</v>
      </c>
      <c r="K31021" t="s">
        <v>124</v>
      </c>
      <c r="L31021" t="s">
        <v>125</v>
      </c>
    </row>
    <row r="31022" spans="1:12" x14ac:dyDescent="0.35">
      <c r="A31022">
        <v>31021</v>
      </c>
      <c r="B31022">
        <v>13703</v>
      </c>
      <c r="C31022" t="s">
        <v>84</v>
      </c>
      <c r="D31022">
        <v>2</v>
      </c>
      <c r="E31022" s="1">
        <v>42232</v>
      </c>
      <c r="F31022" s="2">
        <v>0.8143055555555555</v>
      </c>
      <c r="G31022">
        <v>12</v>
      </c>
      <c r="H31022">
        <v>24</v>
      </c>
      <c r="I31022" t="s">
        <v>41</v>
      </c>
      <c r="J31022" t="s">
        <v>14</v>
      </c>
      <c r="K31022" t="s">
        <v>85</v>
      </c>
      <c r="L31022" t="s">
        <v>86</v>
      </c>
    </row>
    <row r="31023" spans="1:12" x14ac:dyDescent="0.35">
      <c r="A31023">
        <v>31022</v>
      </c>
      <c r="B31023">
        <v>13704</v>
      </c>
      <c r="C31023" t="s">
        <v>134</v>
      </c>
      <c r="D31023">
        <v>1</v>
      </c>
      <c r="E31023" s="1">
        <v>42232</v>
      </c>
      <c r="F31023" s="2">
        <v>0.81615740740740739</v>
      </c>
      <c r="G31023">
        <v>16.75</v>
      </c>
      <c r="H31023">
        <v>16.75</v>
      </c>
      <c r="I31023" t="s">
        <v>13</v>
      </c>
      <c r="J31023" t="s">
        <v>33</v>
      </c>
      <c r="K31023" t="s">
        <v>124</v>
      </c>
      <c r="L31023" t="s">
        <v>125</v>
      </c>
    </row>
    <row r="31024" spans="1:12" x14ac:dyDescent="0.35">
      <c r="A31024">
        <v>31023</v>
      </c>
      <c r="B31024">
        <v>13704</v>
      </c>
      <c r="C31024" t="s">
        <v>50</v>
      </c>
      <c r="D31024">
        <v>1</v>
      </c>
      <c r="E31024" s="1">
        <v>42232</v>
      </c>
      <c r="F31024" s="2">
        <v>0.81615740740740739</v>
      </c>
      <c r="G31024">
        <v>12</v>
      </c>
      <c r="H31024">
        <v>12</v>
      </c>
      <c r="I31024" t="s">
        <v>41</v>
      </c>
      <c r="J31024" t="s">
        <v>14</v>
      </c>
      <c r="K31024" t="s">
        <v>18</v>
      </c>
      <c r="L31024" t="s">
        <v>19</v>
      </c>
    </row>
    <row r="31025" spans="1:12" x14ac:dyDescent="0.35">
      <c r="A31025">
        <v>31024</v>
      </c>
      <c r="B31025">
        <v>13704</v>
      </c>
      <c r="C31025" t="s">
        <v>142</v>
      </c>
      <c r="D31025">
        <v>1</v>
      </c>
      <c r="E31025" s="1">
        <v>42232</v>
      </c>
      <c r="F31025" s="2">
        <v>0.81615740740740739</v>
      </c>
      <c r="G31025">
        <v>16.5</v>
      </c>
      <c r="H31025">
        <v>16.5</v>
      </c>
      <c r="I31025" t="s">
        <v>21</v>
      </c>
      <c r="J31025" t="s">
        <v>14</v>
      </c>
      <c r="K31025" t="s">
        <v>15</v>
      </c>
      <c r="L31025" t="s">
        <v>16</v>
      </c>
    </row>
    <row r="31026" spans="1:12" x14ac:dyDescent="0.35">
      <c r="A31026">
        <v>31025</v>
      </c>
      <c r="B31026">
        <v>13705</v>
      </c>
      <c r="C31026" t="s">
        <v>29</v>
      </c>
      <c r="D31026">
        <v>1</v>
      </c>
      <c r="E31026" s="1">
        <v>42232</v>
      </c>
      <c r="F31026" s="2">
        <v>0.8196296296296296</v>
      </c>
      <c r="G31026">
        <v>16</v>
      </c>
      <c r="H31026">
        <v>16</v>
      </c>
      <c r="I31026" t="s">
        <v>13</v>
      </c>
      <c r="J31026" t="s">
        <v>22</v>
      </c>
      <c r="K31026" t="s">
        <v>30</v>
      </c>
      <c r="L31026" t="s">
        <v>31</v>
      </c>
    </row>
    <row r="31027" spans="1:12" x14ac:dyDescent="0.35">
      <c r="A31027">
        <v>31026</v>
      </c>
      <c r="B31027">
        <v>13706</v>
      </c>
      <c r="C31027" t="s">
        <v>36</v>
      </c>
      <c r="D31027">
        <v>1</v>
      </c>
      <c r="E31027" s="1">
        <v>42232</v>
      </c>
      <c r="F31027" s="2">
        <v>0.82138888888888895</v>
      </c>
      <c r="G31027">
        <v>16.5</v>
      </c>
      <c r="H31027">
        <v>16.5</v>
      </c>
      <c r="I31027" t="s">
        <v>13</v>
      </c>
      <c r="J31027" t="s">
        <v>26</v>
      </c>
      <c r="K31027" t="s">
        <v>27</v>
      </c>
      <c r="L31027" t="s">
        <v>28</v>
      </c>
    </row>
    <row r="31028" spans="1:12" x14ac:dyDescent="0.35">
      <c r="A31028">
        <v>31027</v>
      </c>
      <c r="B31028">
        <v>13706</v>
      </c>
      <c r="C31028" t="s">
        <v>151</v>
      </c>
      <c r="D31028">
        <v>1</v>
      </c>
      <c r="E31028" s="1">
        <v>42232</v>
      </c>
      <c r="F31028" s="2">
        <v>0.82138888888888895</v>
      </c>
      <c r="G31028">
        <v>12.75</v>
      </c>
      <c r="H31028">
        <v>12.75</v>
      </c>
      <c r="I31028" t="s">
        <v>41</v>
      </c>
      <c r="J31028" t="s">
        <v>33</v>
      </c>
      <c r="K31028" t="s">
        <v>34</v>
      </c>
      <c r="L31028" t="s">
        <v>35</v>
      </c>
    </row>
    <row r="31029" spans="1:12" x14ac:dyDescent="0.35">
      <c r="A31029">
        <v>31028</v>
      </c>
      <c r="B31029">
        <v>13707</v>
      </c>
      <c r="C31029" t="s">
        <v>145</v>
      </c>
      <c r="D31029">
        <v>1</v>
      </c>
      <c r="E31029" s="1">
        <v>42232</v>
      </c>
      <c r="F31029" s="2">
        <v>0.82456018518518526</v>
      </c>
      <c r="G31029">
        <v>16.5</v>
      </c>
      <c r="H31029">
        <v>16.5</v>
      </c>
      <c r="I31029" t="s">
        <v>13</v>
      </c>
      <c r="J31029" t="s">
        <v>26</v>
      </c>
      <c r="K31029" t="s">
        <v>38</v>
      </c>
      <c r="L31029" t="s">
        <v>39</v>
      </c>
    </row>
    <row r="31030" spans="1:12" x14ac:dyDescent="0.35">
      <c r="A31030">
        <v>31029</v>
      </c>
      <c r="B31030">
        <v>13707</v>
      </c>
      <c r="C31030" t="s">
        <v>120</v>
      </c>
      <c r="D31030">
        <v>1</v>
      </c>
      <c r="E31030" s="1">
        <v>42232</v>
      </c>
      <c r="F31030" s="2">
        <v>0.82456018518518526</v>
      </c>
      <c r="G31030">
        <v>12.5</v>
      </c>
      <c r="H31030">
        <v>12.5</v>
      </c>
      <c r="I31030" t="s">
        <v>41</v>
      </c>
      <c r="J31030" t="s">
        <v>26</v>
      </c>
      <c r="K31030" t="s">
        <v>38</v>
      </c>
      <c r="L31030" t="s">
        <v>39</v>
      </c>
    </row>
    <row r="31031" spans="1:12" x14ac:dyDescent="0.35">
      <c r="A31031">
        <v>31030</v>
      </c>
      <c r="B31031">
        <v>13707</v>
      </c>
      <c r="C31031" t="s">
        <v>59</v>
      </c>
      <c r="D31031">
        <v>1</v>
      </c>
      <c r="E31031" s="1">
        <v>42232</v>
      </c>
      <c r="F31031" s="2">
        <v>0.82456018518518526</v>
      </c>
      <c r="G31031">
        <v>20.75</v>
      </c>
      <c r="H31031">
        <v>20.75</v>
      </c>
      <c r="I31031" t="s">
        <v>21</v>
      </c>
      <c r="J31031" t="s">
        <v>26</v>
      </c>
      <c r="K31031" t="s">
        <v>60</v>
      </c>
      <c r="L31031" t="s">
        <v>61</v>
      </c>
    </row>
    <row r="31032" spans="1:12" x14ac:dyDescent="0.35">
      <c r="A31032">
        <v>31031</v>
      </c>
      <c r="B31032">
        <v>13708</v>
      </c>
      <c r="C31032" t="s">
        <v>12</v>
      </c>
      <c r="D31032">
        <v>1</v>
      </c>
      <c r="E31032" s="1">
        <v>42232</v>
      </c>
      <c r="F31032" s="2">
        <v>0.83934027777777775</v>
      </c>
      <c r="G31032">
        <v>13.25</v>
      </c>
      <c r="H31032">
        <v>13.25</v>
      </c>
      <c r="I31032" t="s">
        <v>13</v>
      </c>
      <c r="J31032" t="s">
        <v>14</v>
      </c>
      <c r="K31032" t="s">
        <v>15</v>
      </c>
      <c r="L31032" t="s">
        <v>16</v>
      </c>
    </row>
    <row r="31033" spans="1:12" x14ac:dyDescent="0.35">
      <c r="A31033">
        <v>31032</v>
      </c>
      <c r="B31033">
        <v>13708</v>
      </c>
      <c r="C31033" t="s">
        <v>25</v>
      </c>
      <c r="D31033">
        <v>1</v>
      </c>
      <c r="E31033" s="1">
        <v>42232</v>
      </c>
      <c r="F31033" s="2">
        <v>0.83934027777777775</v>
      </c>
      <c r="G31033">
        <v>20.75</v>
      </c>
      <c r="H31033">
        <v>20.75</v>
      </c>
      <c r="I31033" t="s">
        <v>21</v>
      </c>
      <c r="J31033" t="s">
        <v>26</v>
      </c>
      <c r="K31033" t="s">
        <v>27</v>
      </c>
      <c r="L31033" t="s">
        <v>28</v>
      </c>
    </row>
    <row r="31034" spans="1:12" x14ac:dyDescent="0.35">
      <c r="A31034">
        <v>31033</v>
      </c>
      <c r="B31034">
        <v>13708</v>
      </c>
      <c r="C31034" t="s">
        <v>36</v>
      </c>
      <c r="D31034">
        <v>1</v>
      </c>
      <c r="E31034" s="1">
        <v>42232</v>
      </c>
      <c r="F31034" s="2">
        <v>0.83934027777777775</v>
      </c>
      <c r="G31034">
        <v>16.5</v>
      </c>
      <c r="H31034">
        <v>16.5</v>
      </c>
      <c r="I31034" t="s">
        <v>13</v>
      </c>
      <c r="J31034" t="s">
        <v>26</v>
      </c>
      <c r="K31034" t="s">
        <v>27</v>
      </c>
      <c r="L31034" t="s">
        <v>28</v>
      </c>
    </row>
    <row r="31035" spans="1:12" x14ac:dyDescent="0.35">
      <c r="A31035">
        <v>31034</v>
      </c>
      <c r="B31035">
        <v>13709</v>
      </c>
      <c r="C31035" t="s">
        <v>127</v>
      </c>
      <c r="D31035">
        <v>1</v>
      </c>
      <c r="E31035" s="1">
        <v>42232</v>
      </c>
      <c r="F31035" s="2">
        <v>0.84659722222222233</v>
      </c>
      <c r="G31035">
        <v>20.25</v>
      </c>
      <c r="H31035">
        <v>20.25</v>
      </c>
      <c r="I31035" t="s">
        <v>21</v>
      </c>
      <c r="J31035" t="s">
        <v>22</v>
      </c>
      <c r="K31035" t="s">
        <v>52</v>
      </c>
      <c r="L31035" t="s">
        <v>53</v>
      </c>
    </row>
    <row r="31036" spans="1:12" x14ac:dyDescent="0.35">
      <c r="A31036">
        <v>31035</v>
      </c>
      <c r="B31036">
        <v>13709</v>
      </c>
      <c r="C31036" t="s">
        <v>109</v>
      </c>
      <c r="D31036">
        <v>1</v>
      </c>
      <c r="E31036" s="1">
        <v>42232</v>
      </c>
      <c r="F31036" s="2">
        <v>0.84659722222222233</v>
      </c>
      <c r="G31036">
        <v>20.25</v>
      </c>
      <c r="H31036">
        <v>20.25</v>
      </c>
      <c r="I31036" t="s">
        <v>21</v>
      </c>
      <c r="J31036" t="s">
        <v>22</v>
      </c>
      <c r="K31036" t="s">
        <v>110</v>
      </c>
      <c r="L31036" t="s">
        <v>111</v>
      </c>
    </row>
    <row r="31037" spans="1:12" x14ac:dyDescent="0.35">
      <c r="A31037">
        <v>31036</v>
      </c>
      <c r="B31037">
        <v>13710</v>
      </c>
      <c r="C31037" t="s">
        <v>119</v>
      </c>
      <c r="D31037">
        <v>1</v>
      </c>
      <c r="E31037" s="1">
        <v>42232</v>
      </c>
      <c r="F31037" s="2">
        <v>0.85001157407407402</v>
      </c>
      <c r="G31037">
        <v>12.5</v>
      </c>
      <c r="H31037">
        <v>12.5</v>
      </c>
      <c r="I31037" t="s">
        <v>13</v>
      </c>
      <c r="J31037" t="s">
        <v>14</v>
      </c>
      <c r="K31037" t="s">
        <v>78</v>
      </c>
      <c r="L31037" t="s">
        <v>79</v>
      </c>
    </row>
    <row r="31038" spans="1:12" x14ac:dyDescent="0.35">
      <c r="A31038">
        <v>31037</v>
      </c>
      <c r="B31038">
        <v>13710</v>
      </c>
      <c r="C31038" t="s">
        <v>172</v>
      </c>
      <c r="D31038">
        <v>1</v>
      </c>
      <c r="E31038" s="1">
        <v>42232</v>
      </c>
      <c r="F31038" s="2">
        <v>0.85001157407407402</v>
      </c>
      <c r="G31038">
        <v>12.5</v>
      </c>
      <c r="H31038">
        <v>12.5</v>
      </c>
      <c r="I31038" t="s">
        <v>41</v>
      </c>
      <c r="J31038" t="s">
        <v>26</v>
      </c>
      <c r="K31038" t="s">
        <v>88</v>
      </c>
      <c r="L31038" t="s">
        <v>89</v>
      </c>
    </row>
    <row r="31039" spans="1:12" x14ac:dyDescent="0.35">
      <c r="A31039">
        <v>31038</v>
      </c>
      <c r="B31039">
        <v>13711</v>
      </c>
      <c r="C31039" t="s">
        <v>51</v>
      </c>
      <c r="D31039">
        <v>1</v>
      </c>
      <c r="E31039" s="1">
        <v>42232</v>
      </c>
      <c r="F31039" s="2">
        <v>0.85501157407407413</v>
      </c>
      <c r="G31039">
        <v>12</v>
      </c>
      <c r="H31039">
        <v>12</v>
      </c>
      <c r="I31039" t="s">
        <v>41</v>
      </c>
      <c r="J31039" t="s">
        <v>22</v>
      </c>
      <c r="K31039" t="s">
        <v>52</v>
      </c>
      <c r="L31039" t="s">
        <v>53</v>
      </c>
    </row>
    <row r="31040" spans="1:12" x14ac:dyDescent="0.35">
      <c r="A31040">
        <v>31039</v>
      </c>
      <c r="B31040">
        <v>13711</v>
      </c>
      <c r="C31040" t="s">
        <v>93</v>
      </c>
      <c r="D31040">
        <v>1</v>
      </c>
      <c r="E31040" s="1">
        <v>42232</v>
      </c>
      <c r="F31040" s="2">
        <v>0.85501157407407413</v>
      </c>
      <c r="G31040">
        <v>12</v>
      </c>
      <c r="H31040">
        <v>12</v>
      </c>
      <c r="I31040" t="s">
        <v>41</v>
      </c>
      <c r="J31040" t="s">
        <v>14</v>
      </c>
      <c r="K31040" t="s">
        <v>94</v>
      </c>
      <c r="L31040" t="s">
        <v>95</v>
      </c>
    </row>
    <row r="31041" spans="1:12" x14ac:dyDescent="0.35">
      <c r="A31041">
        <v>31040</v>
      </c>
      <c r="B31041">
        <v>13711</v>
      </c>
      <c r="C31041" t="s">
        <v>162</v>
      </c>
      <c r="D31041">
        <v>1</v>
      </c>
      <c r="E31041" s="1">
        <v>42232</v>
      </c>
      <c r="F31041" s="2">
        <v>0.85501157407407413</v>
      </c>
      <c r="G31041">
        <v>16</v>
      </c>
      <c r="H31041">
        <v>16</v>
      </c>
      <c r="I31041" t="s">
        <v>13</v>
      </c>
      <c r="J31041" t="s">
        <v>22</v>
      </c>
      <c r="K31041" t="s">
        <v>110</v>
      </c>
      <c r="L31041" t="s">
        <v>111</v>
      </c>
    </row>
    <row r="31042" spans="1:12" x14ac:dyDescent="0.35">
      <c r="A31042">
        <v>31041</v>
      </c>
      <c r="B31042">
        <v>13712</v>
      </c>
      <c r="C31042" t="s">
        <v>145</v>
      </c>
      <c r="D31042">
        <v>1</v>
      </c>
      <c r="E31042" s="1">
        <v>42232</v>
      </c>
      <c r="F31042" s="2">
        <v>0.86008101851851848</v>
      </c>
      <c r="G31042">
        <v>16.5</v>
      </c>
      <c r="H31042">
        <v>16.5</v>
      </c>
      <c r="I31042" t="s">
        <v>13</v>
      </c>
      <c r="J31042" t="s">
        <v>26</v>
      </c>
      <c r="K31042" t="s">
        <v>38</v>
      </c>
      <c r="L31042" t="s">
        <v>39</v>
      </c>
    </row>
    <row r="31043" spans="1:12" x14ac:dyDescent="0.35">
      <c r="A31043">
        <v>31042</v>
      </c>
      <c r="B31043">
        <v>13712</v>
      </c>
      <c r="C31043" t="s">
        <v>121</v>
      </c>
      <c r="D31043">
        <v>1</v>
      </c>
      <c r="E31043" s="1">
        <v>42232</v>
      </c>
      <c r="F31043" s="2">
        <v>0.86008101851851848</v>
      </c>
      <c r="G31043">
        <v>16.25</v>
      </c>
      <c r="H31043">
        <v>16.25</v>
      </c>
      <c r="I31043" t="s">
        <v>13</v>
      </c>
      <c r="J31043" t="s">
        <v>26</v>
      </c>
      <c r="K31043" t="s">
        <v>114</v>
      </c>
      <c r="L31043" t="s">
        <v>115</v>
      </c>
    </row>
    <row r="31044" spans="1:12" x14ac:dyDescent="0.35">
      <c r="A31044">
        <v>31043</v>
      </c>
      <c r="B31044">
        <v>13712</v>
      </c>
      <c r="C31044" t="s">
        <v>62</v>
      </c>
      <c r="D31044">
        <v>1</v>
      </c>
      <c r="E31044" s="1">
        <v>42232</v>
      </c>
      <c r="F31044" s="2">
        <v>0.86008101851851848</v>
      </c>
      <c r="G31044">
        <v>20.75</v>
      </c>
      <c r="H31044">
        <v>20.75</v>
      </c>
      <c r="I31044" t="s">
        <v>21</v>
      </c>
      <c r="J31044" t="s">
        <v>22</v>
      </c>
      <c r="K31044" t="s">
        <v>63</v>
      </c>
      <c r="L31044" t="s">
        <v>64</v>
      </c>
    </row>
    <row r="31045" spans="1:12" x14ac:dyDescent="0.35">
      <c r="A31045">
        <v>31044</v>
      </c>
      <c r="B31045">
        <v>13712</v>
      </c>
      <c r="C31045" t="s">
        <v>32</v>
      </c>
      <c r="D31045">
        <v>1</v>
      </c>
      <c r="E31045" s="1">
        <v>42232</v>
      </c>
      <c r="F31045" s="2">
        <v>0.86008101851851848</v>
      </c>
      <c r="G31045">
        <v>20.75</v>
      </c>
      <c r="H31045">
        <v>20.75</v>
      </c>
      <c r="I31045" t="s">
        <v>21</v>
      </c>
      <c r="J31045" t="s">
        <v>33</v>
      </c>
      <c r="K31045" t="s">
        <v>34</v>
      </c>
      <c r="L31045" t="s">
        <v>35</v>
      </c>
    </row>
    <row r="31046" spans="1:12" x14ac:dyDescent="0.35">
      <c r="A31046">
        <v>31045</v>
      </c>
      <c r="B31046">
        <v>13713</v>
      </c>
      <c r="C31046" t="s">
        <v>133</v>
      </c>
      <c r="D31046">
        <v>1</v>
      </c>
      <c r="E31046" s="1">
        <v>42232</v>
      </c>
      <c r="F31046" s="2">
        <v>0.88583333333333336</v>
      </c>
      <c r="G31046">
        <v>16.5</v>
      </c>
      <c r="H31046">
        <v>16.5</v>
      </c>
      <c r="I31046" t="s">
        <v>13</v>
      </c>
      <c r="J31046" t="s">
        <v>26</v>
      </c>
      <c r="K31046" t="s">
        <v>107</v>
      </c>
      <c r="L31046" t="s">
        <v>108</v>
      </c>
    </row>
    <row r="31047" spans="1:12" x14ac:dyDescent="0.35">
      <c r="A31047">
        <v>31046</v>
      </c>
      <c r="B31047">
        <v>13714</v>
      </c>
      <c r="C31047" t="s">
        <v>84</v>
      </c>
      <c r="D31047">
        <v>1</v>
      </c>
      <c r="E31047" s="1">
        <v>42233</v>
      </c>
      <c r="F31047" s="2">
        <v>0.47851851851851851</v>
      </c>
      <c r="G31047">
        <v>12</v>
      </c>
      <c r="H31047">
        <v>12</v>
      </c>
      <c r="I31047" t="s">
        <v>41</v>
      </c>
      <c r="J31047" t="s">
        <v>14</v>
      </c>
      <c r="K31047" t="s">
        <v>85</v>
      </c>
      <c r="L31047" t="s">
        <v>86</v>
      </c>
    </row>
    <row r="31048" spans="1:12" x14ac:dyDescent="0.35">
      <c r="A31048">
        <v>31047</v>
      </c>
      <c r="B31048">
        <v>13714</v>
      </c>
      <c r="C31048" t="s">
        <v>76</v>
      </c>
      <c r="D31048">
        <v>1</v>
      </c>
      <c r="E31048" s="1">
        <v>42233</v>
      </c>
      <c r="F31048" s="2">
        <v>0.47851851851851851</v>
      </c>
      <c r="G31048">
        <v>16.75</v>
      </c>
      <c r="H31048">
        <v>16.75</v>
      </c>
      <c r="I31048" t="s">
        <v>13</v>
      </c>
      <c r="J31048" t="s">
        <v>33</v>
      </c>
      <c r="K31048" t="s">
        <v>74</v>
      </c>
      <c r="L31048" t="s">
        <v>75</v>
      </c>
    </row>
    <row r="31049" spans="1:12" x14ac:dyDescent="0.35">
      <c r="A31049">
        <v>31048</v>
      </c>
      <c r="B31049">
        <v>13714</v>
      </c>
      <c r="C31049" t="s">
        <v>25</v>
      </c>
      <c r="D31049">
        <v>1</v>
      </c>
      <c r="E31049" s="1">
        <v>42233</v>
      </c>
      <c r="F31049" s="2">
        <v>0.47851851851851851</v>
      </c>
      <c r="G31049">
        <v>20.75</v>
      </c>
      <c r="H31049">
        <v>20.75</v>
      </c>
      <c r="I31049" t="s">
        <v>21</v>
      </c>
      <c r="J31049" t="s">
        <v>26</v>
      </c>
      <c r="K31049" t="s">
        <v>27</v>
      </c>
      <c r="L31049" t="s">
        <v>28</v>
      </c>
    </row>
    <row r="31050" spans="1:12" x14ac:dyDescent="0.35">
      <c r="A31050">
        <v>31049</v>
      </c>
      <c r="B31050">
        <v>13714</v>
      </c>
      <c r="C31050" t="s">
        <v>68</v>
      </c>
      <c r="D31050">
        <v>1</v>
      </c>
      <c r="E31050" s="1">
        <v>42233</v>
      </c>
      <c r="F31050" s="2">
        <v>0.47851851851851851</v>
      </c>
      <c r="G31050">
        <v>20.25</v>
      </c>
      <c r="H31050">
        <v>20.25</v>
      </c>
      <c r="I31050" t="s">
        <v>21</v>
      </c>
      <c r="J31050" t="s">
        <v>22</v>
      </c>
      <c r="K31050" t="s">
        <v>30</v>
      </c>
      <c r="L31050" t="s">
        <v>31</v>
      </c>
    </row>
    <row r="31051" spans="1:12" x14ac:dyDescent="0.35">
      <c r="A31051">
        <v>31050</v>
      </c>
      <c r="B31051">
        <v>13715</v>
      </c>
      <c r="C31051" t="s">
        <v>136</v>
      </c>
      <c r="D31051">
        <v>1</v>
      </c>
      <c r="E31051" s="1">
        <v>42233</v>
      </c>
      <c r="F31051" s="2">
        <v>0.48593749999999997</v>
      </c>
      <c r="G31051">
        <v>12.5</v>
      </c>
      <c r="H31051">
        <v>12.5</v>
      </c>
      <c r="I31051" t="s">
        <v>41</v>
      </c>
      <c r="J31051" t="s">
        <v>22</v>
      </c>
      <c r="K31051" t="s">
        <v>63</v>
      </c>
      <c r="L31051" t="s">
        <v>64</v>
      </c>
    </row>
    <row r="31052" spans="1:12" x14ac:dyDescent="0.35">
      <c r="A31052">
        <v>31051</v>
      </c>
      <c r="B31052">
        <v>13715</v>
      </c>
      <c r="C31052" t="s">
        <v>154</v>
      </c>
      <c r="D31052">
        <v>1</v>
      </c>
      <c r="E31052" s="1">
        <v>42233</v>
      </c>
      <c r="F31052" s="2">
        <v>0.48593749999999997</v>
      </c>
      <c r="G31052">
        <v>16</v>
      </c>
      <c r="H31052">
        <v>16</v>
      </c>
      <c r="I31052" t="s">
        <v>13</v>
      </c>
      <c r="J31052" t="s">
        <v>22</v>
      </c>
      <c r="K31052" t="s">
        <v>66</v>
      </c>
      <c r="L31052" t="s">
        <v>67</v>
      </c>
    </row>
    <row r="31053" spans="1:12" x14ac:dyDescent="0.35">
      <c r="A31053">
        <v>31052</v>
      </c>
      <c r="B31053">
        <v>13716</v>
      </c>
      <c r="C31053" t="s">
        <v>156</v>
      </c>
      <c r="D31053">
        <v>1</v>
      </c>
      <c r="E31053" s="1">
        <v>42233</v>
      </c>
      <c r="F31053" s="2">
        <v>0.4944560185185185</v>
      </c>
      <c r="G31053">
        <v>12.75</v>
      </c>
      <c r="H31053">
        <v>12.75</v>
      </c>
      <c r="I31053" t="s">
        <v>41</v>
      </c>
      <c r="J31053" t="s">
        <v>33</v>
      </c>
      <c r="K31053" t="s">
        <v>82</v>
      </c>
      <c r="L31053" t="s">
        <v>83</v>
      </c>
    </row>
    <row r="31054" spans="1:12" x14ac:dyDescent="0.35">
      <c r="A31054">
        <v>31053</v>
      </c>
      <c r="B31054">
        <v>13716</v>
      </c>
      <c r="C31054" t="s">
        <v>126</v>
      </c>
      <c r="D31054">
        <v>1</v>
      </c>
      <c r="E31054" s="1">
        <v>42233</v>
      </c>
      <c r="F31054" s="2">
        <v>0.4944560185185185</v>
      </c>
      <c r="G31054">
        <v>9.75</v>
      </c>
      <c r="H31054">
        <v>9.75</v>
      </c>
      <c r="I31054" t="s">
        <v>41</v>
      </c>
      <c r="J31054" t="s">
        <v>14</v>
      </c>
      <c r="K31054" t="s">
        <v>78</v>
      </c>
      <c r="L31054" t="s">
        <v>79</v>
      </c>
    </row>
    <row r="31055" spans="1:12" x14ac:dyDescent="0.35">
      <c r="A31055">
        <v>31054</v>
      </c>
      <c r="B31055">
        <v>13716</v>
      </c>
      <c r="C31055" t="s">
        <v>150</v>
      </c>
      <c r="D31055">
        <v>1</v>
      </c>
      <c r="E31055" s="1">
        <v>42233</v>
      </c>
      <c r="F31055" s="2">
        <v>0.4944560185185185</v>
      </c>
      <c r="G31055">
        <v>12.5</v>
      </c>
      <c r="H31055">
        <v>12.5</v>
      </c>
      <c r="I31055" t="s">
        <v>41</v>
      </c>
      <c r="J31055" t="s">
        <v>26</v>
      </c>
      <c r="K31055" t="s">
        <v>60</v>
      </c>
      <c r="L31055" t="s">
        <v>61</v>
      </c>
    </row>
    <row r="31056" spans="1:12" x14ac:dyDescent="0.35">
      <c r="A31056">
        <v>31055</v>
      </c>
      <c r="B31056">
        <v>13717</v>
      </c>
      <c r="C31056" t="s">
        <v>84</v>
      </c>
      <c r="D31056">
        <v>1</v>
      </c>
      <c r="E31056" s="1">
        <v>42233</v>
      </c>
      <c r="F31056" s="2">
        <v>0.49584490740740739</v>
      </c>
      <c r="G31056">
        <v>12</v>
      </c>
      <c r="H31056">
        <v>12</v>
      </c>
      <c r="I31056" t="s">
        <v>41</v>
      </c>
      <c r="J31056" t="s">
        <v>14</v>
      </c>
      <c r="K31056" t="s">
        <v>85</v>
      </c>
      <c r="L31056" t="s">
        <v>86</v>
      </c>
    </row>
    <row r="31057" spans="1:12" x14ac:dyDescent="0.35">
      <c r="A31057">
        <v>31056</v>
      </c>
      <c r="B31057">
        <v>13718</v>
      </c>
      <c r="C31057" t="s">
        <v>145</v>
      </c>
      <c r="D31057">
        <v>1</v>
      </c>
      <c r="E31057" s="1">
        <v>42233</v>
      </c>
      <c r="F31057" s="2">
        <v>0.49949074074074074</v>
      </c>
      <c r="G31057">
        <v>16.5</v>
      </c>
      <c r="H31057">
        <v>16.5</v>
      </c>
      <c r="I31057" t="s">
        <v>13</v>
      </c>
      <c r="J31057" t="s">
        <v>26</v>
      </c>
      <c r="K31057" t="s">
        <v>38</v>
      </c>
      <c r="L31057" t="s">
        <v>39</v>
      </c>
    </row>
    <row r="31058" spans="1:12" x14ac:dyDescent="0.35">
      <c r="A31058">
        <v>31057</v>
      </c>
      <c r="B31058">
        <v>13719</v>
      </c>
      <c r="C31058" t="s">
        <v>138</v>
      </c>
      <c r="D31058">
        <v>1</v>
      </c>
      <c r="E31058" s="1">
        <v>42233</v>
      </c>
      <c r="F31058" s="2">
        <v>0.49982638888888892</v>
      </c>
      <c r="G31058">
        <v>20.5</v>
      </c>
      <c r="H31058">
        <v>20.5</v>
      </c>
      <c r="I31058" t="s">
        <v>21</v>
      </c>
      <c r="J31058" t="s">
        <v>14</v>
      </c>
      <c r="K31058" t="s">
        <v>18</v>
      </c>
      <c r="L31058" t="s">
        <v>19</v>
      </c>
    </row>
    <row r="31059" spans="1:12" x14ac:dyDescent="0.35">
      <c r="A31059">
        <v>31058</v>
      </c>
      <c r="B31059">
        <v>13720</v>
      </c>
      <c r="C31059" t="s">
        <v>122</v>
      </c>
      <c r="D31059">
        <v>1</v>
      </c>
      <c r="E31059" s="1">
        <v>42233</v>
      </c>
      <c r="F31059" s="2">
        <v>0.50619212962962956</v>
      </c>
      <c r="G31059">
        <v>20.25</v>
      </c>
      <c r="H31059">
        <v>20.25</v>
      </c>
      <c r="I31059" t="s">
        <v>21</v>
      </c>
      <c r="J31059" t="s">
        <v>22</v>
      </c>
      <c r="K31059" t="s">
        <v>66</v>
      </c>
      <c r="L31059" t="s">
        <v>67</v>
      </c>
    </row>
    <row r="31060" spans="1:12" x14ac:dyDescent="0.35">
      <c r="A31060">
        <v>31059</v>
      </c>
      <c r="B31060">
        <v>13721</v>
      </c>
      <c r="C31060" t="s">
        <v>72</v>
      </c>
      <c r="D31060">
        <v>1</v>
      </c>
      <c r="E31060" s="1">
        <v>42233</v>
      </c>
      <c r="F31060" s="2">
        <v>0.51197916666666665</v>
      </c>
      <c r="G31060">
        <v>20.75</v>
      </c>
      <c r="H31060">
        <v>20.75</v>
      </c>
      <c r="I31060" t="s">
        <v>21</v>
      </c>
      <c r="J31060" t="s">
        <v>33</v>
      </c>
      <c r="K31060" t="s">
        <v>42</v>
      </c>
      <c r="L31060" t="s">
        <v>43</v>
      </c>
    </row>
    <row r="31061" spans="1:12" x14ac:dyDescent="0.35">
      <c r="A31061">
        <v>31060</v>
      </c>
      <c r="B31061">
        <v>13721</v>
      </c>
      <c r="C31061" t="s">
        <v>50</v>
      </c>
      <c r="D31061">
        <v>1</v>
      </c>
      <c r="E31061" s="1">
        <v>42233</v>
      </c>
      <c r="F31061" s="2">
        <v>0.51197916666666665</v>
      </c>
      <c r="G31061">
        <v>12</v>
      </c>
      <c r="H31061">
        <v>12</v>
      </c>
      <c r="I31061" t="s">
        <v>41</v>
      </c>
      <c r="J31061" t="s">
        <v>14</v>
      </c>
      <c r="K31061" t="s">
        <v>18</v>
      </c>
      <c r="L31061" t="s">
        <v>19</v>
      </c>
    </row>
    <row r="31062" spans="1:12" x14ac:dyDescent="0.35">
      <c r="A31062">
        <v>31061</v>
      </c>
      <c r="B31062">
        <v>13721</v>
      </c>
      <c r="C31062" t="s">
        <v>142</v>
      </c>
      <c r="D31062">
        <v>1</v>
      </c>
      <c r="E31062" s="1">
        <v>42233</v>
      </c>
      <c r="F31062" s="2">
        <v>0.51197916666666665</v>
      </c>
      <c r="G31062">
        <v>16.5</v>
      </c>
      <c r="H31062">
        <v>16.5</v>
      </c>
      <c r="I31062" t="s">
        <v>21</v>
      </c>
      <c r="J31062" t="s">
        <v>14</v>
      </c>
      <c r="K31062" t="s">
        <v>15</v>
      </c>
      <c r="L31062" t="s">
        <v>16</v>
      </c>
    </row>
    <row r="31063" spans="1:12" x14ac:dyDescent="0.35">
      <c r="A31063">
        <v>31062</v>
      </c>
      <c r="B31063">
        <v>13721</v>
      </c>
      <c r="C31063" t="s">
        <v>146</v>
      </c>
      <c r="D31063">
        <v>1</v>
      </c>
      <c r="E31063" s="1">
        <v>42233</v>
      </c>
      <c r="F31063" s="2">
        <v>0.51197916666666665</v>
      </c>
      <c r="G31063">
        <v>20.25</v>
      </c>
      <c r="H31063">
        <v>20.25</v>
      </c>
      <c r="I31063" t="s">
        <v>21</v>
      </c>
      <c r="J31063" t="s">
        <v>22</v>
      </c>
      <c r="K31063" t="s">
        <v>104</v>
      </c>
      <c r="L31063" t="s">
        <v>105</v>
      </c>
    </row>
    <row r="31064" spans="1:12" x14ac:dyDescent="0.35">
      <c r="A31064">
        <v>31063</v>
      </c>
      <c r="B31064">
        <v>13722</v>
      </c>
      <c r="C31064" t="s">
        <v>90</v>
      </c>
      <c r="D31064">
        <v>1</v>
      </c>
      <c r="E31064" s="1">
        <v>42233</v>
      </c>
      <c r="F31064" s="2">
        <v>0.51642361111111112</v>
      </c>
      <c r="G31064">
        <v>17.95</v>
      </c>
      <c r="H31064">
        <v>17.95</v>
      </c>
      <c r="I31064" t="s">
        <v>21</v>
      </c>
      <c r="J31064" t="s">
        <v>22</v>
      </c>
      <c r="K31064" t="s">
        <v>91</v>
      </c>
      <c r="L31064" t="s">
        <v>92</v>
      </c>
    </row>
    <row r="31065" spans="1:12" x14ac:dyDescent="0.35">
      <c r="A31065">
        <v>31064</v>
      </c>
      <c r="B31065">
        <v>13722</v>
      </c>
      <c r="C31065" t="s">
        <v>54</v>
      </c>
      <c r="D31065">
        <v>1</v>
      </c>
      <c r="E31065" s="1">
        <v>42233</v>
      </c>
      <c r="F31065" s="2">
        <v>0.51642361111111112</v>
      </c>
      <c r="G31065">
        <v>20.5</v>
      </c>
      <c r="H31065">
        <v>20.5</v>
      </c>
      <c r="I31065" t="s">
        <v>21</v>
      </c>
      <c r="J31065" t="s">
        <v>14</v>
      </c>
      <c r="K31065" t="s">
        <v>55</v>
      </c>
      <c r="L31065" t="s">
        <v>56</v>
      </c>
    </row>
    <row r="31066" spans="1:12" x14ac:dyDescent="0.35">
      <c r="A31066">
        <v>31065</v>
      </c>
      <c r="B31066">
        <v>13723</v>
      </c>
      <c r="C31066" t="s">
        <v>72</v>
      </c>
      <c r="D31066">
        <v>1</v>
      </c>
      <c r="E31066" s="1">
        <v>42233</v>
      </c>
      <c r="F31066" s="2">
        <v>0.52086805555555549</v>
      </c>
      <c r="G31066">
        <v>20.75</v>
      </c>
      <c r="H31066">
        <v>20.75</v>
      </c>
      <c r="I31066" t="s">
        <v>21</v>
      </c>
      <c r="J31066" t="s">
        <v>33</v>
      </c>
      <c r="K31066" t="s">
        <v>42</v>
      </c>
      <c r="L31066" t="s">
        <v>43</v>
      </c>
    </row>
    <row r="31067" spans="1:12" x14ac:dyDescent="0.35">
      <c r="A31067">
        <v>31066</v>
      </c>
      <c r="B31067">
        <v>13723</v>
      </c>
      <c r="C31067" t="s">
        <v>40</v>
      </c>
      <c r="D31067">
        <v>1</v>
      </c>
      <c r="E31067" s="1">
        <v>42233</v>
      </c>
      <c r="F31067" s="2">
        <v>0.52086805555555549</v>
      </c>
      <c r="G31067">
        <v>12.75</v>
      </c>
      <c r="H31067">
        <v>12.75</v>
      </c>
      <c r="I31067" t="s">
        <v>41</v>
      </c>
      <c r="J31067" t="s">
        <v>33</v>
      </c>
      <c r="K31067" t="s">
        <v>42</v>
      </c>
      <c r="L31067" t="s">
        <v>43</v>
      </c>
    </row>
    <row r="31068" spans="1:12" x14ac:dyDescent="0.35">
      <c r="A31068">
        <v>31067</v>
      </c>
      <c r="B31068">
        <v>13723</v>
      </c>
      <c r="C31068" t="s">
        <v>17</v>
      </c>
      <c r="D31068">
        <v>1</v>
      </c>
      <c r="E31068" s="1">
        <v>42233</v>
      </c>
      <c r="F31068" s="2">
        <v>0.52086805555555549</v>
      </c>
      <c r="G31068">
        <v>16</v>
      </c>
      <c r="H31068">
        <v>16</v>
      </c>
      <c r="I31068" t="s">
        <v>13</v>
      </c>
      <c r="J31068" t="s">
        <v>14</v>
      </c>
      <c r="K31068" t="s">
        <v>18</v>
      </c>
      <c r="L31068" t="s">
        <v>19</v>
      </c>
    </row>
    <row r="31069" spans="1:12" x14ac:dyDescent="0.35">
      <c r="A31069">
        <v>31068</v>
      </c>
      <c r="B31069">
        <v>13723</v>
      </c>
      <c r="C31069" t="s">
        <v>50</v>
      </c>
      <c r="D31069">
        <v>1</v>
      </c>
      <c r="E31069" s="1">
        <v>42233</v>
      </c>
      <c r="F31069" s="2">
        <v>0.52086805555555549</v>
      </c>
      <c r="G31069">
        <v>12</v>
      </c>
      <c r="H31069">
        <v>12</v>
      </c>
      <c r="I31069" t="s">
        <v>41</v>
      </c>
      <c r="J31069" t="s">
        <v>14</v>
      </c>
      <c r="K31069" t="s">
        <v>18</v>
      </c>
      <c r="L31069" t="s">
        <v>19</v>
      </c>
    </row>
    <row r="31070" spans="1:12" x14ac:dyDescent="0.35">
      <c r="A31070">
        <v>31069</v>
      </c>
      <c r="B31070">
        <v>13723</v>
      </c>
      <c r="C31070" t="s">
        <v>90</v>
      </c>
      <c r="D31070">
        <v>1</v>
      </c>
      <c r="E31070" s="1">
        <v>42233</v>
      </c>
      <c r="F31070" s="2">
        <v>0.52086805555555549</v>
      </c>
      <c r="G31070">
        <v>17.95</v>
      </c>
      <c r="H31070">
        <v>17.95</v>
      </c>
      <c r="I31070" t="s">
        <v>21</v>
      </c>
      <c r="J31070" t="s">
        <v>22</v>
      </c>
      <c r="K31070" t="s">
        <v>91</v>
      </c>
      <c r="L31070" t="s">
        <v>92</v>
      </c>
    </row>
    <row r="31071" spans="1:12" x14ac:dyDescent="0.35">
      <c r="A31071">
        <v>31070</v>
      </c>
      <c r="B31071">
        <v>13723</v>
      </c>
      <c r="C31071" t="s">
        <v>159</v>
      </c>
      <c r="D31071">
        <v>1</v>
      </c>
      <c r="E31071" s="1">
        <v>42233</v>
      </c>
      <c r="F31071" s="2">
        <v>0.52086805555555549</v>
      </c>
      <c r="G31071">
        <v>16.75</v>
      </c>
      <c r="H31071">
        <v>16.75</v>
      </c>
      <c r="I31071" t="s">
        <v>13</v>
      </c>
      <c r="J31071" t="s">
        <v>22</v>
      </c>
      <c r="K31071" t="s">
        <v>101</v>
      </c>
      <c r="L31071" t="s">
        <v>102</v>
      </c>
    </row>
    <row r="31072" spans="1:12" x14ac:dyDescent="0.35">
      <c r="A31072">
        <v>31071</v>
      </c>
      <c r="B31072">
        <v>13723</v>
      </c>
      <c r="C31072" t="s">
        <v>143</v>
      </c>
      <c r="D31072">
        <v>1</v>
      </c>
      <c r="E31072" s="1">
        <v>42233</v>
      </c>
      <c r="F31072" s="2">
        <v>0.52086805555555549</v>
      </c>
      <c r="G31072">
        <v>11</v>
      </c>
      <c r="H31072">
        <v>11</v>
      </c>
      <c r="I31072" t="s">
        <v>41</v>
      </c>
      <c r="J31072" t="s">
        <v>14</v>
      </c>
      <c r="K31072" t="s">
        <v>130</v>
      </c>
      <c r="L31072" t="s">
        <v>131</v>
      </c>
    </row>
    <row r="31073" spans="1:12" x14ac:dyDescent="0.35">
      <c r="A31073">
        <v>31072</v>
      </c>
      <c r="B31073">
        <v>13723</v>
      </c>
      <c r="C31073" t="s">
        <v>119</v>
      </c>
      <c r="D31073">
        <v>1</v>
      </c>
      <c r="E31073" s="1">
        <v>42233</v>
      </c>
      <c r="F31073" s="2">
        <v>0.52086805555555549</v>
      </c>
      <c r="G31073">
        <v>12.5</v>
      </c>
      <c r="H31073">
        <v>12.5</v>
      </c>
      <c r="I31073" t="s">
        <v>13</v>
      </c>
      <c r="J31073" t="s">
        <v>14</v>
      </c>
      <c r="K31073" t="s">
        <v>78</v>
      </c>
      <c r="L31073" t="s">
        <v>79</v>
      </c>
    </row>
    <row r="31074" spans="1:12" x14ac:dyDescent="0.35">
      <c r="A31074">
        <v>31073</v>
      </c>
      <c r="B31074">
        <v>13723</v>
      </c>
      <c r="C31074" t="s">
        <v>145</v>
      </c>
      <c r="D31074">
        <v>1</v>
      </c>
      <c r="E31074" s="1">
        <v>42233</v>
      </c>
      <c r="F31074" s="2">
        <v>0.52086805555555549</v>
      </c>
      <c r="G31074">
        <v>16.5</v>
      </c>
      <c r="H31074">
        <v>16.5</v>
      </c>
      <c r="I31074" t="s">
        <v>13</v>
      </c>
      <c r="J31074" t="s">
        <v>26</v>
      </c>
      <c r="K31074" t="s">
        <v>38</v>
      </c>
      <c r="L31074" t="s">
        <v>39</v>
      </c>
    </row>
    <row r="31075" spans="1:12" x14ac:dyDescent="0.35">
      <c r="A31075">
        <v>31074</v>
      </c>
      <c r="B31075">
        <v>13723</v>
      </c>
      <c r="C31075" t="s">
        <v>172</v>
      </c>
      <c r="D31075">
        <v>1</v>
      </c>
      <c r="E31075" s="1">
        <v>42233</v>
      </c>
      <c r="F31075" s="2">
        <v>0.52086805555555549</v>
      </c>
      <c r="G31075">
        <v>12.5</v>
      </c>
      <c r="H31075">
        <v>12.5</v>
      </c>
      <c r="I31075" t="s">
        <v>41</v>
      </c>
      <c r="J31075" t="s">
        <v>26</v>
      </c>
      <c r="K31075" t="s">
        <v>88</v>
      </c>
      <c r="L31075" t="s">
        <v>89</v>
      </c>
    </row>
    <row r="31076" spans="1:12" x14ac:dyDescent="0.35">
      <c r="A31076">
        <v>31075</v>
      </c>
      <c r="B31076">
        <v>13723</v>
      </c>
      <c r="C31076" t="s">
        <v>59</v>
      </c>
      <c r="D31076">
        <v>1</v>
      </c>
      <c r="E31076" s="1">
        <v>42233</v>
      </c>
      <c r="F31076" s="2">
        <v>0.52086805555555549</v>
      </c>
      <c r="G31076">
        <v>20.75</v>
      </c>
      <c r="H31076">
        <v>20.75</v>
      </c>
      <c r="I31076" t="s">
        <v>21</v>
      </c>
      <c r="J31076" t="s">
        <v>26</v>
      </c>
      <c r="K31076" t="s">
        <v>60</v>
      </c>
      <c r="L31076" t="s">
        <v>61</v>
      </c>
    </row>
    <row r="31077" spans="1:12" x14ac:dyDescent="0.35">
      <c r="A31077">
        <v>31076</v>
      </c>
      <c r="B31077">
        <v>13723</v>
      </c>
      <c r="C31077" t="s">
        <v>137</v>
      </c>
      <c r="D31077">
        <v>2</v>
      </c>
      <c r="E31077" s="1">
        <v>42233</v>
      </c>
      <c r="F31077" s="2">
        <v>0.52086805555555549</v>
      </c>
      <c r="G31077">
        <v>16.75</v>
      </c>
      <c r="H31077">
        <v>33.5</v>
      </c>
      <c r="I31077" t="s">
        <v>13</v>
      </c>
      <c r="J31077" t="s">
        <v>33</v>
      </c>
      <c r="K31077" t="s">
        <v>34</v>
      </c>
      <c r="L31077" t="s">
        <v>35</v>
      </c>
    </row>
    <row r="31078" spans="1:12" x14ac:dyDescent="0.35">
      <c r="A31078">
        <v>31077</v>
      </c>
      <c r="B31078">
        <v>13724</v>
      </c>
      <c r="C31078" t="s">
        <v>152</v>
      </c>
      <c r="D31078">
        <v>1</v>
      </c>
      <c r="E31078" s="1">
        <v>42233</v>
      </c>
      <c r="F31078" s="2">
        <v>0.52358796296296295</v>
      </c>
      <c r="G31078">
        <v>20.75</v>
      </c>
      <c r="H31078">
        <v>20.75</v>
      </c>
      <c r="I31078" t="s">
        <v>21</v>
      </c>
      <c r="J31078" t="s">
        <v>26</v>
      </c>
      <c r="K31078" t="s">
        <v>48</v>
      </c>
      <c r="L31078" t="s">
        <v>49</v>
      </c>
    </row>
    <row r="31079" spans="1:12" x14ac:dyDescent="0.35">
      <c r="A31079">
        <v>31078</v>
      </c>
      <c r="B31079">
        <v>13725</v>
      </c>
      <c r="C31079" t="s">
        <v>84</v>
      </c>
      <c r="D31079">
        <v>1</v>
      </c>
      <c r="E31079" s="1">
        <v>42233</v>
      </c>
      <c r="F31079" s="2">
        <v>0.53521990740740744</v>
      </c>
      <c r="G31079">
        <v>12</v>
      </c>
      <c r="H31079">
        <v>12</v>
      </c>
      <c r="I31079" t="s">
        <v>41</v>
      </c>
      <c r="J31079" t="s">
        <v>14</v>
      </c>
      <c r="K31079" t="s">
        <v>85</v>
      </c>
      <c r="L31079" t="s">
        <v>86</v>
      </c>
    </row>
    <row r="31080" spans="1:12" x14ac:dyDescent="0.35">
      <c r="A31080">
        <v>31079</v>
      </c>
      <c r="B31080">
        <v>13725</v>
      </c>
      <c r="C31080" t="s">
        <v>99</v>
      </c>
      <c r="D31080">
        <v>1</v>
      </c>
      <c r="E31080" s="1">
        <v>42233</v>
      </c>
      <c r="F31080" s="2">
        <v>0.53521990740740744</v>
      </c>
      <c r="G31080">
        <v>14.75</v>
      </c>
      <c r="H31080">
        <v>14.75</v>
      </c>
      <c r="I31080" t="s">
        <v>13</v>
      </c>
      <c r="J31080" t="s">
        <v>22</v>
      </c>
      <c r="K31080" t="s">
        <v>91</v>
      </c>
      <c r="L31080" t="s">
        <v>92</v>
      </c>
    </row>
    <row r="31081" spans="1:12" x14ac:dyDescent="0.35">
      <c r="A31081">
        <v>31080</v>
      </c>
      <c r="B31081">
        <v>13725</v>
      </c>
      <c r="C31081" t="s">
        <v>54</v>
      </c>
      <c r="D31081">
        <v>1</v>
      </c>
      <c r="E31081" s="1">
        <v>42233</v>
      </c>
      <c r="F31081" s="2">
        <v>0.53521990740740744</v>
      </c>
      <c r="G31081">
        <v>20.5</v>
      </c>
      <c r="H31081">
        <v>20.5</v>
      </c>
      <c r="I31081" t="s">
        <v>21</v>
      </c>
      <c r="J31081" t="s">
        <v>14</v>
      </c>
      <c r="K31081" t="s">
        <v>55</v>
      </c>
      <c r="L31081" t="s">
        <v>56</v>
      </c>
    </row>
    <row r="31082" spans="1:12" x14ac:dyDescent="0.35">
      <c r="A31082">
        <v>31081</v>
      </c>
      <c r="B31082">
        <v>13725</v>
      </c>
      <c r="C31082" t="s">
        <v>121</v>
      </c>
      <c r="D31082">
        <v>1</v>
      </c>
      <c r="E31082" s="1">
        <v>42233</v>
      </c>
      <c r="F31082" s="2">
        <v>0.53521990740740744</v>
      </c>
      <c r="G31082">
        <v>16.25</v>
      </c>
      <c r="H31082">
        <v>16.25</v>
      </c>
      <c r="I31082" t="s">
        <v>13</v>
      </c>
      <c r="J31082" t="s">
        <v>26</v>
      </c>
      <c r="K31082" t="s">
        <v>114</v>
      </c>
      <c r="L31082" t="s">
        <v>115</v>
      </c>
    </row>
    <row r="31083" spans="1:12" x14ac:dyDescent="0.35">
      <c r="A31083">
        <v>31082</v>
      </c>
      <c r="B31083">
        <v>13726</v>
      </c>
      <c r="C31083" t="s">
        <v>119</v>
      </c>
      <c r="D31083">
        <v>1</v>
      </c>
      <c r="E31083" s="1">
        <v>42233</v>
      </c>
      <c r="F31083" s="2">
        <v>0.53975694444444444</v>
      </c>
      <c r="G31083">
        <v>12.5</v>
      </c>
      <c r="H31083">
        <v>12.5</v>
      </c>
      <c r="I31083" t="s">
        <v>13</v>
      </c>
      <c r="J31083" t="s">
        <v>14</v>
      </c>
      <c r="K31083" t="s">
        <v>78</v>
      </c>
      <c r="L31083" t="s">
        <v>79</v>
      </c>
    </row>
    <row r="31084" spans="1:12" x14ac:dyDescent="0.35">
      <c r="A31084">
        <v>31083</v>
      </c>
      <c r="B31084">
        <v>13726</v>
      </c>
      <c r="C31084" t="s">
        <v>135</v>
      </c>
      <c r="D31084">
        <v>1</v>
      </c>
      <c r="E31084" s="1">
        <v>42233</v>
      </c>
      <c r="F31084" s="2">
        <v>0.53975694444444444</v>
      </c>
      <c r="G31084">
        <v>20.75</v>
      </c>
      <c r="H31084">
        <v>20.75</v>
      </c>
      <c r="I31084" t="s">
        <v>21</v>
      </c>
      <c r="J31084" t="s">
        <v>26</v>
      </c>
      <c r="K31084" t="s">
        <v>107</v>
      </c>
      <c r="L31084" t="s">
        <v>108</v>
      </c>
    </row>
    <row r="31085" spans="1:12" x14ac:dyDescent="0.35">
      <c r="A31085">
        <v>31084</v>
      </c>
      <c r="B31085">
        <v>13726</v>
      </c>
      <c r="C31085" t="s">
        <v>133</v>
      </c>
      <c r="D31085">
        <v>1</v>
      </c>
      <c r="E31085" s="1">
        <v>42233</v>
      </c>
      <c r="F31085" s="2">
        <v>0.53975694444444444</v>
      </c>
      <c r="G31085">
        <v>16.5</v>
      </c>
      <c r="H31085">
        <v>16.5</v>
      </c>
      <c r="I31085" t="s">
        <v>13</v>
      </c>
      <c r="J31085" t="s">
        <v>26</v>
      </c>
      <c r="K31085" t="s">
        <v>107</v>
      </c>
      <c r="L31085" t="s">
        <v>108</v>
      </c>
    </row>
    <row r="31086" spans="1:12" x14ac:dyDescent="0.35">
      <c r="A31086">
        <v>31085</v>
      </c>
      <c r="B31086">
        <v>13726</v>
      </c>
      <c r="C31086" t="s">
        <v>32</v>
      </c>
      <c r="D31086">
        <v>1</v>
      </c>
      <c r="E31086" s="1">
        <v>42233</v>
      </c>
      <c r="F31086" s="2">
        <v>0.53975694444444444</v>
      </c>
      <c r="G31086">
        <v>20.75</v>
      </c>
      <c r="H31086">
        <v>20.75</v>
      </c>
      <c r="I31086" t="s">
        <v>21</v>
      </c>
      <c r="J31086" t="s">
        <v>33</v>
      </c>
      <c r="K31086" t="s">
        <v>34</v>
      </c>
      <c r="L31086" t="s">
        <v>35</v>
      </c>
    </row>
    <row r="31087" spans="1:12" x14ac:dyDescent="0.35">
      <c r="A31087">
        <v>31086</v>
      </c>
      <c r="B31087">
        <v>13727</v>
      </c>
      <c r="C31087" t="s">
        <v>69</v>
      </c>
      <c r="D31087">
        <v>1</v>
      </c>
      <c r="E31087" s="1">
        <v>42233</v>
      </c>
      <c r="F31087" s="2">
        <v>0.54546296296296293</v>
      </c>
      <c r="G31087">
        <v>20.75</v>
      </c>
      <c r="H31087">
        <v>20.75</v>
      </c>
      <c r="I31087" t="s">
        <v>21</v>
      </c>
      <c r="J31087" t="s">
        <v>33</v>
      </c>
      <c r="K31087" t="s">
        <v>70</v>
      </c>
      <c r="L31087" t="s">
        <v>71</v>
      </c>
    </row>
    <row r="31088" spans="1:12" x14ac:dyDescent="0.35">
      <c r="A31088">
        <v>31087</v>
      </c>
      <c r="B31088">
        <v>13728</v>
      </c>
      <c r="C31088" t="s">
        <v>162</v>
      </c>
      <c r="D31088">
        <v>1</v>
      </c>
      <c r="E31088" s="1">
        <v>42233</v>
      </c>
      <c r="F31088" s="2">
        <v>0.55096064814814816</v>
      </c>
      <c r="G31088">
        <v>16</v>
      </c>
      <c r="H31088">
        <v>16</v>
      </c>
      <c r="I31088" t="s">
        <v>13</v>
      </c>
      <c r="J31088" t="s">
        <v>22</v>
      </c>
      <c r="K31088" t="s">
        <v>110</v>
      </c>
      <c r="L31088" t="s">
        <v>111</v>
      </c>
    </row>
    <row r="31089" spans="1:12" x14ac:dyDescent="0.35">
      <c r="A31089">
        <v>31088</v>
      </c>
      <c r="B31089">
        <v>13729</v>
      </c>
      <c r="C31089" t="s">
        <v>17</v>
      </c>
      <c r="D31089">
        <v>1</v>
      </c>
      <c r="E31089" s="1">
        <v>42233</v>
      </c>
      <c r="F31089" s="2">
        <v>0.55792824074074077</v>
      </c>
      <c r="G31089">
        <v>16</v>
      </c>
      <c r="H31089">
        <v>16</v>
      </c>
      <c r="I31089" t="s">
        <v>13</v>
      </c>
      <c r="J31089" t="s">
        <v>14</v>
      </c>
      <c r="K31089" t="s">
        <v>18</v>
      </c>
      <c r="L31089" t="s">
        <v>19</v>
      </c>
    </row>
    <row r="31090" spans="1:12" x14ac:dyDescent="0.35">
      <c r="A31090">
        <v>31089</v>
      </c>
      <c r="B31090">
        <v>13730</v>
      </c>
      <c r="C31090" t="s">
        <v>76</v>
      </c>
      <c r="D31090">
        <v>1</v>
      </c>
      <c r="E31090" s="1">
        <v>42233</v>
      </c>
      <c r="F31090" s="2">
        <v>0.5603703703703703</v>
      </c>
      <c r="G31090">
        <v>16.75</v>
      </c>
      <c r="H31090">
        <v>16.75</v>
      </c>
      <c r="I31090" t="s">
        <v>13</v>
      </c>
      <c r="J31090" t="s">
        <v>33</v>
      </c>
      <c r="K31090" t="s">
        <v>74</v>
      </c>
      <c r="L31090" t="s">
        <v>75</v>
      </c>
    </row>
    <row r="31091" spans="1:12" x14ac:dyDescent="0.35">
      <c r="A31091">
        <v>31090</v>
      </c>
      <c r="B31091">
        <v>13730</v>
      </c>
      <c r="C31091" t="s">
        <v>164</v>
      </c>
      <c r="D31091">
        <v>1</v>
      </c>
      <c r="E31091" s="1">
        <v>42233</v>
      </c>
      <c r="F31091" s="2">
        <v>0.5603703703703703</v>
      </c>
      <c r="G31091">
        <v>16.5</v>
      </c>
      <c r="H31091">
        <v>16.5</v>
      </c>
      <c r="I31091" t="s">
        <v>13</v>
      </c>
      <c r="J31091" t="s">
        <v>22</v>
      </c>
      <c r="K31091" t="s">
        <v>63</v>
      </c>
      <c r="L31091" t="s">
        <v>64</v>
      </c>
    </row>
    <row r="31092" spans="1:12" x14ac:dyDescent="0.35">
      <c r="A31092">
        <v>31091</v>
      </c>
      <c r="B31092">
        <v>13731</v>
      </c>
      <c r="C31092" t="s">
        <v>17</v>
      </c>
      <c r="D31092">
        <v>1</v>
      </c>
      <c r="E31092" s="1">
        <v>42233</v>
      </c>
      <c r="F31092" s="2">
        <v>0.56206018518518519</v>
      </c>
      <c r="G31092">
        <v>16</v>
      </c>
      <c r="H31092">
        <v>16</v>
      </c>
      <c r="I31092" t="s">
        <v>13</v>
      </c>
      <c r="J31092" t="s">
        <v>14</v>
      </c>
      <c r="K31092" t="s">
        <v>18</v>
      </c>
      <c r="L31092" t="s">
        <v>19</v>
      </c>
    </row>
    <row r="31093" spans="1:12" x14ac:dyDescent="0.35">
      <c r="A31093">
        <v>31092</v>
      </c>
      <c r="B31093">
        <v>13732</v>
      </c>
      <c r="C31093" t="s">
        <v>165</v>
      </c>
      <c r="D31093">
        <v>1</v>
      </c>
      <c r="E31093" s="1">
        <v>42233</v>
      </c>
      <c r="F31093" s="2">
        <v>0.56640046296296298</v>
      </c>
      <c r="G31093">
        <v>23.65</v>
      </c>
      <c r="H31093">
        <v>23.65</v>
      </c>
      <c r="I31093" t="s">
        <v>41</v>
      </c>
      <c r="J31093" t="s">
        <v>26</v>
      </c>
      <c r="K31093" t="s">
        <v>166</v>
      </c>
      <c r="L31093" t="s">
        <v>167</v>
      </c>
    </row>
    <row r="31094" spans="1:12" x14ac:dyDescent="0.35">
      <c r="A31094">
        <v>31093</v>
      </c>
      <c r="B31094">
        <v>13733</v>
      </c>
      <c r="C31094" t="s">
        <v>84</v>
      </c>
      <c r="D31094">
        <v>1</v>
      </c>
      <c r="E31094" s="1">
        <v>42233</v>
      </c>
      <c r="F31094" s="2">
        <v>0.57500000000000007</v>
      </c>
      <c r="G31094">
        <v>12</v>
      </c>
      <c r="H31094">
        <v>12</v>
      </c>
      <c r="I31094" t="s">
        <v>41</v>
      </c>
      <c r="J31094" t="s">
        <v>14</v>
      </c>
      <c r="K31094" t="s">
        <v>85</v>
      </c>
      <c r="L31094" t="s">
        <v>86</v>
      </c>
    </row>
    <row r="31095" spans="1:12" x14ac:dyDescent="0.35">
      <c r="A31095">
        <v>31094</v>
      </c>
      <c r="B31095">
        <v>13733</v>
      </c>
      <c r="C31095" t="s">
        <v>17</v>
      </c>
      <c r="D31095">
        <v>1</v>
      </c>
      <c r="E31095" s="1">
        <v>42233</v>
      </c>
      <c r="F31095" s="2">
        <v>0.57500000000000007</v>
      </c>
      <c r="G31095">
        <v>16</v>
      </c>
      <c r="H31095">
        <v>16</v>
      </c>
      <c r="I31095" t="s">
        <v>13</v>
      </c>
      <c r="J31095" t="s">
        <v>14</v>
      </c>
      <c r="K31095" t="s">
        <v>18</v>
      </c>
      <c r="L31095" t="s">
        <v>19</v>
      </c>
    </row>
    <row r="31096" spans="1:12" x14ac:dyDescent="0.35">
      <c r="A31096">
        <v>31095</v>
      </c>
      <c r="B31096">
        <v>13733</v>
      </c>
      <c r="C31096" t="s">
        <v>142</v>
      </c>
      <c r="D31096">
        <v>1</v>
      </c>
      <c r="E31096" s="1">
        <v>42233</v>
      </c>
      <c r="F31096" s="2">
        <v>0.57500000000000007</v>
      </c>
      <c r="G31096">
        <v>16.5</v>
      </c>
      <c r="H31096">
        <v>16.5</v>
      </c>
      <c r="I31096" t="s">
        <v>21</v>
      </c>
      <c r="J31096" t="s">
        <v>14</v>
      </c>
      <c r="K31096" t="s">
        <v>15</v>
      </c>
      <c r="L31096" t="s">
        <v>16</v>
      </c>
    </row>
    <row r="31097" spans="1:12" x14ac:dyDescent="0.35">
      <c r="A31097">
        <v>31096</v>
      </c>
      <c r="B31097">
        <v>13733</v>
      </c>
      <c r="C31097" t="s">
        <v>25</v>
      </c>
      <c r="D31097">
        <v>2</v>
      </c>
      <c r="E31097" s="1">
        <v>42233</v>
      </c>
      <c r="F31097" s="2">
        <v>0.57500000000000007</v>
      </c>
      <c r="G31097">
        <v>20.75</v>
      </c>
      <c r="H31097">
        <v>41.5</v>
      </c>
      <c r="I31097" t="s">
        <v>21</v>
      </c>
      <c r="J31097" t="s">
        <v>26</v>
      </c>
      <c r="K31097" t="s">
        <v>27</v>
      </c>
      <c r="L31097" t="s">
        <v>28</v>
      </c>
    </row>
    <row r="31098" spans="1:12" x14ac:dyDescent="0.35">
      <c r="A31098">
        <v>31097</v>
      </c>
      <c r="B31098">
        <v>13733</v>
      </c>
      <c r="C31098" t="s">
        <v>163</v>
      </c>
      <c r="D31098">
        <v>1</v>
      </c>
      <c r="E31098" s="1">
        <v>42233</v>
      </c>
      <c r="F31098" s="2">
        <v>0.57500000000000007</v>
      </c>
      <c r="G31098">
        <v>16</v>
      </c>
      <c r="H31098">
        <v>16</v>
      </c>
      <c r="I31098" t="s">
        <v>13</v>
      </c>
      <c r="J31098" t="s">
        <v>14</v>
      </c>
      <c r="K31098" t="s">
        <v>94</v>
      </c>
      <c r="L31098" t="s">
        <v>95</v>
      </c>
    </row>
    <row r="31099" spans="1:12" x14ac:dyDescent="0.35">
      <c r="A31099">
        <v>31098</v>
      </c>
      <c r="B31099">
        <v>13733</v>
      </c>
      <c r="C31099" t="s">
        <v>135</v>
      </c>
      <c r="D31099">
        <v>1</v>
      </c>
      <c r="E31099" s="1">
        <v>42233</v>
      </c>
      <c r="F31099" s="2">
        <v>0.57500000000000007</v>
      </c>
      <c r="G31099">
        <v>20.75</v>
      </c>
      <c r="H31099">
        <v>20.75</v>
      </c>
      <c r="I31099" t="s">
        <v>21</v>
      </c>
      <c r="J31099" t="s">
        <v>26</v>
      </c>
      <c r="K31099" t="s">
        <v>107</v>
      </c>
      <c r="L31099" t="s">
        <v>108</v>
      </c>
    </row>
    <row r="31100" spans="1:12" x14ac:dyDescent="0.35">
      <c r="A31100">
        <v>31099</v>
      </c>
      <c r="B31100">
        <v>13733</v>
      </c>
      <c r="C31100" t="s">
        <v>154</v>
      </c>
      <c r="D31100">
        <v>1</v>
      </c>
      <c r="E31100" s="1">
        <v>42233</v>
      </c>
      <c r="F31100" s="2">
        <v>0.57500000000000007</v>
      </c>
      <c r="G31100">
        <v>16</v>
      </c>
      <c r="H31100">
        <v>16</v>
      </c>
      <c r="I31100" t="s">
        <v>13</v>
      </c>
      <c r="J31100" t="s">
        <v>22</v>
      </c>
      <c r="K31100" t="s">
        <v>66</v>
      </c>
      <c r="L31100" t="s">
        <v>67</v>
      </c>
    </row>
    <row r="31101" spans="1:12" x14ac:dyDescent="0.35">
      <c r="A31101">
        <v>31100</v>
      </c>
      <c r="B31101">
        <v>13733</v>
      </c>
      <c r="C31101" t="s">
        <v>65</v>
      </c>
      <c r="D31101">
        <v>2</v>
      </c>
      <c r="E31101" s="1">
        <v>42233</v>
      </c>
      <c r="F31101" s="2">
        <v>0.57500000000000007</v>
      </c>
      <c r="G31101">
        <v>12</v>
      </c>
      <c r="H31101">
        <v>24</v>
      </c>
      <c r="I31101" t="s">
        <v>41</v>
      </c>
      <c r="J31101" t="s">
        <v>22</v>
      </c>
      <c r="K31101" t="s">
        <v>66</v>
      </c>
      <c r="L31101" t="s">
        <v>67</v>
      </c>
    </row>
    <row r="31102" spans="1:12" x14ac:dyDescent="0.35">
      <c r="A31102">
        <v>31101</v>
      </c>
      <c r="B31102">
        <v>13734</v>
      </c>
      <c r="C31102" t="s">
        <v>51</v>
      </c>
      <c r="D31102">
        <v>1</v>
      </c>
      <c r="E31102" s="1">
        <v>42233</v>
      </c>
      <c r="F31102" s="2">
        <v>0.60783564814814817</v>
      </c>
      <c r="G31102">
        <v>12</v>
      </c>
      <c r="H31102">
        <v>12</v>
      </c>
      <c r="I31102" t="s">
        <v>41</v>
      </c>
      <c r="J31102" t="s">
        <v>22</v>
      </c>
      <c r="K31102" t="s">
        <v>52</v>
      </c>
      <c r="L31102" t="s">
        <v>53</v>
      </c>
    </row>
    <row r="31103" spans="1:12" x14ac:dyDescent="0.35">
      <c r="A31103">
        <v>31102</v>
      </c>
      <c r="B31103">
        <v>13734</v>
      </c>
      <c r="C31103" t="s">
        <v>172</v>
      </c>
      <c r="D31103">
        <v>1</v>
      </c>
      <c r="E31103" s="1">
        <v>42233</v>
      </c>
      <c r="F31103" s="2">
        <v>0.60783564814814817</v>
      </c>
      <c r="G31103">
        <v>12.5</v>
      </c>
      <c r="H31103">
        <v>12.5</v>
      </c>
      <c r="I31103" t="s">
        <v>41</v>
      </c>
      <c r="J31103" t="s">
        <v>26</v>
      </c>
      <c r="K31103" t="s">
        <v>88</v>
      </c>
      <c r="L31103" t="s">
        <v>89</v>
      </c>
    </row>
    <row r="31104" spans="1:12" x14ac:dyDescent="0.35">
      <c r="A31104">
        <v>31103</v>
      </c>
      <c r="B31104">
        <v>13735</v>
      </c>
      <c r="C31104" t="s">
        <v>72</v>
      </c>
      <c r="D31104">
        <v>1</v>
      </c>
      <c r="E31104" s="1">
        <v>42233</v>
      </c>
      <c r="F31104" s="2">
        <v>0.61293981481481474</v>
      </c>
      <c r="G31104">
        <v>20.75</v>
      </c>
      <c r="H31104">
        <v>20.75</v>
      </c>
      <c r="I31104" t="s">
        <v>21</v>
      </c>
      <c r="J31104" t="s">
        <v>33</v>
      </c>
      <c r="K31104" t="s">
        <v>42</v>
      </c>
      <c r="L31104" t="s">
        <v>43</v>
      </c>
    </row>
    <row r="31105" spans="1:12" x14ac:dyDescent="0.35">
      <c r="A31105">
        <v>31104</v>
      </c>
      <c r="B31105">
        <v>13735</v>
      </c>
      <c r="C31105" t="s">
        <v>57</v>
      </c>
      <c r="D31105">
        <v>1</v>
      </c>
      <c r="E31105" s="1">
        <v>42233</v>
      </c>
      <c r="F31105" s="2">
        <v>0.61293981481481474</v>
      </c>
      <c r="G31105">
        <v>12.5</v>
      </c>
      <c r="H31105">
        <v>12.5</v>
      </c>
      <c r="I31105" t="s">
        <v>41</v>
      </c>
      <c r="J31105" t="s">
        <v>26</v>
      </c>
      <c r="K31105" t="s">
        <v>27</v>
      </c>
      <c r="L31105" t="s">
        <v>28</v>
      </c>
    </row>
    <row r="31106" spans="1:12" x14ac:dyDescent="0.35">
      <c r="A31106">
        <v>31105</v>
      </c>
      <c r="B31106">
        <v>13735</v>
      </c>
      <c r="C31106" t="s">
        <v>149</v>
      </c>
      <c r="D31106">
        <v>1</v>
      </c>
      <c r="E31106" s="1">
        <v>42233</v>
      </c>
      <c r="F31106" s="2">
        <v>0.61293981481481474</v>
      </c>
      <c r="G31106">
        <v>12.25</v>
      </c>
      <c r="H31106">
        <v>12.25</v>
      </c>
      <c r="I31106" t="s">
        <v>41</v>
      </c>
      <c r="J31106" t="s">
        <v>26</v>
      </c>
      <c r="K31106" t="s">
        <v>114</v>
      </c>
      <c r="L31106" t="s">
        <v>115</v>
      </c>
    </row>
    <row r="31107" spans="1:12" x14ac:dyDescent="0.35">
      <c r="A31107">
        <v>31106</v>
      </c>
      <c r="B31107">
        <v>13736</v>
      </c>
      <c r="C31107" t="s">
        <v>81</v>
      </c>
      <c r="D31107">
        <v>1</v>
      </c>
      <c r="E31107" s="1">
        <v>42233</v>
      </c>
      <c r="F31107" s="2">
        <v>0.61659722222222224</v>
      </c>
      <c r="G31107">
        <v>20.75</v>
      </c>
      <c r="H31107">
        <v>20.75</v>
      </c>
      <c r="I31107" t="s">
        <v>21</v>
      </c>
      <c r="J31107" t="s">
        <v>33</v>
      </c>
      <c r="K31107" t="s">
        <v>82</v>
      </c>
      <c r="L31107" t="s">
        <v>83</v>
      </c>
    </row>
    <row r="31108" spans="1:12" x14ac:dyDescent="0.35">
      <c r="A31108">
        <v>31107</v>
      </c>
      <c r="B31108">
        <v>13736</v>
      </c>
      <c r="C31108" t="s">
        <v>87</v>
      </c>
      <c r="D31108">
        <v>1</v>
      </c>
      <c r="E31108" s="1">
        <v>42233</v>
      </c>
      <c r="F31108" s="2">
        <v>0.61659722222222224</v>
      </c>
      <c r="G31108">
        <v>20.75</v>
      </c>
      <c r="H31108">
        <v>20.75</v>
      </c>
      <c r="I31108" t="s">
        <v>21</v>
      </c>
      <c r="J31108" t="s">
        <v>26</v>
      </c>
      <c r="K31108" t="s">
        <v>88</v>
      </c>
      <c r="L31108" t="s">
        <v>89</v>
      </c>
    </row>
    <row r="31109" spans="1:12" x14ac:dyDescent="0.35">
      <c r="A31109">
        <v>31108</v>
      </c>
      <c r="B31109">
        <v>13737</v>
      </c>
      <c r="C31109" t="s">
        <v>59</v>
      </c>
      <c r="D31109">
        <v>1</v>
      </c>
      <c r="E31109" s="1">
        <v>42233</v>
      </c>
      <c r="F31109" s="2">
        <v>0.62353009259259262</v>
      </c>
      <c r="G31109">
        <v>20.75</v>
      </c>
      <c r="H31109">
        <v>20.75</v>
      </c>
      <c r="I31109" t="s">
        <v>21</v>
      </c>
      <c r="J31109" t="s">
        <v>26</v>
      </c>
      <c r="K31109" t="s">
        <v>60</v>
      </c>
      <c r="L31109" t="s">
        <v>61</v>
      </c>
    </row>
    <row r="31110" spans="1:12" x14ac:dyDescent="0.35">
      <c r="A31110">
        <v>31109</v>
      </c>
      <c r="B31110">
        <v>13738</v>
      </c>
      <c r="C31110" t="s">
        <v>96</v>
      </c>
      <c r="D31110">
        <v>1</v>
      </c>
      <c r="E31110" s="1">
        <v>42233</v>
      </c>
      <c r="F31110" s="2">
        <v>0.62590277777777781</v>
      </c>
      <c r="G31110">
        <v>16.25</v>
      </c>
      <c r="H31110">
        <v>16.25</v>
      </c>
      <c r="I31110" t="s">
        <v>13</v>
      </c>
      <c r="J31110" t="s">
        <v>26</v>
      </c>
      <c r="K31110" t="s">
        <v>97</v>
      </c>
      <c r="L31110" t="s">
        <v>98</v>
      </c>
    </row>
    <row r="31111" spans="1:12" x14ac:dyDescent="0.35">
      <c r="A31111">
        <v>31110</v>
      </c>
      <c r="B31111">
        <v>13738</v>
      </c>
      <c r="C31111" t="s">
        <v>147</v>
      </c>
      <c r="D31111">
        <v>1</v>
      </c>
      <c r="E31111" s="1">
        <v>42233</v>
      </c>
      <c r="F31111" s="2">
        <v>0.62590277777777781</v>
      </c>
      <c r="G31111">
        <v>16.75</v>
      </c>
      <c r="H31111">
        <v>16.75</v>
      </c>
      <c r="I31111" t="s">
        <v>13</v>
      </c>
      <c r="J31111" t="s">
        <v>33</v>
      </c>
      <c r="K31111" t="s">
        <v>70</v>
      </c>
      <c r="L31111" t="s">
        <v>71</v>
      </c>
    </row>
    <row r="31112" spans="1:12" x14ac:dyDescent="0.35">
      <c r="A31112">
        <v>31111</v>
      </c>
      <c r="B31112">
        <v>13739</v>
      </c>
      <c r="C31112" t="s">
        <v>73</v>
      </c>
      <c r="D31112">
        <v>1</v>
      </c>
      <c r="E31112" s="1">
        <v>42233</v>
      </c>
      <c r="F31112" s="2">
        <v>0.63582175925925932</v>
      </c>
      <c r="G31112">
        <v>20.75</v>
      </c>
      <c r="H31112">
        <v>20.75</v>
      </c>
      <c r="I31112" t="s">
        <v>21</v>
      </c>
      <c r="J31112" t="s">
        <v>33</v>
      </c>
      <c r="K31112" t="s">
        <v>74</v>
      </c>
      <c r="L31112" t="s">
        <v>75</v>
      </c>
    </row>
    <row r="31113" spans="1:12" x14ac:dyDescent="0.35">
      <c r="A31113">
        <v>31112</v>
      </c>
      <c r="B31113">
        <v>13739</v>
      </c>
      <c r="C31113" t="s">
        <v>62</v>
      </c>
      <c r="D31113">
        <v>1</v>
      </c>
      <c r="E31113" s="1">
        <v>42233</v>
      </c>
      <c r="F31113" s="2">
        <v>0.63582175925925932</v>
      </c>
      <c r="G31113">
        <v>20.75</v>
      </c>
      <c r="H31113">
        <v>20.75</v>
      </c>
      <c r="I31113" t="s">
        <v>21</v>
      </c>
      <c r="J31113" t="s">
        <v>22</v>
      </c>
      <c r="K31113" t="s">
        <v>63</v>
      </c>
      <c r="L31113" t="s">
        <v>64</v>
      </c>
    </row>
    <row r="31114" spans="1:12" x14ac:dyDescent="0.35">
      <c r="A31114">
        <v>31113</v>
      </c>
      <c r="B31114">
        <v>13740</v>
      </c>
      <c r="C31114" t="s">
        <v>90</v>
      </c>
      <c r="D31114">
        <v>1</v>
      </c>
      <c r="E31114" s="1">
        <v>42233</v>
      </c>
      <c r="F31114" s="2">
        <v>0.64378472222222227</v>
      </c>
      <c r="G31114">
        <v>17.95</v>
      </c>
      <c r="H31114">
        <v>17.95</v>
      </c>
      <c r="I31114" t="s">
        <v>21</v>
      </c>
      <c r="J31114" t="s">
        <v>22</v>
      </c>
      <c r="K31114" t="s">
        <v>91</v>
      </c>
      <c r="L31114" t="s">
        <v>92</v>
      </c>
    </row>
    <row r="31115" spans="1:12" x14ac:dyDescent="0.35">
      <c r="A31115">
        <v>31114</v>
      </c>
      <c r="B31115">
        <v>13740</v>
      </c>
      <c r="C31115" t="s">
        <v>160</v>
      </c>
      <c r="D31115">
        <v>1</v>
      </c>
      <c r="E31115" s="1">
        <v>42233</v>
      </c>
      <c r="F31115" s="2">
        <v>0.64378472222222227</v>
      </c>
      <c r="G31115">
        <v>12</v>
      </c>
      <c r="H31115">
        <v>12</v>
      </c>
      <c r="I31115" t="s">
        <v>41</v>
      </c>
      <c r="J31115" t="s">
        <v>14</v>
      </c>
      <c r="K31115" t="s">
        <v>55</v>
      </c>
      <c r="L31115" t="s">
        <v>56</v>
      </c>
    </row>
    <row r="31116" spans="1:12" x14ac:dyDescent="0.35">
      <c r="A31116">
        <v>31115</v>
      </c>
      <c r="B31116">
        <v>13740</v>
      </c>
      <c r="C31116" t="s">
        <v>109</v>
      </c>
      <c r="D31116">
        <v>1</v>
      </c>
      <c r="E31116" s="1">
        <v>42233</v>
      </c>
      <c r="F31116" s="2">
        <v>0.64378472222222227</v>
      </c>
      <c r="G31116">
        <v>20.25</v>
      </c>
      <c r="H31116">
        <v>20.25</v>
      </c>
      <c r="I31116" t="s">
        <v>21</v>
      </c>
      <c r="J31116" t="s">
        <v>22</v>
      </c>
      <c r="K31116" t="s">
        <v>110</v>
      </c>
      <c r="L31116" t="s">
        <v>111</v>
      </c>
    </row>
    <row r="31117" spans="1:12" x14ac:dyDescent="0.35">
      <c r="A31117">
        <v>31116</v>
      </c>
      <c r="B31117">
        <v>13741</v>
      </c>
      <c r="C31117" t="s">
        <v>36</v>
      </c>
      <c r="D31117">
        <v>1</v>
      </c>
      <c r="E31117" s="1">
        <v>42233</v>
      </c>
      <c r="F31117" s="2">
        <v>0.65331018518518513</v>
      </c>
      <c r="G31117">
        <v>16.5</v>
      </c>
      <c r="H31117">
        <v>16.5</v>
      </c>
      <c r="I31117" t="s">
        <v>13</v>
      </c>
      <c r="J31117" t="s">
        <v>26</v>
      </c>
      <c r="K31117" t="s">
        <v>27</v>
      </c>
      <c r="L31117" t="s">
        <v>28</v>
      </c>
    </row>
    <row r="31118" spans="1:12" x14ac:dyDescent="0.35">
      <c r="A31118">
        <v>31117</v>
      </c>
      <c r="B31118">
        <v>13742</v>
      </c>
      <c r="C31118" t="s">
        <v>80</v>
      </c>
      <c r="D31118">
        <v>1</v>
      </c>
      <c r="E31118" s="1">
        <v>42233</v>
      </c>
      <c r="F31118" s="2">
        <v>0.65770833333333334</v>
      </c>
      <c r="G31118">
        <v>12.75</v>
      </c>
      <c r="H31118">
        <v>12.75</v>
      </c>
      <c r="I31118" t="s">
        <v>41</v>
      </c>
      <c r="J31118" t="s">
        <v>33</v>
      </c>
      <c r="K31118" t="s">
        <v>74</v>
      </c>
      <c r="L31118" t="s">
        <v>75</v>
      </c>
    </row>
    <row r="31119" spans="1:12" x14ac:dyDescent="0.35">
      <c r="A31119">
        <v>31118</v>
      </c>
      <c r="B31119">
        <v>13742</v>
      </c>
      <c r="C31119" t="s">
        <v>50</v>
      </c>
      <c r="D31119">
        <v>1</v>
      </c>
      <c r="E31119" s="1">
        <v>42233</v>
      </c>
      <c r="F31119" s="2">
        <v>0.65770833333333334</v>
      </c>
      <c r="G31119">
        <v>12</v>
      </c>
      <c r="H31119">
        <v>12</v>
      </c>
      <c r="I31119" t="s">
        <v>41</v>
      </c>
      <c r="J31119" t="s">
        <v>14</v>
      </c>
      <c r="K31119" t="s">
        <v>18</v>
      </c>
      <c r="L31119" t="s">
        <v>19</v>
      </c>
    </row>
    <row r="31120" spans="1:12" x14ac:dyDescent="0.35">
      <c r="A31120">
        <v>31119</v>
      </c>
      <c r="B31120">
        <v>13742</v>
      </c>
      <c r="C31120" t="s">
        <v>25</v>
      </c>
      <c r="D31120">
        <v>1</v>
      </c>
      <c r="E31120" s="1">
        <v>42233</v>
      </c>
      <c r="F31120" s="2">
        <v>0.65770833333333334</v>
      </c>
      <c r="G31120">
        <v>20.75</v>
      </c>
      <c r="H31120">
        <v>20.75</v>
      </c>
      <c r="I31120" t="s">
        <v>21</v>
      </c>
      <c r="J31120" t="s">
        <v>26</v>
      </c>
      <c r="K31120" t="s">
        <v>27</v>
      </c>
      <c r="L31120" t="s">
        <v>28</v>
      </c>
    </row>
    <row r="31121" spans="1:12" x14ac:dyDescent="0.35">
      <c r="A31121">
        <v>31120</v>
      </c>
      <c r="B31121">
        <v>13742</v>
      </c>
      <c r="C31121" t="s">
        <v>37</v>
      </c>
      <c r="D31121">
        <v>1</v>
      </c>
      <c r="E31121" s="1">
        <v>42233</v>
      </c>
      <c r="F31121" s="2">
        <v>0.65770833333333334</v>
      </c>
      <c r="G31121">
        <v>20.75</v>
      </c>
      <c r="H31121">
        <v>20.75</v>
      </c>
      <c r="I31121" t="s">
        <v>21</v>
      </c>
      <c r="J31121" t="s">
        <v>26</v>
      </c>
      <c r="K31121" t="s">
        <v>38</v>
      </c>
      <c r="L31121" t="s">
        <v>39</v>
      </c>
    </row>
    <row r="31122" spans="1:12" x14ac:dyDescent="0.35">
      <c r="A31122">
        <v>31121</v>
      </c>
      <c r="B31122">
        <v>13743</v>
      </c>
      <c r="C31122" t="s">
        <v>134</v>
      </c>
      <c r="D31122">
        <v>1</v>
      </c>
      <c r="E31122" s="1">
        <v>42233</v>
      </c>
      <c r="F31122" s="2">
        <v>0.66233796296296299</v>
      </c>
      <c r="G31122">
        <v>16.75</v>
      </c>
      <c r="H31122">
        <v>16.75</v>
      </c>
      <c r="I31122" t="s">
        <v>13</v>
      </c>
      <c r="J31122" t="s">
        <v>33</v>
      </c>
      <c r="K31122" t="s">
        <v>124</v>
      </c>
      <c r="L31122" t="s">
        <v>125</v>
      </c>
    </row>
    <row r="31123" spans="1:12" x14ac:dyDescent="0.35">
      <c r="A31123">
        <v>31122</v>
      </c>
      <c r="B31123">
        <v>13744</v>
      </c>
      <c r="C31123" t="s">
        <v>90</v>
      </c>
      <c r="D31123">
        <v>1</v>
      </c>
      <c r="E31123" s="1">
        <v>42233</v>
      </c>
      <c r="F31123" s="2">
        <v>0.67901620370370364</v>
      </c>
      <c r="G31123">
        <v>17.95</v>
      </c>
      <c r="H31123">
        <v>17.95</v>
      </c>
      <c r="I31123" t="s">
        <v>21</v>
      </c>
      <c r="J31123" t="s">
        <v>22</v>
      </c>
      <c r="K31123" t="s">
        <v>91</v>
      </c>
      <c r="L31123" t="s">
        <v>92</v>
      </c>
    </row>
    <row r="31124" spans="1:12" x14ac:dyDescent="0.35">
      <c r="A31124">
        <v>31123</v>
      </c>
      <c r="B31124">
        <v>13744</v>
      </c>
      <c r="C31124" t="s">
        <v>54</v>
      </c>
      <c r="D31124">
        <v>1</v>
      </c>
      <c r="E31124" s="1">
        <v>42233</v>
      </c>
      <c r="F31124" s="2">
        <v>0.67901620370370364</v>
      </c>
      <c r="G31124">
        <v>20.5</v>
      </c>
      <c r="H31124">
        <v>20.5</v>
      </c>
      <c r="I31124" t="s">
        <v>21</v>
      </c>
      <c r="J31124" t="s">
        <v>14</v>
      </c>
      <c r="K31124" t="s">
        <v>55</v>
      </c>
      <c r="L31124" t="s">
        <v>56</v>
      </c>
    </row>
    <row r="31125" spans="1:12" x14ac:dyDescent="0.35">
      <c r="A31125">
        <v>31124</v>
      </c>
      <c r="B31125">
        <v>13745</v>
      </c>
      <c r="C31125" t="s">
        <v>25</v>
      </c>
      <c r="D31125">
        <v>1</v>
      </c>
      <c r="E31125" s="1">
        <v>42233</v>
      </c>
      <c r="F31125" s="2">
        <v>0.69519675925925928</v>
      </c>
      <c r="G31125">
        <v>20.75</v>
      </c>
      <c r="H31125">
        <v>20.75</v>
      </c>
      <c r="I31125" t="s">
        <v>21</v>
      </c>
      <c r="J31125" t="s">
        <v>26</v>
      </c>
      <c r="K31125" t="s">
        <v>27</v>
      </c>
      <c r="L31125" t="s">
        <v>28</v>
      </c>
    </row>
    <row r="31126" spans="1:12" x14ac:dyDescent="0.35">
      <c r="A31126">
        <v>31125</v>
      </c>
      <c r="B31126">
        <v>13745</v>
      </c>
      <c r="C31126" t="s">
        <v>68</v>
      </c>
      <c r="D31126">
        <v>1</v>
      </c>
      <c r="E31126" s="1">
        <v>42233</v>
      </c>
      <c r="F31126" s="2">
        <v>0.69519675925925928</v>
      </c>
      <c r="G31126">
        <v>20.25</v>
      </c>
      <c r="H31126">
        <v>20.25</v>
      </c>
      <c r="I31126" t="s">
        <v>21</v>
      </c>
      <c r="J31126" t="s">
        <v>22</v>
      </c>
      <c r="K31126" t="s">
        <v>30</v>
      </c>
      <c r="L31126" t="s">
        <v>31</v>
      </c>
    </row>
    <row r="31127" spans="1:12" x14ac:dyDescent="0.35">
      <c r="A31127">
        <v>31126</v>
      </c>
      <c r="B31127">
        <v>13746</v>
      </c>
      <c r="C31127" t="s">
        <v>29</v>
      </c>
      <c r="D31127">
        <v>1</v>
      </c>
      <c r="E31127" s="1">
        <v>42233</v>
      </c>
      <c r="F31127" s="2">
        <v>0.69740740740740748</v>
      </c>
      <c r="G31127">
        <v>16</v>
      </c>
      <c r="H31127">
        <v>16</v>
      </c>
      <c r="I31127" t="s">
        <v>13</v>
      </c>
      <c r="J31127" t="s">
        <v>22</v>
      </c>
      <c r="K31127" t="s">
        <v>30</v>
      </c>
      <c r="L31127" t="s">
        <v>31</v>
      </c>
    </row>
    <row r="31128" spans="1:12" x14ac:dyDescent="0.35">
      <c r="A31128">
        <v>31127</v>
      </c>
      <c r="B31128">
        <v>13746</v>
      </c>
      <c r="C31128" t="s">
        <v>145</v>
      </c>
      <c r="D31128">
        <v>1</v>
      </c>
      <c r="E31128" s="1">
        <v>42233</v>
      </c>
      <c r="F31128" s="2">
        <v>0.69740740740740748</v>
      </c>
      <c r="G31128">
        <v>16.5</v>
      </c>
      <c r="H31128">
        <v>16.5</v>
      </c>
      <c r="I31128" t="s">
        <v>13</v>
      </c>
      <c r="J31128" t="s">
        <v>26</v>
      </c>
      <c r="K31128" t="s">
        <v>38</v>
      </c>
      <c r="L31128" t="s">
        <v>39</v>
      </c>
    </row>
    <row r="31129" spans="1:12" x14ac:dyDescent="0.35">
      <c r="A31129">
        <v>31128</v>
      </c>
      <c r="B31129">
        <v>13746</v>
      </c>
      <c r="C31129" t="s">
        <v>171</v>
      </c>
      <c r="D31129">
        <v>1</v>
      </c>
      <c r="E31129" s="1">
        <v>42233</v>
      </c>
      <c r="F31129" s="2">
        <v>0.69740740740740748</v>
      </c>
      <c r="G31129">
        <v>16.5</v>
      </c>
      <c r="H31129">
        <v>16.5</v>
      </c>
      <c r="I31129" t="s">
        <v>13</v>
      </c>
      <c r="J31129" t="s">
        <v>26</v>
      </c>
      <c r="K31129" t="s">
        <v>88</v>
      </c>
      <c r="L31129" t="s">
        <v>89</v>
      </c>
    </row>
    <row r="31130" spans="1:12" x14ac:dyDescent="0.35">
      <c r="A31130">
        <v>31129</v>
      </c>
      <c r="B31130">
        <v>13747</v>
      </c>
      <c r="C31130" t="s">
        <v>156</v>
      </c>
      <c r="D31130">
        <v>1</v>
      </c>
      <c r="E31130" s="1">
        <v>42233</v>
      </c>
      <c r="F31130" s="2">
        <v>0.70702546296296298</v>
      </c>
      <c r="G31130">
        <v>12.75</v>
      </c>
      <c r="H31130">
        <v>12.75</v>
      </c>
      <c r="I31130" t="s">
        <v>41</v>
      </c>
      <c r="J31130" t="s">
        <v>33</v>
      </c>
      <c r="K31130" t="s">
        <v>82</v>
      </c>
      <c r="L31130" t="s">
        <v>83</v>
      </c>
    </row>
    <row r="31131" spans="1:12" x14ac:dyDescent="0.35">
      <c r="A31131">
        <v>31130</v>
      </c>
      <c r="B31131">
        <v>13747</v>
      </c>
      <c r="C31131" t="s">
        <v>147</v>
      </c>
      <c r="D31131">
        <v>2</v>
      </c>
      <c r="E31131" s="1">
        <v>42233</v>
      </c>
      <c r="F31131" s="2">
        <v>0.70702546296296298</v>
      </c>
      <c r="G31131">
        <v>16.75</v>
      </c>
      <c r="H31131">
        <v>33.5</v>
      </c>
      <c r="I31131" t="s">
        <v>13</v>
      </c>
      <c r="J31131" t="s">
        <v>33</v>
      </c>
      <c r="K31131" t="s">
        <v>70</v>
      </c>
      <c r="L31131" t="s">
        <v>71</v>
      </c>
    </row>
    <row r="31132" spans="1:12" x14ac:dyDescent="0.35">
      <c r="A31132">
        <v>31131</v>
      </c>
      <c r="B31132">
        <v>13748</v>
      </c>
      <c r="C31132" t="s">
        <v>96</v>
      </c>
      <c r="D31132">
        <v>1</v>
      </c>
      <c r="E31132" s="1">
        <v>42233</v>
      </c>
      <c r="F31132" s="2">
        <v>0.70930555555555552</v>
      </c>
      <c r="G31132">
        <v>16.25</v>
      </c>
      <c r="H31132">
        <v>16.25</v>
      </c>
      <c r="I31132" t="s">
        <v>13</v>
      </c>
      <c r="J31132" t="s">
        <v>26</v>
      </c>
      <c r="K31132" t="s">
        <v>97</v>
      </c>
      <c r="L31132" t="s">
        <v>98</v>
      </c>
    </row>
    <row r="31133" spans="1:12" x14ac:dyDescent="0.35">
      <c r="A31133">
        <v>31132</v>
      </c>
      <c r="B31133">
        <v>13748</v>
      </c>
      <c r="C31133" t="s">
        <v>73</v>
      </c>
      <c r="D31133">
        <v>1</v>
      </c>
      <c r="E31133" s="1">
        <v>42233</v>
      </c>
      <c r="F31133" s="2">
        <v>0.70930555555555552</v>
      </c>
      <c r="G31133">
        <v>20.75</v>
      </c>
      <c r="H31133">
        <v>20.75</v>
      </c>
      <c r="I31133" t="s">
        <v>21</v>
      </c>
      <c r="J31133" t="s">
        <v>33</v>
      </c>
      <c r="K31133" t="s">
        <v>74</v>
      </c>
      <c r="L31133" t="s">
        <v>75</v>
      </c>
    </row>
    <row r="31134" spans="1:12" x14ac:dyDescent="0.35">
      <c r="A31134">
        <v>31133</v>
      </c>
      <c r="B31134">
        <v>13748</v>
      </c>
      <c r="C31134" t="s">
        <v>119</v>
      </c>
      <c r="D31134">
        <v>1</v>
      </c>
      <c r="E31134" s="1">
        <v>42233</v>
      </c>
      <c r="F31134" s="2">
        <v>0.70930555555555552</v>
      </c>
      <c r="G31134">
        <v>12.5</v>
      </c>
      <c r="H31134">
        <v>12.5</v>
      </c>
      <c r="I31134" t="s">
        <v>13</v>
      </c>
      <c r="J31134" t="s">
        <v>14</v>
      </c>
      <c r="K31134" t="s">
        <v>78</v>
      </c>
      <c r="L31134" t="s">
        <v>79</v>
      </c>
    </row>
    <row r="31135" spans="1:12" x14ac:dyDescent="0.35">
      <c r="A31135">
        <v>31134</v>
      </c>
      <c r="B31135">
        <v>13748</v>
      </c>
      <c r="C31135" t="s">
        <v>145</v>
      </c>
      <c r="D31135">
        <v>1</v>
      </c>
      <c r="E31135" s="1">
        <v>42233</v>
      </c>
      <c r="F31135" s="2">
        <v>0.70930555555555552</v>
      </c>
      <c r="G31135">
        <v>16.5</v>
      </c>
      <c r="H31135">
        <v>16.5</v>
      </c>
      <c r="I31135" t="s">
        <v>13</v>
      </c>
      <c r="J31135" t="s">
        <v>26</v>
      </c>
      <c r="K31135" t="s">
        <v>38</v>
      </c>
      <c r="L31135" t="s">
        <v>39</v>
      </c>
    </row>
    <row r="31136" spans="1:12" x14ac:dyDescent="0.35">
      <c r="A31136">
        <v>31135</v>
      </c>
      <c r="B31136">
        <v>13749</v>
      </c>
      <c r="C31136" t="s">
        <v>84</v>
      </c>
      <c r="D31136">
        <v>1</v>
      </c>
      <c r="E31136" s="1">
        <v>42233</v>
      </c>
      <c r="F31136" s="2">
        <v>0.72026620370370376</v>
      </c>
      <c r="G31136">
        <v>12</v>
      </c>
      <c r="H31136">
        <v>12</v>
      </c>
      <c r="I31136" t="s">
        <v>41</v>
      </c>
      <c r="J31136" t="s">
        <v>14</v>
      </c>
      <c r="K31136" t="s">
        <v>85</v>
      </c>
      <c r="L31136" t="s">
        <v>86</v>
      </c>
    </row>
    <row r="31137" spans="1:12" x14ac:dyDescent="0.35">
      <c r="A31137">
        <v>31136</v>
      </c>
      <c r="B31137">
        <v>13749</v>
      </c>
      <c r="C31137" t="s">
        <v>32</v>
      </c>
      <c r="D31137">
        <v>1</v>
      </c>
      <c r="E31137" s="1">
        <v>42233</v>
      </c>
      <c r="F31137" s="2">
        <v>0.72026620370370376</v>
      </c>
      <c r="G31137">
        <v>20.75</v>
      </c>
      <c r="H31137">
        <v>20.75</v>
      </c>
      <c r="I31137" t="s">
        <v>21</v>
      </c>
      <c r="J31137" t="s">
        <v>33</v>
      </c>
      <c r="K31137" t="s">
        <v>34</v>
      </c>
      <c r="L31137" t="s">
        <v>35</v>
      </c>
    </row>
    <row r="31138" spans="1:12" x14ac:dyDescent="0.35">
      <c r="A31138">
        <v>31137</v>
      </c>
      <c r="B31138">
        <v>13750</v>
      </c>
      <c r="C31138" t="s">
        <v>103</v>
      </c>
      <c r="D31138">
        <v>1</v>
      </c>
      <c r="E31138" s="1">
        <v>42233</v>
      </c>
      <c r="F31138" s="2">
        <v>0.72146990740740735</v>
      </c>
      <c r="G31138">
        <v>16</v>
      </c>
      <c r="H31138">
        <v>16</v>
      </c>
      <c r="I31138" t="s">
        <v>13</v>
      </c>
      <c r="J31138" t="s">
        <v>22</v>
      </c>
      <c r="K31138" t="s">
        <v>104</v>
      </c>
      <c r="L31138" t="s">
        <v>105</v>
      </c>
    </row>
    <row r="31139" spans="1:12" x14ac:dyDescent="0.35">
      <c r="A31139">
        <v>31138</v>
      </c>
      <c r="B31139">
        <v>13750</v>
      </c>
      <c r="C31139" t="s">
        <v>148</v>
      </c>
      <c r="D31139">
        <v>1</v>
      </c>
      <c r="E31139" s="1">
        <v>42233</v>
      </c>
      <c r="F31139" s="2">
        <v>0.72146990740740735</v>
      </c>
      <c r="G31139">
        <v>14.5</v>
      </c>
      <c r="H31139">
        <v>14.5</v>
      </c>
      <c r="I31139" t="s">
        <v>13</v>
      </c>
      <c r="J31139" t="s">
        <v>14</v>
      </c>
      <c r="K31139" t="s">
        <v>130</v>
      </c>
      <c r="L31139" t="s">
        <v>131</v>
      </c>
    </row>
    <row r="31140" spans="1:12" x14ac:dyDescent="0.35">
      <c r="A31140">
        <v>31139</v>
      </c>
      <c r="B31140">
        <v>13751</v>
      </c>
      <c r="C31140" t="s">
        <v>84</v>
      </c>
      <c r="D31140">
        <v>1</v>
      </c>
      <c r="E31140" s="1">
        <v>42233</v>
      </c>
      <c r="F31140" s="2">
        <v>0.72376157407407404</v>
      </c>
      <c r="G31140">
        <v>12</v>
      </c>
      <c r="H31140">
        <v>12</v>
      </c>
      <c r="I31140" t="s">
        <v>41</v>
      </c>
      <c r="J31140" t="s">
        <v>14</v>
      </c>
      <c r="K31140" t="s">
        <v>85</v>
      </c>
      <c r="L31140" t="s">
        <v>86</v>
      </c>
    </row>
    <row r="31141" spans="1:12" x14ac:dyDescent="0.35">
      <c r="A31141">
        <v>31140</v>
      </c>
      <c r="B31141">
        <v>13751</v>
      </c>
      <c r="C31141" t="s">
        <v>36</v>
      </c>
      <c r="D31141">
        <v>1</v>
      </c>
      <c r="E31141" s="1">
        <v>42233</v>
      </c>
      <c r="F31141" s="2">
        <v>0.72376157407407404</v>
      </c>
      <c r="G31141">
        <v>16.5</v>
      </c>
      <c r="H31141">
        <v>16.5</v>
      </c>
      <c r="I31141" t="s">
        <v>13</v>
      </c>
      <c r="J31141" t="s">
        <v>26</v>
      </c>
      <c r="K31141" t="s">
        <v>27</v>
      </c>
      <c r="L31141" t="s">
        <v>28</v>
      </c>
    </row>
    <row r="31142" spans="1:12" x14ac:dyDescent="0.35">
      <c r="A31142">
        <v>31141</v>
      </c>
      <c r="B31142">
        <v>13752</v>
      </c>
      <c r="C31142" t="s">
        <v>81</v>
      </c>
      <c r="D31142">
        <v>1</v>
      </c>
      <c r="E31142" s="1">
        <v>42233</v>
      </c>
      <c r="F31142" s="2">
        <v>0.72642361111111109</v>
      </c>
      <c r="G31142">
        <v>20.75</v>
      </c>
      <c r="H31142">
        <v>20.75</v>
      </c>
      <c r="I31142" t="s">
        <v>21</v>
      </c>
      <c r="J31142" t="s">
        <v>33</v>
      </c>
      <c r="K31142" t="s">
        <v>82</v>
      </c>
      <c r="L31142" t="s">
        <v>83</v>
      </c>
    </row>
    <row r="31143" spans="1:12" x14ac:dyDescent="0.35">
      <c r="A31143">
        <v>31142</v>
      </c>
      <c r="B31143">
        <v>13752</v>
      </c>
      <c r="C31143" t="s">
        <v>146</v>
      </c>
      <c r="D31143">
        <v>1</v>
      </c>
      <c r="E31143" s="1">
        <v>42233</v>
      </c>
      <c r="F31143" s="2">
        <v>0.72642361111111109</v>
      </c>
      <c r="G31143">
        <v>20.25</v>
      </c>
      <c r="H31143">
        <v>20.25</v>
      </c>
      <c r="I31143" t="s">
        <v>21</v>
      </c>
      <c r="J31143" t="s">
        <v>22</v>
      </c>
      <c r="K31143" t="s">
        <v>104</v>
      </c>
      <c r="L31143" t="s">
        <v>105</v>
      </c>
    </row>
    <row r="31144" spans="1:12" x14ac:dyDescent="0.35">
      <c r="A31144">
        <v>31143</v>
      </c>
      <c r="B31144">
        <v>13752</v>
      </c>
      <c r="C31144" t="s">
        <v>148</v>
      </c>
      <c r="D31144">
        <v>1</v>
      </c>
      <c r="E31144" s="1">
        <v>42233</v>
      </c>
      <c r="F31144" s="2">
        <v>0.72642361111111109</v>
      </c>
      <c r="G31144">
        <v>14.5</v>
      </c>
      <c r="H31144">
        <v>14.5</v>
      </c>
      <c r="I31144" t="s">
        <v>13</v>
      </c>
      <c r="J31144" t="s">
        <v>14</v>
      </c>
      <c r="K31144" t="s">
        <v>130</v>
      </c>
      <c r="L31144" t="s">
        <v>131</v>
      </c>
    </row>
    <row r="31145" spans="1:12" x14ac:dyDescent="0.35">
      <c r="A31145">
        <v>31144</v>
      </c>
      <c r="B31145">
        <v>13752</v>
      </c>
      <c r="C31145" t="s">
        <v>152</v>
      </c>
      <c r="D31145">
        <v>1</v>
      </c>
      <c r="E31145" s="1">
        <v>42233</v>
      </c>
      <c r="F31145" s="2">
        <v>0.72642361111111109</v>
      </c>
      <c r="G31145">
        <v>20.75</v>
      </c>
      <c r="H31145">
        <v>20.75</v>
      </c>
      <c r="I31145" t="s">
        <v>21</v>
      </c>
      <c r="J31145" t="s">
        <v>26</v>
      </c>
      <c r="K31145" t="s">
        <v>48</v>
      </c>
      <c r="L31145" t="s">
        <v>49</v>
      </c>
    </row>
    <row r="31146" spans="1:12" x14ac:dyDescent="0.35">
      <c r="A31146">
        <v>31145</v>
      </c>
      <c r="B31146">
        <v>13753</v>
      </c>
      <c r="C31146" t="s">
        <v>90</v>
      </c>
      <c r="D31146">
        <v>1</v>
      </c>
      <c r="E31146" s="1">
        <v>42233</v>
      </c>
      <c r="F31146" s="2">
        <v>0.72685185185185175</v>
      </c>
      <c r="G31146">
        <v>17.95</v>
      </c>
      <c r="H31146">
        <v>17.95</v>
      </c>
      <c r="I31146" t="s">
        <v>21</v>
      </c>
      <c r="J31146" t="s">
        <v>22</v>
      </c>
      <c r="K31146" t="s">
        <v>91</v>
      </c>
      <c r="L31146" t="s">
        <v>92</v>
      </c>
    </row>
    <row r="31147" spans="1:12" x14ac:dyDescent="0.35">
      <c r="A31147">
        <v>31146</v>
      </c>
      <c r="B31147">
        <v>13753</v>
      </c>
      <c r="C31147" t="s">
        <v>143</v>
      </c>
      <c r="D31147">
        <v>1</v>
      </c>
      <c r="E31147" s="1">
        <v>42233</v>
      </c>
      <c r="F31147" s="2">
        <v>0.72685185185185175</v>
      </c>
      <c r="G31147">
        <v>11</v>
      </c>
      <c r="H31147">
        <v>11</v>
      </c>
      <c r="I31147" t="s">
        <v>41</v>
      </c>
      <c r="J31147" t="s">
        <v>14</v>
      </c>
      <c r="K31147" t="s">
        <v>130</v>
      </c>
      <c r="L31147" t="s">
        <v>131</v>
      </c>
    </row>
    <row r="31148" spans="1:12" x14ac:dyDescent="0.35">
      <c r="A31148">
        <v>31147</v>
      </c>
      <c r="B31148">
        <v>13754</v>
      </c>
      <c r="C31148" t="s">
        <v>54</v>
      </c>
      <c r="D31148">
        <v>1</v>
      </c>
      <c r="E31148" s="1">
        <v>42233</v>
      </c>
      <c r="F31148" s="2">
        <v>0.73833333333333329</v>
      </c>
      <c r="G31148">
        <v>20.5</v>
      </c>
      <c r="H31148">
        <v>20.5</v>
      </c>
      <c r="I31148" t="s">
        <v>21</v>
      </c>
      <c r="J31148" t="s">
        <v>14</v>
      </c>
      <c r="K31148" t="s">
        <v>55</v>
      </c>
      <c r="L31148" t="s">
        <v>56</v>
      </c>
    </row>
    <row r="31149" spans="1:12" x14ac:dyDescent="0.35">
      <c r="A31149">
        <v>31148</v>
      </c>
      <c r="B31149">
        <v>13754</v>
      </c>
      <c r="C31149" t="s">
        <v>113</v>
      </c>
      <c r="D31149">
        <v>1</v>
      </c>
      <c r="E31149" s="1">
        <v>42233</v>
      </c>
      <c r="F31149" s="2">
        <v>0.73833333333333329</v>
      </c>
      <c r="G31149">
        <v>20.25</v>
      </c>
      <c r="H31149">
        <v>20.25</v>
      </c>
      <c r="I31149" t="s">
        <v>21</v>
      </c>
      <c r="J31149" t="s">
        <v>26</v>
      </c>
      <c r="K31149" t="s">
        <v>114</v>
      </c>
      <c r="L31149" t="s">
        <v>115</v>
      </c>
    </row>
    <row r="31150" spans="1:12" x14ac:dyDescent="0.35">
      <c r="A31150">
        <v>31149</v>
      </c>
      <c r="B31150">
        <v>13754</v>
      </c>
      <c r="C31150" t="s">
        <v>32</v>
      </c>
      <c r="D31150">
        <v>1</v>
      </c>
      <c r="E31150" s="1">
        <v>42233</v>
      </c>
      <c r="F31150" s="2">
        <v>0.73833333333333329</v>
      </c>
      <c r="G31150">
        <v>20.75</v>
      </c>
      <c r="H31150">
        <v>20.75</v>
      </c>
      <c r="I31150" t="s">
        <v>21</v>
      </c>
      <c r="J31150" t="s">
        <v>33</v>
      </c>
      <c r="K31150" t="s">
        <v>34</v>
      </c>
      <c r="L31150" t="s">
        <v>35</v>
      </c>
    </row>
    <row r="31151" spans="1:12" x14ac:dyDescent="0.35">
      <c r="A31151">
        <v>31150</v>
      </c>
      <c r="B31151">
        <v>13755</v>
      </c>
      <c r="C31151" t="s">
        <v>44</v>
      </c>
      <c r="D31151">
        <v>1</v>
      </c>
      <c r="E31151" s="1">
        <v>42233</v>
      </c>
      <c r="F31151" s="2">
        <v>0.74054398148148148</v>
      </c>
      <c r="G31151">
        <v>12</v>
      </c>
      <c r="H31151">
        <v>12</v>
      </c>
      <c r="I31151" t="s">
        <v>41</v>
      </c>
      <c r="J31151" t="s">
        <v>14</v>
      </c>
      <c r="K31151" t="s">
        <v>45</v>
      </c>
      <c r="L31151" t="s">
        <v>46</v>
      </c>
    </row>
    <row r="31152" spans="1:12" x14ac:dyDescent="0.35">
      <c r="A31152">
        <v>31151</v>
      </c>
      <c r="B31152">
        <v>13756</v>
      </c>
      <c r="C31152" t="s">
        <v>40</v>
      </c>
      <c r="D31152">
        <v>1</v>
      </c>
      <c r="E31152" s="1">
        <v>42233</v>
      </c>
      <c r="F31152" s="2">
        <v>0.7434722222222222</v>
      </c>
      <c r="G31152">
        <v>12.75</v>
      </c>
      <c r="H31152">
        <v>12.75</v>
      </c>
      <c r="I31152" t="s">
        <v>41</v>
      </c>
      <c r="J31152" t="s">
        <v>33</v>
      </c>
      <c r="K31152" t="s">
        <v>42</v>
      </c>
      <c r="L31152" t="s">
        <v>43</v>
      </c>
    </row>
    <row r="31153" spans="1:12" x14ac:dyDescent="0.35">
      <c r="A31153">
        <v>31152</v>
      </c>
      <c r="B31153">
        <v>13756</v>
      </c>
      <c r="C31153" t="s">
        <v>73</v>
      </c>
      <c r="D31153">
        <v>1</v>
      </c>
      <c r="E31153" s="1">
        <v>42233</v>
      </c>
      <c r="F31153" s="2">
        <v>0.7434722222222222</v>
      </c>
      <c r="G31153">
        <v>20.75</v>
      </c>
      <c r="H31153">
        <v>20.75</v>
      </c>
      <c r="I31153" t="s">
        <v>21</v>
      </c>
      <c r="J31153" t="s">
        <v>33</v>
      </c>
      <c r="K31153" t="s">
        <v>74</v>
      </c>
      <c r="L31153" t="s">
        <v>75</v>
      </c>
    </row>
    <row r="31154" spans="1:12" x14ac:dyDescent="0.35">
      <c r="A31154">
        <v>31153</v>
      </c>
      <c r="B31154">
        <v>13756</v>
      </c>
      <c r="C31154" t="s">
        <v>138</v>
      </c>
      <c r="D31154">
        <v>1</v>
      </c>
      <c r="E31154" s="1">
        <v>42233</v>
      </c>
      <c r="F31154" s="2">
        <v>0.7434722222222222</v>
      </c>
      <c r="G31154">
        <v>20.5</v>
      </c>
      <c r="H31154">
        <v>20.5</v>
      </c>
      <c r="I31154" t="s">
        <v>21</v>
      </c>
      <c r="J31154" t="s">
        <v>14</v>
      </c>
      <c r="K31154" t="s">
        <v>18</v>
      </c>
      <c r="L31154" t="s">
        <v>19</v>
      </c>
    </row>
    <row r="31155" spans="1:12" x14ac:dyDescent="0.35">
      <c r="A31155">
        <v>31154</v>
      </c>
      <c r="B31155">
        <v>13756</v>
      </c>
      <c r="C31155" t="s">
        <v>163</v>
      </c>
      <c r="D31155">
        <v>1</v>
      </c>
      <c r="E31155" s="1">
        <v>42233</v>
      </c>
      <c r="F31155" s="2">
        <v>0.7434722222222222</v>
      </c>
      <c r="G31155">
        <v>16</v>
      </c>
      <c r="H31155">
        <v>16</v>
      </c>
      <c r="I31155" t="s">
        <v>13</v>
      </c>
      <c r="J31155" t="s">
        <v>14</v>
      </c>
      <c r="K31155" t="s">
        <v>94</v>
      </c>
      <c r="L31155" t="s">
        <v>95</v>
      </c>
    </row>
    <row r="31156" spans="1:12" x14ac:dyDescent="0.35">
      <c r="A31156">
        <v>31155</v>
      </c>
      <c r="B31156">
        <v>13757</v>
      </c>
      <c r="C31156" t="s">
        <v>154</v>
      </c>
      <c r="D31156">
        <v>1</v>
      </c>
      <c r="E31156" s="1">
        <v>42233</v>
      </c>
      <c r="F31156" s="2">
        <v>0.76060185185185192</v>
      </c>
      <c r="G31156">
        <v>16</v>
      </c>
      <c r="H31156">
        <v>16</v>
      </c>
      <c r="I31156" t="s">
        <v>13</v>
      </c>
      <c r="J31156" t="s">
        <v>22</v>
      </c>
      <c r="K31156" t="s">
        <v>66</v>
      </c>
      <c r="L31156" t="s">
        <v>67</v>
      </c>
    </row>
    <row r="31157" spans="1:12" x14ac:dyDescent="0.35">
      <c r="A31157">
        <v>31156</v>
      </c>
      <c r="B31157">
        <v>13758</v>
      </c>
      <c r="C31157" t="s">
        <v>84</v>
      </c>
      <c r="D31157">
        <v>1</v>
      </c>
      <c r="E31157" s="1">
        <v>42233</v>
      </c>
      <c r="F31157" s="2">
        <v>0.77938657407407408</v>
      </c>
      <c r="G31157">
        <v>12</v>
      </c>
      <c r="H31157">
        <v>12</v>
      </c>
      <c r="I31157" t="s">
        <v>41</v>
      </c>
      <c r="J31157" t="s">
        <v>14</v>
      </c>
      <c r="K31157" t="s">
        <v>85</v>
      </c>
      <c r="L31157" t="s">
        <v>86</v>
      </c>
    </row>
    <row r="31158" spans="1:12" x14ac:dyDescent="0.35">
      <c r="A31158">
        <v>31157</v>
      </c>
      <c r="B31158">
        <v>13758</v>
      </c>
      <c r="C31158" t="s">
        <v>123</v>
      </c>
      <c r="D31158">
        <v>1</v>
      </c>
      <c r="E31158" s="1">
        <v>42233</v>
      </c>
      <c r="F31158" s="2">
        <v>0.77938657407407408</v>
      </c>
      <c r="G31158">
        <v>12.75</v>
      </c>
      <c r="H31158">
        <v>12.75</v>
      </c>
      <c r="I31158" t="s">
        <v>41</v>
      </c>
      <c r="J31158" t="s">
        <v>33</v>
      </c>
      <c r="K31158" t="s">
        <v>124</v>
      </c>
      <c r="L31158" t="s">
        <v>125</v>
      </c>
    </row>
    <row r="31159" spans="1:12" x14ac:dyDescent="0.35">
      <c r="A31159">
        <v>31158</v>
      </c>
      <c r="B31159">
        <v>13758</v>
      </c>
      <c r="C31159" t="s">
        <v>156</v>
      </c>
      <c r="D31159">
        <v>1</v>
      </c>
      <c r="E31159" s="1">
        <v>42233</v>
      </c>
      <c r="F31159" s="2">
        <v>0.77938657407407408</v>
      </c>
      <c r="G31159">
        <v>12.75</v>
      </c>
      <c r="H31159">
        <v>12.75</v>
      </c>
      <c r="I31159" t="s">
        <v>41</v>
      </c>
      <c r="J31159" t="s">
        <v>33</v>
      </c>
      <c r="K31159" t="s">
        <v>82</v>
      </c>
      <c r="L31159" t="s">
        <v>83</v>
      </c>
    </row>
    <row r="31160" spans="1:12" x14ac:dyDescent="0.35">
      <c r="A31160">
        <v>31159</v>
      </c>
      <c r="B31160">
        <v>13759</v>
      </c>
      <c r="C31160" t="s">
        <v>118</v>
      </c>
      <c r="D31160">
        <v>1</v>
      </c>
      <c r="E31160" s="1">
        <v>42233</v>
      </c>
      <c r="F31160" s="2">
        <v>0.78445601851851843</v>
      </c>
      <c r="G31160">
        <v>16.75</v>
      </c>
      <c r="H31160">
        <v>16.75</v>
      </c>
      <c r="I31160" t="s">
        <v>13</v>
      </c>
      <c r="J31160" t="s">
        <v>33</v>
      </c>
      <c r="K31160" t="s">
        <v>42</v>
      </c>
      <c r="L31160" t="s">
        <v>43</v>
      </c>
    </row>
    <row r="31161" spans="1:12" x14ac:dyDescent="0.35">
      <c r="A31161">
        <v>31160</v>
      </c>
      <c r="B31161">
        <v>13759</v>
      </c>
      <c r="C31161" t="s">
        <v>73</v>
      </c>
      <c r="D31161">
        <v>1</v>
      </c>
      <c r="E31161" s="1">
        <v>42233</v>
      </c>
      <c r="F31161" s="2">
        <v>0.78445601851851843</v>
      </c>
      <c r="G31161">
        <v>20.75</v>
      </c>
      <c r="H31161">
        <v>20.75</v>
      </c>
      <c r="I31161" t="s">
        <v>21</v>
      </c>
      <c r="J31161" t="s">
        <v>33</v>
      </c>
      <c r="K31161" t="s">
        <v>74</v>
      </c>
      <c r="L31161" t="s">
        <v>75</v>
      </c>
    </row>
    <row r="31162" spans="1:12" x14ac:dyDescent="0.35">
      <c r="A31162">
        <v>31161</v>
      </c>
      <c r="B31162">
        <v>13760</v>
      </c>
      <c r="C31162" t="s">
        <v>50</v>
      </c>
      <c r="D31162">
        <v>1</v>
      </c>
      <c r="E31162" s="1">
        <v>42233</v>
      </c>
      <c r="F31162" s="2">
        <v>0.78946759259259258</v>
      </c>
      <c r="G31162">
        <v>12</v>
      </c>
      <c r="H31162">
        <v>12</v>
      </c>
      <c r="I31162" t="s">
        <v>41</v>
      </c>
      <c r="J31162" t="s">
        <v>14</v>
      </c>
      <c r="K31162" t="s">
        <v>18</v>
      </c>
      <c r="L31162" t="s">
        <v>19</v>
      </c>
    </row>
    <row r="31163" spans="1:12" x14ac:dyDescent="0.35">
      <c r="A31163">
        <v>31162</v>
      </c>
      <c r="B31163">
        <v>13761</v>
      </c>
      <c r="C31163" t="s">
        <v>84</v>
      </c>
      <c r="D31163">
        <v>1</v>
      </c>
      <c r="E31163" s="1">
        <v>42233</v>
      </c>
      <c r="F31163" s="2">
        <v>0.79163194444444451</v>
      </c>
      <c r="G31163">
        <v>12</v>
      </c>
      <c r="H31163">
        <v>12</v>
      </c>
      <c r="I31163" t="s">
        <v>41</v>
      </c>
      <c r="J31163" t="s">
        <v>14</v>
      </c>
      <c r="K31163" t="s">
        <v>85</v>
      </c>
      <c r="L31163" t="s">
        <v>86</v>
      </c>
    </row>
    <row r="31164" spans="1:12" x14ac:dyDescent="0.35">
      <c r="A31164">
        <v>31163</v>
      </c>
      <c r="B31164">
        <v>13761</v>
      </c>
      <c r="C31164" t="s">
        <v>96</v>
      </c>
      <c r="D31164">
        <v>1</v>
      </c>
      <c r="E31164" s="1">
        <v>42233</v>
      </c>
      <c r="F31164" s="2">
        <v>0.79163194444444451</v>
      </c>
      <c r="G31164">
        <v>16.25</v>
      </c>
      <c r="H31164">
        <v>16.25</v>
      </c>
      <c r="I31164" t="s">
        <v>13</v>
      </c>
      <c r="J31164" t="s">
        <v>26</v>
      </c>
      <c r="K31164" t="s">
        <v>97</v>
      </c>
      <c r="L31164" t="s">
        <v>98</v>
      </c>
    </row>
    <row r="31165" spans="1:12" x14ac:dyDescent="0.35">
      <c r="A31165">
        <v>31164</v>
      </c>
      <c r="B31165">
        <v>13762</v>
      </c>
      <c r="C31165" t="s">
        <v>72</v>
      </c>
      <c r="D31165">
        <v>1</v>
      </c>
      <c r="E31165" s="1">
        <v>42233</v>
      </c>
      <c r="F31165" s="2">
        <v>0.80108796296296303</v>
      </c>
      <c r="G31165">
        <v>20.75</v>
      </c>
      <c r="H31165">
        <v>20.75</v>
      </c>
      <c r="I31165" t="s">
        <v>21</v>
      </c>
      <c r="J31165" t="s">
        <v>33</v>
      </c>
      <c r="K31165" t="s">
        <v>42</v>
      </c>
      <c r="L31165" t="s">
        <v>43</v>
      </c>
    </row>
    <row r="31166" spans="1:12" x14ac:dyDescent="0.35">
      <c r="A31166">
        <v>31165</v>
      </c>
      <c r="B31166">
        <v>13762</v>
      </c>
      <c r="C31166" t="s">
        <v>50</v>
      </c>
      <c r="D31166">
        <v>1</v>
      </c>
      <c r="E31166" s="1">
        <v>42233</v>
      </c>
      <c r="F31166" s="2">
        <v>0.80108796296296303</v>
      </c>
      <c r="G31166">
        <v>12</v>
      </c>
      <c r="H31166">
        <v>12</v>
      </c>
      <c r="I31166" t="s">
        <v>41</v>
      </c>
      <c r="J31166" t="s">
        <v>14</v>
      </c>
      <c r="K31166" t="s">
        <v>18</v>
      </c>
      <c r="L31166" t="s">
        <v>19</v>
      </c>
    </row>
    <row r="31167" spans="1:12" x14ac:dyDescent="0.35">
      <c r="A31167">
        <v>31166</v>
      </c>
      <c r="B31167">
        <v>13762</v>
      </c>
      <c r="C31167" t="s">
        <v>147</v>
      </c>
      <c r="D31167">
        <v>1</v>
      </c>
      <c r="E31167" s="1">
        <v>42233</v>
      </c>
      <c r="F31167" s="2">
        <v>0.80108796296296303</v>
      </c>
      <c r="G31167">
        <v>16.75</v>
      </c>
      <c r="H31167">
        <v>16.75</v>
      </c>
      <c r="I31167" t="s">
        <v>13</v>
      </c>
      <c r="J31167" t="s">
        <v>33</v>
      </c>
      <c r="K31167" t="s">
        <v>70</v>
      </c>
      <c r="L31167" t="s">
        <v>71</v>
      </c>
    </row>
    <row r="31168" spans="1:12" x14ac:dyDescent="0.35">
      <c r="A31168">
        <v>31167</v>
      </c>
      <c r="B31168">
        <v>13763</v>
      </c>
      <c r="C31168" t="s">
        <v>76</v>
      </c>
      <c r="D31168">
        <v>1</v>
      </c>
      <c r="E31168" s="1">
        <v>42233</v>
      </c>
      <c r="F31168" s="2">
        <v>0.80384259259259261</v>
      </c>
      <c r="G31168">
        <v>16.75</v>
      </c>
      <c r="H31168">
        <v>16.75</v>
      </c>
      <c r="I31168" t="s">
        <v>13</v>
      </c>
      <c r="J31168" t="s">
        <v>33</v>
      </c>
      <c r="K31168" t="s">
        <v>74</v>
      </c>
      <c r="L31168" t="s">
        <v>75</v>
      </c>
    </row>
    <row r="31169" spans="1:12" x14ac:dyDescent="0.35">
      <c r="A31169">
        <v>31168</v>
      </c>
      <c r="B31169">
        <v>13763</v>
      </c>
      <c r="C31169" t="s">
        <v>51</v>
      </c>
      <c r="D31169">
        <v>1</v>
      </c>
      <c r="E31169" s="1">
        <v>42233</v>
      </c>
      <c r="F31169" s="2">
        <v>0.80384259259259261</v>
      </c>
      <c r="G31169">
        <v>12</v>
      </c>
      <c r="H31169">
        <v>12</v>
      </c>
      <c r="I31169" t="s">
        <v>41</v>
      </c>
      <c r="J31169" t="s">
        <v>22</v>
      </c>
      <c r="K31169" t="s">
        <v>52</v>
      </c>
      <c r="L31169" t="s">
        <v>53</v>
      </c>
    </row>
    <row r="31170" spans="1:12" x14ac:dyDescent="0.35">
      <c r="A31170">
        <v>31169</v>
      </c>
      <c r="B31170">
        <v>13764</v>
      </c>
      <c r="C31170" t="s">
        <v>84</v>
      </c>
      <c r="D31170">
        <v>1</v>
      </c>
      <c r="E31170" s="1">
        <v>42233</v>
      </c>
      <c r="F31170" s="2">
        <v>0.80393518518518514</v>
      </c>
      <c r="G31170">
        <v>12</v>
      </c>
      <c r="H31170">
        <v>12</v>
      </c>
      <c r="I31170" t="s">
        <v>41</v>
      </c>
      <c r="J31170" t="s">
        <v>14</v>
      </c>
      <c r="K31170" t="s">
        <v>85</v>
      </c>
      <c r="L31170" t="s">
        <v>86</v>
      </c>
    </row>
    <row r="31171" spans="1:12" x14ac:dyDescent="0.35">
      <c r="A31171">
        <v>31170</v>
      </c>
      <c r="B31171">
        <v>13764</v>
      </c>
      <c r="C31171" t="s">
        <v>90</v>
      </c>
      <c r="D31171">
        <v>1</v>
      </c>
      <c r="E31171" s="1">
        <v>42233</v>
      </c>
      <c r="F31171" s="2">
        <v>0.80393518518518514</v>
      </c>
      <c r="G31171">
        <v>17.95</v>
      </c>
      <c r="H31171">
        <v>17.95</v>
      </c>
      <c r="I31171" t="s">
        <v>21</v>
      </c>
      <c r="J31171" t="s">
        <v>22</v>
      </c>
      <c r="K31171" t="s">
        <v>91</v>
      </c>
      <c r="L31171" t="s">
        <v>92</v>
      </c>
    </row>
    <row r="31172" spans="1:12" x14ac:dyDescent="0.35">
      <c r="A31172">
        <v>31171</v>
      </c>
      <c r="B31172">
        <v>13764</v>
      </c>
      <c r="C31172" t="s">
        <v>151</v>
      </c>
      <c r="D31172">
        <v>1</v>
      </c>
      <c r="E31172" s="1">
        <v>42233</v>
      </c>
      <c r="F31172" s="2">
        <v>0.80393518518518514</v>
      </c>
      <c r="G31172">
        <v>12.75</v>
      </c>
      <c r="H31172">
        <v>12.75</v>
      </c>
      <c r="I31172" t="s">
        <v>41</v>
      </c>
      <c r="J31172" t="s">
        <v>33</v>
      </c>
      <c r="K31172" t="s">
        <v>34</v>
      </c>
      <c r="L31172" t="s">
        <v>35</v>
      </c>
    </row>
    <row r="31173" spans="1:12" x14ac:dyDescent="0.35">
      <c r="A31173">
        <v>31172</v>
      </c>
      <c r="B31173">
        <v>13765</v>
      </c>
      <c r="C31173" t="s">
        <v>40</v>
      </c>
      <c r="D31173">
        <v>1</v>
      </c>
      <c r="E31173" s="1">
        <v>42233</v>
      </c>
      <c r="F31173" s="2">
        <v>0.80609953703703707</v>
      </c>
      <c r="G31173">
        <v>12.75</v>
      </c>
      <c r="H31173">
        <v>12.75</v>
      </c>
      <c r="I31173" t="s">
        <v>41</v>
      </c>
      <c r="J31173" t="s">
        <v>33</v>
      </c>
      <c r="K31173" t="s">
        <v>42</v>
      </c>
      <c r="L31173" t="s">
        <v>43</v>
      </c>
    </row>
    <row r="31174" spans="1:12" x14ac:dyDescent="0.35">
      <c r="A31174">
        <v>31173</v>
      </c>
      <c r="B31174">
        <v>13766</v>
      </c>
      <c r="C31174" t="s">
        <v>84</v>
      </c>
      <c r="D31174">
        <v>1</v>
      </c>
      <c r="E31174" s="1">
        <v>42233</v>
      </c>
      <c r="F31174" s="2">
        <v>0.80695601851851861</v>
      </c>
      <c r="G31174">
        <v>12</v>
      </c>
      <c r="H31174">
        <v>12</v>
      </c>
      <c r="I31174" t="s">
        <v>41</v>
      </c>
      <c r="J31174" t="s">
        <v>14</v>
      </c>
      <c r="K31174" t="s">
        <v>85</v>
      </c>
      <c r="L31174" t="s">
        <v>86</v>
      </c>
    </row>
    <row r="31175" spans="1:12" x14ac:dyDescent="0.35">
      <c r="A31175">
        <v>31174</v>
      </c>
      <c r="B31175">
        <v>13766</v>
      </c>
      <c r="C31175" t="s">
        <v>80</v>
      </c>
      <c r="D31175">
        <v>1</v>
      </c>
      <c r="E31175" s="1">
        <v>42233</v>
      </c>
      <c r="F31175" s="2">
        <v>0.80695601851851861</v>
      </c>
      <c r="G31175">
        <v>12.75</v>
      </c>
      <c r="H31175">
        <v>12.75</v>
      </c>
      <c r="I31175" t="s">
        <v>41</v>
      </c>
      <c r="J31175" t="s">
        <v>33</v>
      </c>
      <c r="K31175" t="s">
        <v>74</v>
      </c>
      <c r="L31175" t="s">
        <v>75</v>
      </c>
    </row>
    <row r="31176" spans="1:12" x14ac:dyDescent="0.35">
      <c r="A31176">
        <v>31175</v>
      </c>
      <c r="B31176">
        <v>13766</v>
      </c>
      <c r="C31176" t="s">
        <v>142</v>
      </c>
      <c r="D31176">
        <v>1</v>
      </c>
      <c r="E31176" s="1">
        <v>42233</v>
      </c>
      <c r="F31176" s="2">
        <v>0.80695601851851861</v>
      </c>
      <c r="G31176">
        <v>16.5</v>
      </c>
      <c r="H31176">
        <v>16.5</v>
      </c>
      <c r="I31176" t="s">
        <v>21</v>
      </c>
      <c r="J31176" t="s">
        <v>14</v>
      </c>
      <c r="K31176" t="s">
        <v>15</v>
      </c>
      <c r="L31176" t="s">
        <v>16</v>
      </c>
    </row>
    <row r="31177" spans="1:12" x14ac:dyDescent="0.35">
      <c r="A31177">
        <v>31176</v>
      </c>
      <c r="B31177">
        <v>13767</v>
      </c>
      <c r="C31177" t="s">
        <v>165</v>
      </c>
      <c r="D31177">
        <v>1</v>
      </c>
      <c r="E31177" s="1">
        <v>42233</v>
      </c>
      <c r="F31177" s="2">
        <v>0.81540509259259253</v>
      </c>
      <c r="G31177">
        <v>23.65</v>
      </c>
      <c r="H31177">
        <v>23.65</v>
      </c>
      <c r="I31177" t="s">
        <v>41</v>
      </c>
      <c r="J31177" t="s">
        <v>26</v>
      </c>
      <c r="K31177" t="s">
        <v>166</v>
      </c>
      <c r="L31177" t="s">
        <v>167</v>
      </c>
    </row>
    <row r="31178" spans="1:12" x14ac:dyDescent="0.35">
      <c r="A31178">
        <v>31177</v>
      </c>
      <c r="B31178">
        <v>13767</v>
      </c>
      <c r="C31178" t="s">
        <v>25</v>
      </c>
      <c r="D31178">
        <v>1</v>
      </c>
      <c r="E31178" s="1">
        <v>42233</v>
      </c>
      <c r="F31178" s="2">
        <v>0.81540509259259253</v>
      </c>
      <c r="G31178">
        <v>20.75</v>
      </c>
      <c r="H31178">
        <v>20.75</v>
      </c>
      <c r="I31178" t="s">
        <v>21</v>
      </c>
      <c r="J31178" t="s">
        <v>26</v>
      </c>
      <c r="K31178" t="s">
        <v>27</v>
      </c>
      <c r="L31178" t="s">
        <v>28</v>
      </c>
    </row>
    <row r="31179" spans="1:12" x14ac:dyDescent="0.35">
      <c r="A31179">
        <v>31178</v>
      </c>
      <c r="B31179">
        <v>13767</v>
      </c>
      <c r="C31179" t="s">
        <v>145</v>
      </c>
      <c r="D31179">
        <v>1</v>
      </c>
      <c r="E31179" s="1">
        <v>42233</v>
      </c>
      <c r="F31179" s="2">
        <v>0.81540509259259253</v>
      </c>
      <c r="G31179">
        <v>16.5</v>
      </c>
      <c r="H31179">
        <v>16.5</v>
      </c>
      <c r="I31179" t="s">
        <v>13</v>
      </c>
      <c r="J31179" t="s">
        <v>26</v>
      </c>
      <c r="K31179" t="s">
        <v>38</v>
      </c>
      <c r="L31179" t="s">
        <v>39</v>
      </c>
    </row>
    <row r="31180" spans="1:12" x14ac:dyDescent="0.35">
      <c r="A31180">
        <v>31179</v>
      </c>
      <c r="B31180">
        <v>13767</v>
      </c>
      <c r="C31180" t="s">
        <v>162</v>
      </c>
      <c r="D31180">
        <v>1</v>
      </c>
      <c r="E31180" s="1">
        <v>42233</v>
      </c>
      <c r="F31180" s="2">
        <v>0.81540509259259253</v>
      </c>
      <c r="G31180">
        <v>16</v>
      </c>
      <c r="H31180">
        <v>16</v>
      </c>
      <c r="I31180" t="s">
        <v>13</v>
      </c>
      <c r="J31180" t="s">
        <v>22</v>
      </c>
      <c r="K31180" t="s">
        <v>110</v>
      </c>
      <c r="L31180" t="s">
        <v>111</v>
      </c>
    </row>
    <row r="31181" spans="1:12" x14ac:dyDescent="0.35">
      <c r="A31181">
        <v>31180</v>
      </c>
      <c r="B31181">
        <v>13768</v>
      </c>
      <c r="C31181" t="s">
        <v>36</v>
      </c>
      <c r="D31181">
        <v>1</v>
      </c>
      <c r="E31181" s="1">
        <v>42233</v>
      </c>
      <c r="F31181" s="2">
        <v>0.83078703703703705</v>
      </c>
      <c r="G31181">
        <v>16.5</v>
      </c>
      <c r="H31181">
        <v>16.5</v>
      </c>
      <c r="I31181" t="s">
        <v>13</v>
      </c>
      <c r="J31181" t="s">
        <v>26</v>
      </c>
      <c r="K31181" t="s">
        <v>27</v>
      </c>
      <c r="L31181" t="s">
        <v>28</v>
      </c>
    </row>
    <row r="31182" spans="1:12" x14ac:dyDescent="0.35">
      <c r="A31182">
        <v>31181</v>
      </c>
      <c r="B31182">
        <v>13768</v>
      </c>
      <c r="C31182" t="s">
        <v>106</v>
      </c>
      <c r="D31182">
        <v>1</v>
      </c>
      <c r="E31182" s="1">
        <v>42233</v>
      </c>
      <c r="F31182" s="2">
        <v>0.83078703703703705</v>
      </c>
      <c r="G31182">
        <v>12.5</v>
      </c>
      <c r="H31182">
        <v>12.5</v>
      </c>
      <c r="I31182" t="s">
        <v>41</v>
      </c>
      <c r="J31182" t="s">
        <v>26</v>
      </c>
      <c r="K31182" t="s">
        <v>107</v>
      </c>
      <c r="L31182" t="s">
        <v>108</v>
      </c>
    </row>
    <row r="31183" spans="1:12" x14ac:dyDescent="0.35">
      <c r="A31183">
        <v>31182</v>
      </c>
      <c r="B31183">
        <v>13768</v>
      </c>
      <c r="C31183" t="s">
        <v>136</v>
      </c>
      <c r="D31183">
        <v>1</v>
      </c>
      <c r="E31183" s="1">
        <v>42233</v>
      </c>
      <c r="F31183" s="2">
        <v>0.83078703703703705</v>
      </c>
      <c r="G31183">
        <v>12.5</v>
      </c>
      <c r="H31183">
        <v>12.5</v>
      </c>
      <c r="I31183" t="s">
        <v>41</v>
      </c>
      <c r="J31183" t="s">
        <v>22</v>
      </c>
      <c r="K31183" t="s">
        <v>63</v>
      </c>
      <c r="L31183" t="s">
        <v>64</v>
      </c>
    </row>
    <row r="31184" spans="1:12" x14ac:dyDescent="0.35">
      <c r="A31184">
        <v>31183</v>
      </c>
      <c r="B31184">
        <v>13769</v>
      </c>
      <c r="C31184" t="s">
        <v>17</v>
      </c>
      <c r="D31184">
        <v>1</v>
      </c>
      <c r="E31184" s="1">
        <v>42233</v>
      </c>
      <c r="F31184" s="2">
        <v>0.84600694444444446</v>
      </c>
      <c r="G31184">
        <v>16</v>
      </c>
      <c r="H31184">
        <v>16</v>
      </c>
      <c r="I31184" t="s">
        <v>13</v>
      </c>
      <c r="J31184" t="s">
        <v>14</v>
      </c>
      <c r="K31184" t="s">
        <v>18</v>
      </c>
      <c r="L31184" t="s">
        <v>19</v>
      </c>
    </row>
    <row r="31185" spans="1:12" x14ac:dyDescent="0.35">
      <c r="A31185">
        <v>31184</v>
      </c>
      <c r="B31185">
        <v>13769</v>
      </c>
      <c r="C31185" t="s">
        <v>106</v>
      </c>
      <c r="D31185">
        <v>1</v>
      </c>
      <c r="E31185" s="1">
        <v>42233</v>
      </c>
      <c r="F31185" s="2">
        <v>0.84600694444444446</v>
      </c>
      <c r="G31185">
        <v>12.5</v>
      </c>
      <c r="H31185">
        <v>12.5</v>
      </c>
      <c r="I31185" t="s">
        <v>41</v>
      </c>
      <c r="J31185" t="s">
        <v>26</v>
      </c>
      <c r="K31185" t="s">
        <v>107</v>
      </c>
      <c r="L31185" t="s">
        <v>108</v>
      </c>
    </row>
    <row r="31186" spans="1:12" x14ac:dyDescent="0.35">
      <c r="A31186">
        <v>31185</v>
      </c>
      <c r="B31186">
        <v>13770</v>
      </c>
      <c r="C31186" t="s">
        <v>32</v>
      </c>
      <c r="D31186">
        <v>1</v>
      </c>
      <c r="E31186" s="1">
        <v>42233</v>
      </c>
      <c r="F31186" s="2">
        <v>0.85225694444444444</v>
      </c>
      <c r="G31186">
        <v>20.75</v>
      </c>
      <c r="H31186">
        <v>20.75</v>
      </c>
      <c r="I31186" t="s">
        <v>21</v>
      </c>
      <c r="J31186" t="s">
        <v>33</v>
      </c>
      <c r="K31186" t="s">
        <v>34</v>
      </c>
      <c r="L31186" t="s">
        <v>35</v>
      </c>
    </row>
    <row r="31187" spans="1:12" x14ac:dyDescent="0.35">
      <c r="A31187">
        <v>31186</v>
      </c>
      <c r="B31187">
        <v>13771</v>
      </c>
      <c r="C31187" t="s">
        <v>76</v>
      </c>
      <c r="D31187">
        <v>1</v>
      </c>
      <c r="E31187" s="1">
        <v>42233</v>
      </c>
      <c r="F31187" s="2">
        <v>0.87208333333333332</v>
      </c>
      <c r="G31187">
        <v>16.75</v>
      </c>
      <c r="H31187">
        <v>16.75</v>
      </c>
      <c r="I31187" t="s">
        <v>13</v>
      </c>
      <c r="J31187" t="s">
        <v>33</v>
      </c>
      <c r="K31187" t="s">
        <v>74</v>
      </c>
      <c r="L31187" t="s">
        <v>75</v>
      </c>
    </row>
    <row r="31188" spans="1:12" x14ac:dyDescent="0.35">
      <c r="A31188">
        <v>31187</v>
      </c>
      <c r="B31188">
        <v>13771</v>
      </c>
      <c r="C31188" t="s">
        <v>50</v>
      </c>
      <c r="D31188">
        <v>1</v>
      </c>
      <c r="E31188" s="1">
        <v>42233</v>
      </c>
      <c r="F31188" s="2">
        <v>0.87208333333333332</v>
      </c>
      <c r="G31188">
        <v>12</v>
      </c>
      <c r="H31188">
        <v>12</v>
      </c>
      <c r="I31188" t="s">
        <v>41</v>
      </c>
      <c r="J31188" t="s">
        <v>14</v>
      </c>
      <c r="K31188" t="s">
        <v>18</v>
      </c>
      <c r="L31188" t="s">
        <v>19</v>
      </c>
    </row>
    <row r="31189" spans="1:12" x14ac:dyDescent="0.35">
      <c r="A31189">
        <v>31188</v>
      </c>
      <c r="B31189">
        <v>13771</v>
      </c>
      <c r="C31189" t="s">
        <v>128</v>
      </c>
      <c r="D31189">
        <v>1</v>
      </c>
      <c r="E31189" s="1">
        <v>42233</v>
      </c>
      <c r="F31189" s="2">
        <v>0.87208333333333332</v>
      </c>
      <c r="G31189">
        <v>16</v>
      </c>
      <c r="H31189">
        <v>16</v>
      </c>
      <c r="I31189" t="s">
        <v>13</v>
      </c>
      <c r="J31189" t="s">
        <v>22</v>
      </c>
      <c r="K31189" t="s">
        <v>52</v>
      </c>
      <c r="L31189" t="s">
        <v>53</v>
      </c>
    </row>
    <row r="31190" spans="1:12" x14ac:dyDescent="0.35">
      <c r="A31190">
        <v>31189</v>
      </c>
      <c r="B31190">
        <v>13771</v>
      </c>
      <c r="C31190" t="s">
        <v>62</v>
      </c>
      <c r="D31190">
        <v>1</v>
      </c>
      <c r="E31190" s="1">
        <v>42233</v>
      </c>
      <c r="F31190" s="2">
        <v>0.87208333333333332</v>
      </c>
      <c r="G31190">
        <v>20.75</v>
      </c>
      <c r="H31190">
        <v>20.75</v>
      </c>
      <c r="I31190" t="s">
        <v>21</v>
      </c>
      <c r="J31190" t="s">
        <v>22</v>
      </c>
      <c r="K31190" t="s">
        <v>63</v>
      </c>
      <c r="L31190" t="s">
        <v>64</v>
      </c>
    </row>
    <row r="31191" spans="1:12" x14ac:dyDescent="0.35">
      <c r="A31191">
        <v>31190</v>
      </c>
      <c r="B31191">
        <v>13772</v>
      </c>
      <c r="C31191" t="s">
        <v>84</v>
      </c>
      <c r="D31191">
        <v>1</v>
      </c>
      <c r="E31191" s="1">
        <v>42233</v>
      </c>
      <c r="F31191" s="2">
        <v>0.87525462962962963</v>
      </c>
      <c r="G31191">
        <v>12</v>
      </c>
      <c r="H31191">
        <v>12</v>
      </c>
      <c r="I31191" t="s">
        <v>41</v>
      </c>
      <c r="J31191" t="s">
        <v>14</v>
      </c>
      <c r="K31191" t="s">
        <v>85</v>
      </c>
      <c r="L31191" t="s">
        <v>86</v>
      </c>
    </row>
    <row r="31192" spans="1:12" x14ac:dyDescent="0.35">
      <c r="A31192">
        <v>31191</v>
      </c>
      <c r="B31192">
        <v>13772</v>
      </c>
      <c r="C31192" t="s">
        <v>93</v>
      </c>
      <c r="D31192">
        <v>1</v>
      </c>
      <c r="E31192" s="1">
        <v>42233</v>
      </c>
      <c r="F31192" s="2">
        <v>0.87525462962962963</v>
      </c>
      <c r="G31192">
        <v>12</v>
      </c>
      <c r="H31192">
        <v>12</v>
      </c>
      <c r="I31192" t="s">
        <v>41</v>
      </c>
      <c r="J31192" t="s">
        <v>14</v>
      </c>
      <c r="K31192" t="s">
        <v>94</v>
      </c>
      <c r="L31192" t="s">
        <v>95</v>
      </c>
    </row>
    <row r="31193" spans="1:12" x14ac:dyDescent="0.35">
      <c r="A31193">
        <v>31192</v>
      </c>
      <c r="B31193">
        <v>13772</v>
      </c>
      <c r="C31193" t="s">
        <v>119</v>
      </c>
      <c r="D31193">
        <v>1</v>
      </c>
      <c r="E31193" s="1">
        <v>42233</v>
      </c>
      <c r="F31193" s="2">
        <v>0.87525462962962963</v>
      </c>
      <c r="G31193">
        <v>12.5</v>
      </c>
      <c r="H31193">
        <v>12.5</v>
      </c>
      <c r="I31193" t="s">
        <v>13</v>
      </c>
      <c r="J31193" t="s">
        <v>14</v>
      </c>
      <c r="K31193" t="s">
        <v>78</v>
      </c>
      <c r="L31193" t="s">
        <v>79</v>
      </c>
    </row>
    <row r="31194" spans="1:12" x14ac:dyDescent="0.35">
      <c r="A31194">
        <v>31193</v>
      </c>
      <c r="B31194">
        <v>13772</v>
      </c>
      <c r="C31194" t="s">
        <v>117</v>
      </c>
      <c r="D31194">
        <v>1</v>
      </c>
      <c r="E31194" s="1">
        <v>42233</v>
      </c>
      <c r="F31194" s="2">
        <v>0.87525462962962963</v>
      </c>
      <c r="G31194">
        <v>12.75</v>
      </c>
      <c r="H31194">
        <v>12.75</v>
      </c>
      <c r="I31194" t="s">
        <v>41</v>
      </c>
      <c r="J31194" t="s">
        <v>33</v>
      </c>
      <c r="K31194" t="s">
        <v>70</v>
      </c>
      <c r="L31194" t="s">
        <v>71</v>
      </c>
    </row>
    <row r="31195" spans="1:12" x14ac:dyDescent="0.35">
      <c r="A31195">
        <v>31194</v>
      </c>
      <c r="B31195">
        <v>13773</v>
      </c>
      <c r="C31195" t="s">
        <v>109</v>
      </c>
      <c r="D31195">
        <v>1</v>
      </c>
      <c r="E31195" s="1">
        <v>42233</v>
      </c>
      <c r="F31195" s="2">
        <v>0.87730324074074073</v>
      </c>
      <c r="G31195">
        <v>20.25</v>
      </c>
      <c r="H31195">
        <v>20.25</v>
      </c>
      <c r="I31195" t="s">
        <v>21</v>
      </c>
      <c r="J31195" t="s">
        <v>22</v>
      </c>
      <c r="K31195" t="s">
        <v>110</v>
      </c>
      <c r="L31195" t="s">
        <v>111</v>
      </c>
    </row>
    <row r="31196" spans="1:12" x14ac:dyDescent="0.35">
      <c r="A31196">
        <v>31195</v>
      </c>
      <c r="B31196">
        <v>13774</v>
      </c>
      <c r="C31196" t="s">
        <v>143</v>
      </c>
      <c r="D31196">
        <v>1</v>
      </c>
      <c r="E31196" s="1">
        <v>42233</v>
      </c>
      <c r="F31196" s="2">
        <v>0.90870370370370368</v>
      </c>
      <c r="G31196">
        <v>11</v>
      </c>
      <c r="H31196">
        <v>11</v>
      </c>
      <c r="I31196" t="s">
        <v>41</v>
      </c>
      <c r="J31196" t="s">
        <v>14</v>
      </c>
      <c r="K31196" t="s">
        <v>130</v>
      </c>
      <c r="L31196" t="s">
        <v>131</v>
      </c>
    </row>
    <row r="31197" spans="1:12" x14ac:dyDescent="0.35">
      <c r="A31197">
        <v>31196</v>
      </c>
      <c r="B31197">
        <v>13774</v>
      </c>
      <c r="C31197" t="s">
        <v>69</v>
      </c>
      <c r="D31197">
        <v>2</v>
      </c>
      <c r="E31197" s="1">
        <v>42233</v>
      </c>
      <c r="F31197" s="2">
        <v>0.90870370370370368</v>
      </c>
      <c r="G31197">
        <v>20.75</v>
      </c>
      <c r="H31197">
        <v>41.5</v>
      </c>
      <c r="I31197" t="s">
        <v>21</v>
      </c>
      <c r="J31197" t="s">
        <v>33</v>
      </c>
      <c r="K31197" t="s">
        <v>70</v>
      </c>
      <c r="L31197" t="s">
        <v>71</v>
      </c>
    </row>
    <row r="31198" spans="1:12" x14ac:dyDescent="0.35">
      <c r="A31198">
        <v>31197</v>
      </c>
      <c r="B31198">
        <v>13774</v>
      </c>
      <c r="C31198" t="s">
        <v>136</v>
      </c>
      <c r="D31198">
        <v>1</v>
      </c>
      <c r="E31198" s="1">
        <v>42233</v>
      </c>
      <c r="F31198" s="2">
        <v>0.90870370370370368</v>
      </c>
      <c r="G31198">
        <v>12.5</v>
      </c>
      <c r="H31198">
        <v>12.5</v>
      </c>
      <c r="I31198" t="s">
        <v>41</v>
      </c>
      <c r="J31198" t="s">
        <v>22</v>
      </c>
      <c r="K31198" t="s">
        <v>63</v>
      </c>
      <c r="L31198" t="s">
        <v>64</v>
      </c>
    </row>
    <row r="31199" spans="1:12" x14ac:dyDescent="0.35">
      <c r="A31199">
        <v>31198</v>
      </c>
      <c r="B31199">
        <v>13775</v>
      </c>
      <c r="C31199" t="s">
        <v>135</v>
      </c>
      <c r="D31199">
        <v>1</v>
      </c>
      <c r="E31199" s="1">
        <v>42233</v>
      </c>
      <c r="F31199" s="2">
        <v>0.94533564814814808</v>
      </c>
      <c r="G31199">
        <v>20.75</v>
      </c>
      <c r="H31199">
        <v>20.75</v>
      </c>
      <c r="I31199" t="s">
        <v>21</v>
      </c>
      <c r="J31199" t="s">
        <v>26</v>
      </c>
      <c r="K31199" t="s">
        <v>107</v>
      </c>
      <c r="L31199" t="s">
        <v>108</v>
      </c>
    </row>
    <row r="31200" spans="1:12" x14ac:dyDescent="0.35">
      <c r="A31200">
        <v>31199</v>
      </c>
      <c r="B31200">
        <v>13775</v>
      </c>
      <c r="C31200" t="s">
        <v>106</v>
      </c>
      <c r="D31200">
        <v>1</v>
      </c>
      <c r="E31200" s="1">
        <v>42233</v>
      </c>
      <c r="F31200" s="2">
        <v>0.94533564814814808</v>
      </c>
      <c r="G31200">
        <v>12.5</v>
      </c>
      <c r="H31200">
        <v>12.5</v>
      </c>
      <c r="I31200" t="s">
        <v>41</v>
      </c>
      <c r="J31200" t="s">
        <v>26</v>
      </c>
      <c r="K31200" t="s">
        <v>107</v>
      </c>
      <c r="L31200" t="s">
        <v>108</v>
      </c>
    </row>
    <row r="31201" spans="1:12" x14ac:dyDescent="0.35">
      <c r="A31201">
        <v>31200</v>
      </c>
      <c r="B31201">
        <v>13775</v>
      </c>
      <c r="C31201" t="s">
        <v>149</v>
      </c>
      <c r="D31201">
        <v>1</v>
      </c>
      <c r="E31201" s="1">
        <v>42233</v>
      </c>
      <c r="F31201" s="2">
        <v>0.94533564814814808</v>
      </c>
      <c r="G31201">
        <v>12.25</v>
      </c>
      <c r="H31201">
        <v>12.25</v>
      </c>
      <c r="I31201" t="s">
        <v>41</v>
      </c>
      <c r="J31201" t="s">
        <v>26</v>
      </c>
      <c r="K31201" t="s">
        <v>114</v>
      </c>
      <c r="L31201" t="s">
        <v>115</v>
      </c>
    </row>
    <row r="31202" spans="1:12" x14ac:dyDescent="0.35">
      <c r="A31202">
        <v>31201</v>
      </c>
      <c r="B31202">
        <v>13775</v>
      </c>
      <c r="C31202" t="s">
        <v>47</v>
      </c>
      <c r="D31202">
        <v>1</v>
      </c>
      <c r="E31202" s="1">
        <v>42233</v>
      </c>
      <c r="F31202" s="2">
        <v>0.94533564814814808</v>
      </c>
      <c r="G31202">
        <v>12.5</v>
      </c>
      <c r="H31202">
        <v>12.5</v>
      </c>
      <c r="I31202" t="s">
        <v>41</v>
      </c>
      <c r="J31202" t="s">
        <v>26</v>
      </c>
      <c r="K31202" t="s">
        <v>48</v>
      </c>
      <c r="L31202" t="s">
        <v>49</v>
      </c>
    </row>
    <row r="31203" spans="1:12" x14ac:dyDescent="0.35">
      <c r="A31203">
        <v>31202</v>
      </c>
      <c r="B31203">
        <v>13776</v>
      </c>
      <c r="C31203" t="s">
        <v>120</v>
      </c>
      <c r="D31203">
        <v>1</v>
      </c>
      <c r="E31203" s="1">
        <v>42234</v>
      </c>
      <c r="F31203" s="2">
        <v>0.47916666666666669</v>
      </c>
      <c r="G31203">
        <v>12.5</v>
      </c>
      <c r="H31203">
        <v>12.5</v>
      </c>
      <c r="I31203" t="s">
        <v>41</v>
      </c>
      <c r="J31203" t="s">
        <v>26</v>
      </c>
      <c r="K31203" t="s">
        <v>38</v>
      </c>
      <c r="L31203" t="s">
        <v>39</v>
      </c>
    </row>
    <row r="31204" spans="1:12" x14ac:dyDescent="0.35">
      <c r="A31204">
        <v>31203</v>
      </c>
      <c r="B31204">
        <v>13777</v>
      </c>
      <c r="C31204" t="s">
        <v>32</v>
      </c>
      <c r="D31204">
        <v>1</v>
      </c>
      <c r="E31204" s="1">
        <v>42234</v>
      </c>
      <c r="F31204" s="2">
        <v>0.48056712962962966</v>
      </c>
      <c r="G31204">
        <v>20.75</v>
      </c>
      <c r="H31204">
        <v>20.75</v>
      </c>
      <c r="I31204" t="s">
        <v>21</v>
      </c>
      <c r="J31204" t="s">
        <v>33</v>
      </c>
      <c r="K31204" t="s">
        <v>34</v>
      </c>
      <c r="L31204" t="s">
        <v>35</v>
      </c>
    </row>
    <row r="31205" spans="1:12" x14ac:dyDescent="0.35">
      <c r="A31205">
        <v>31204</v>
      </c>
      <c r="B31205">
        <v>13778</v>
      </c>
      <c r="C31205" t="s">
        <v>172</v>
      </c>
      <c r="D31205">
        <v>1</v>
      </c>
      <c r="E31205" s="1">
        <v>42234</v>
      </c>
      <c r="F31205" s="2">
        <v>0.48116898148148146</v>
      </c>
      <c r="G31205">
        <v>12.5</v>
      </c>
      <c r="H31205">
        <v>12.5</v>
      </c>
      <c r="I31205" t="s">
        <v>41</v>
      </c>
      <c r="J31205" t="s">
        <v>26</v>
      </c>
      <c r="K31205" t="s">
        <v>88</v>
      </c>
      <c r="L31205" t="s">
        <v>89</v>
      </c>
    </row>
    <row r="31206" spans="1:12" x14ac:dyDescent="0.35">
      <c r="A31206">
        <v>31205</v>
      </c>
      <c r="B31206">
        <v>13779</v>
      </c>
      <c r="C31206" t="s">
        <v>109</v>
      </c>
      <c r="D31206">
        <v>1</v>
      </c>
      <c r="E31206" s="1">
        <v>42234</v>
      </c>
      <c r="F31206" s="2">
        <v>0.48387731481481483</v>
      </c>
      <c r="G31206">
        <v>20.25</v>
      </c>
      <c r="H31206">
        <v>20.25</v>
      </c>
      <c r="I31206" t="s">
        <v>21</v>
      </c>
      <c r="J31206" t="s">
        <v>22</v>
      </c>
      <c r="K31206" t="s">
        <v>110</v>
      </c>
      <c r="L31206" t="s">
        <v>111</v>
      </c>
    </row>
    <row r="31207" spans="1:12" x14ac:dyDescent="0.35">
      <c r="A31207">
        <v>31206</v>
      </c>
      <c r="B31207">
        <v>13780</v>
      </c>
      <c r="C31207" t="s">
        <v>50</v>
      </c>
      <c r="D31207">
        <v>1</v>
      </c>
      <c r="E31207" s="1">
        <v>42234</v>
      </c>
      <c r="F31207" s="2">
        <v>0.48530092592592594</v>
      </c>
      <c r="G31207">
        <v>12</v>
      </c>
      <c r="H31207">
        <v>12</v>
      </c>
      <c r="I31207" t="s">
        <v>41</v>
      </c>
      <c r="J31207" t="s">
        <v>14</v>
      </c>
      <c r="K31207" t="s">
        <v>18</v>
      </c>
      <c r="L31207" t="s">
        <v>19</v>
      </c>
    </row>
    <row r="31208" spans="1:12" x14ac:dyDescent="0.35">
      <c r="A31208">
        <v>31207</v>
      </c>
      <c r="B31208">
        <v>13780</v>
      </c>
      <c r="C31208" t="s">
        <v>77</v>
      </c>
      <c r="D31208">
        <v>1</v>
      </c>
      <c r="E31208" s="1">
        <v>42234</v>
      </c>
      <c r="F31208" s="2">
        <v>0.48530092592592594</v>
      </c>
      <c r="G31208">
        <v>15.25</v>
      </c>
      <c r="H31208">
        <v>15.25</v>
      </c>
      <c r="I31208" t="s">
        <v>21</v>
      </c>
      <c r="J31208" t="s">
        <v>14</v>
      </c>
      <c r="K31208" t="s">
        <v>78</v>
      </c>
      <c r="L31208" t="s">
        <v>79</v>
      </c>
    </row>
    <row r="31209" spans="1:12" x14ac:dyDescent="0.35">
      <c r="A31209">
        <v>31208</v>
      </c>
      <c r="B31209">
        <v>13780</v>
      </c>
      <c r="C31209" t="s">
        <v>162</v>
      </c>
      <c r="D31209">
        <v>1</v>
      </c>
      <c r="E31209" s="1">
        <v>42234</v>
      </c>
      <c r="F31209" s="2">
        <v>0.48530092592592594</v>
      </c>
      <c r="G31209">
        <v>16</v>
      </c>
      <c r="H31209">
        <v>16</v>
      </c>
      <c r="I31209" t="s">
        <v>13</v>
      </c>
      <c r="J31209" t="s">
        <v>22</v>
      </c>
      <c r="K31209" t="s">
        <v>110</v>
      </c>
      <c r="L31209" t="s">
        <v>111</v>
      </c>
    </row>
    <row r="31210" spans="1:12" x14ac:dyDescent="0.35">
      <c r="A31210">
        <v>31209</v>
      </c>
      <c r="B31210">
        <v>13780</v>
      </c>
      <c r="C31210" t="s">
        <v>151</v>
      </c>
      <c r="D31210">
        <v>1</v>
      </c>
      <c r="E31210" s="1">
        <v>42234</v>
      </c>
      <c r="F31210" s="2">
        <v>0.48530092592592594</v>
      </c>
      <c r="G31210">
        <v>12.75</v>
      </c>
      <c r="H31210">
        <v>12.75</v>
      </c>
      <c r="I31210" t="s">
        <v>41</v>
      </c>
      <c r="J31210" t="s">
        <v>33</v>
      </c>
      <c r="K31210" t="s">
        <v>34</v>
      </c>
      <c r="L31210" t="s">
        <v>35</v>
      </c>
    </row>
    <row r="31211" spans="1:12" x14ac:dyDescent="0.35">
      <c r="A31211">
        <v>31210</v>
      </c>
      <c r="B31211">
        <v>13781</v>
      </c>
      <c r="C31211" t="s">
        <v>90</v>
      </c>
      <c r="D31211">
        <v>1</v>
      </c>
      <c r="E31211" s="1">
        <v>42234</v>
      </c>
      <c r="F31211" s="2">
        <v>0.49341435185185184</v>
      </c>
      <c r="G31211">
        <v>17.95</v>
      </c>
      <c r="H31211">
        <v>17.95</v>
      </c>
      <c r="I31211" t="s">
        <v>21</v>
      </c>
      <c r="J31211" t="s">
        <v>22</v>
      </c>
      <c r="K31211" t="s">
        <v>91</v>
      </c>
      <c r="L31211" t="s">
        <v>92</v>
      </c>
    </row>
    <row r="31212" spans="1:12" x14ac:dyDescent="0.35">
      <c r="A31212">
        <v>31211</v>
      </c>
      <c r="B31212">
        <v>13782</v>
      </c>
      <c r="C31212" t="s">
        <v>153</v>
      </c>
      <c r="D31212">
        <v>1</v>
      </c>
      <c r="E31212" s="1">
        <v>42234</v>
      </c>
      <c r="F31212" s="2">
        <v>0.49614583333333334</v>
      </c>
      <c r="G31212">
        <v>21</v>
      </c>
      <c r="H31212">
        <v>21</v>
      </c>
      <c r="I31212" t="s">
        <v>21</v>
      </c>
      <c r="J31212" t="s">
        <v>22</v>
      </c>
      <c r="K31212" t="s">
        <v>101</v>
      </c>
      <c r="L31212" t="s">
        <v>102</v>
      </c>
    </row>
    <row r="31213" spans="1:12" x14ac:dyDescent="0.35">
      <c r="A31213">
        <v>31212</v>
      </c>
      <c r="B31213">
        <v>13782</v>
      </c>
      <c r="C31213" t="s">
        <v>68</v>
      </c>
      <c r="D31213">
        <v>1</v>
      </c>
      <c r="E31213" s="1">
        <v>42234</v>
      </c>
      <c r="F31213" s="2">
        <v>0.49614583333333334</v>
      </c>
      <c r="G31213">
        <v>20.25</v>
      </c>
      <c r="H31213">
        <v>20.25</v>
      </c>
      <c r="I31213" t="s">
        <v>21</v>
      </c>
      <c r="J31213" t="s">
        <v>22</v>
      </c>
      <c r="K31213" t="s">
        <v>30</v>
      </c>
      <c r="L31213" t="s">
        <v>31</v>
      </c>
    </row>
    <row r="31214" spans="1:12" x14ac:dyDescent="0.35">
      <c r="A31214">
        <v>31213</v>
      </c>
      <c r="B31214">
        <v>13782</v>
      </c>
      <c r="C31214" t="s">
        <v>135</v>
      </c>
      <c r="D31214">
        <v>1</v>
      </c>
      <c r="E31214" s="1">
        <v>42234</v>
      </c>
      <c r="F31214" s="2">
        <v>0.49614583333333334</v>
      </c>
      <c r="G31214">
        <v>20.75</v>
      </c>
      <c r="H31214">
        <v>20.75</v>
      </c>
      <c r="I31214" t="s">
        <v>21</v>
      </c>
      <c r="J31214" t="s">
        <v>26</v>
      </c>
      <c r="K31214" t="s">
        <v>107</v>
      </c>
      <c r="L31214" t="s">
        <v>108</v>
      </c>
    </row>
    <row r="31215" spans="1:12" x14ac:dyDescent="0.35">
      <c r="A31215">
        <v>31214</v>
      </c>
      <c r="B31215">
        <v>13783</v>
      </c>
      <c r="C31215" t="s">
        <v>72</v>
      </c>
      <c r="D31215">
        <v>1</v>
      </c>
      <c r="E31215" s="1">
        <v>42234</v>
      </c>
      <c r="F31215" s="2">
        <v>0.51103009259259258</v>
      </c>
      <c r="G31215">
        <v>20.75</v>
      </c>
      <c r="H31215">
        <v>20.75</v>
      </c>
      <c r="I31215" t="s">
        <v>21</v>
      </c>
      <c r="J31215" t="s">
        <v>33</v>
      </c>
      <c r="K31215" t="s">
        <v>42</v>
      </c>
      <c r="L31215" t="s">
        <v>43</v>
      </c>
    </row>
    <row r="31216" spans="1:12" x14ac:dyDescent="0.35">
      <c r="A31216">
        <v>31215</v>
      </c>
      <c r="B31216">
        <v>13784</v>
      </c>
      <c r="C31216" t="s">
        <v>73</v>
      </c>
      <c r="D31216">
        <v>1</v>
      </c>
      <c r="E31216" s="1">
        <v>42234</v>
      </c>
      <c r="F31216" s="2">
        <v>0.51489583333333333</v>
      </c>
      <c r="G31216">
        <v>20.75</v>
      </c>
      <c r="H31216">
        <v>20.75</v>
      </c>
      <c r="I31216" t="s">
        <v>21</v>
      </c>
      <c r="J31216" t="s">
        <v>33</v>
      </c>
      <c r="K31216" t="s">
        <v>74</v>
      </c>
      <c r="L31216" t="s">
        <v>75</v>
      </c>
    </row>
    <row r="31217" spans="1:12" x14ac:dyDescent="0.35">
      <c r="A31217">
        <v>31216</v>
      </c>
      <c r="B31217">
        <v>13784</v>
      </c>
      <c r="C31217" t="s">
        <v>129</v>
      </c>
      <c r="D31217">
        <v>1</v>
      </c>
      <c r="E31217" s="1">
        <v>42234</v>
      </c>
      <c r="F31217" s="2">
        <v>0.51489583333333333</v>
      </c>
      <c r="G31217">
        <v>17.5</v>
      </c>
      <c r="H31217">
        <v>17.5</v>
      </c>
      <c r="I31217" t="s">
        <v>21</v>
      </c>
      <c r="J31217" t="s">
        <v>14</v>
      </c>
      <c r="K31217" t="s">
        <v>130</v>
      </c>
      <c r="L31217" t="s">
        <v>131</v>
      </c>
    </row>
    <row r="31218" spans="1:12" x14ac:dyDescent="0.35">
      <c r="A31218">
        <v>31217</v>
      </c>
      <c r="B31218">
        <v>13784</v>
      </c>
      <c r="C31218" t="s">
        <v>37</v>
      </c>
      <c r="D31218">
        <v>2</v>
      </c>
      <c r="E31218" s="1">
        <v>42234</v>
      </c>
      <c r="F31218" s="2">
        <v>0.51489583333333333</v>
      </c>
      <c r="G31218">
        <v>20.75</v>
      </c>
      <c r="H31218">
        <v>41.5</v>
      </c>
      <c r="I31218" t="s">
        <v>21</v>
      </c>
      <c r="J31218" t="s">
        <v>26</v>
      </c>
      <c r="K31218" t="s">
        <v>38</v>
      </c>
      <c r="L31218" t="s">
        <v>39</v>
      </c>
    </row>
    <row r="31219" spans="1:12" x14ac:dyDescent="0.35">
      <c r="A31219">
        <v>31218</v>
      </c>
      <c r="B31219">
        <v>13785</v>
      </c>
      <c r="C31219" t="s">
        <v>116</v>
      </c>
      <c r="D31219">
        <v>1</v>
      </c>
      <c r="E31219" s="1">
        <v>42234</v>
      </c>
      <c r="F31219" s="2">
        <v>0.51921296296296293</v>
      </c>
      <c r="G31219">
        <v>16</v>
      </c>
      <c r="H31219">
        <v>16</v>
      </c>
      <c r="I31219" t="s">
        <v>13</v>
      </c>
      <c r="J31219" t="s">
        <v>14</v>
      </c>
      <c r="K31219" t="s">
        <v>55</v>
      </c>
      <c r="L31219" t="s">
        <v>56</v>
      </c>
    </row>
    <row r="31220" spans="1:12" x14ac:dyDescent="0.35">
      <c r="A31220">
        <v>31219</v>
      </c>
      <c r="B31220">
        <v>13786</v>
      </c>
      <c r="C31220" t="s">
        <v>32</v>
      </c>
      <c r="D31220">
        <v>1</v>
      </c>
      <c r="E31220" s="1">
        <v>42234</v>
      </c>
      <c r="F31220" s="2">
        <v>0.52747685185185189</v>
      </c>
      <c r="G31220">
        <v>20.75</v>
      </c>
      <c r="H31220">
        <v>20.75</v>
      </c>
      <c r="I31220" t="s">
        <v>21</v>
      </c>
      <c r="J31220" t="s">
        <v>33</v>
      </c>
      <c r="K31220" t="s">
        <v>34</v>
      </c>
      <c r="L31220" t="s">
        <v>35</v>
      </c>
    </row>
    <row r="31221" spans="1:12" x14ac:dyDescent="0.35">
      <c r="A31221">
        <v>31220</v>
      </c>
      <c r="B31221">
        <v>13786</v>
      </c>
      <c r="C31221" t="s">
        <v>151</v>
      </c>
      <c r="D31221">
        <v>1</v>
      </c>
      <c r="E31221" s="1">
        <v>42234</v>
      </c>
      <c r="F31221" s="2">
        <v>0.52747685185185189</v>
      </c>
      <c r="G31221">
        <v>12.75</v>
      </c>
      <c r="H31221">
        <v>12.75</v>
      </c>
      <c r="I31221" t="s">
        <v>41</v>
      </c>
      <c r="J31221" t="s">
        <v>33</v>
      </c>
      <c r="K31221" t="s">
        <v>34</v>
      </c>
      <c r="L31221" t="s">
        <v>35</v>
      </c>
    </row>
    <row r="31222" spans="1:12" x14ac:dyDescent="0.35">
      <c r="A31222">
        <v>31221</v>
      </c>
      <c r="B31222">
        <v>13786</v>
      </c>
      <c r="C31222" t="s">
        <v>65</v>
      </c>
      <c r="D31222">
        <v>1</v>
      </c>
      <c r="E31222" s="1">
        <v>42234</v>
      </c>
      <c r="F31222" s="2">
        <v>0.52747685185185189</v>
      </c>
      <c r="G31222">
        <v>12</v>
      </c>
      <c r="H31222">
        <v>12</v>
      </c>
      <c r="I31222" t="s">
        <v>41</v>
      </c>
      <c r="J31222" t="s">
        <v>22</v>
      </c>
      <c r="K31222" t="s">
        <v>66</v>
      </c>
      <c r="L31222" t="s">
        <v>67</v>
      </c>
    </row>
    <row r="31223" spans="1:12" x14ac:dyDescent="0.35">
      <c r="A31223">
        <v>31222</v>
      </c>
      <c r="B31223">
        <v>13787</v>
      </c>
      <c r="C31223" t="s">
        <v>87</v>
      </c>
      <c r="D31223">
        <v>1</v>
      </c>
      <c r="E31223" s="1">
        <v>42234</v>
      </c>
      <c r="F31223" s="2">
        <v>0.5392245370370371</v>
      </c>
      <c r="G31223">
        <v>20.75</v>
      </c>
      <c r="H31223">
        <v>20.75</v>
      </c>
      <c r="I31223" t="s">
        <v>21</v>
      </c>
      <c r="J31223" t="s">
        <v>26</v>
      </c>
      <c r="K31223" t="s">
        <v>88</v>
      </c>
      <c r="L31223" t="s">
        <v>89</v>
      </c>
    </row>
    <row r="31224" spans="1:12" x14ac:dyDescent="0.35">
      <c r="A31224">
        <v>31223</v>
      </c>
      <c r="B31224">
        <v>13788</v>
      </c>
      <c r="C31224" t="s">
        <v>76</v>
      </c>
      <c r="D31224">
        <v>1</v>
      </c>
      <c r="E31224" s="1">
        <v>42234</v>
      </c>
      <c r="F31224" s="2">
        <v>0.54065972222222225</v>
      </c>
      <c r="G31224">
        <v>16.75</v>
      </c>
      <c r="H31224">
        <v>16.75</v>
      </c>
      <c r="I31224" t="s">
        <v>13</v>
      </c>
      <c r="J31224" t="s">
        <v>33</v>
      </c>
      <c r="K31224" t="s">
        <v>74</v>
      </c>
      <c r="L31224" t="s">
        <v>75</v>
      </c>
    </row>
    <row r="31225" spans="1:12" x14ac:dyDescent="0.35">
      <c r="A31225">
        <v>31224</v>
      </c>
      <c r="B31225">
        <v>13788</v>
      </c>
      <c r="C31225" t="s">
        <v>159</v>
      </c>
      <c r="D31225">
        <v>1</v>
      </c>
      <c r="E31225" s="1">
        <v>42234</v>
      </c>
      <c r="F31225" s="2">
        <v>0.54065972222222225</v>
      </c>
      <c r="G31225">
        <v>16.75</v>
      </c>
      <c r="H31225">
        <v>16.75</v>
      </c>
      <c r="I31225" t="s">
        <v>13</v>
      </c>
      <c r="J31225" t="s">
        <v>22</v>
      </c>
      <c r="K31225" t="s">
        <v>101</v>
      </c>
      <c r="L31225" t="s">
        <v>102</v>
      </c>
    </row>
    <row r="31226" spans="1:12" x14ac:dyDescent="0.35">
      <c r="A31226">
        <v>31225</v>
      </c>
      <c r="B31226">
        <v>13788</v>
      </c>
      <c r="C31226" t="s">
        <v>77</v>
      </c>
      <c r="D31226">
        <v>1</v>
      </c>
      <c r="E31226" s="1">
        <v>42234</v>
      </c>
      <c r="F31226" s="2">
        <v>0.54065972222222225</v>
      </c>
      <c r="G31226">
        <v>15.25</v>
      </c>
      <c r="H31226">
        <v>15.25</v>
      </c>
      <c r="I31226" t="s">
        <v>21</v>
      </c>
      <c r="J31226" t="s">
        <v>14</v>
      </c>
      <c r="K31226" t="s">
        <v>78</v>
      </c>
      <c r="L31226" t="s">
        <v>79</v>
      </c>
    </row>
    <row r="31227" spans="1:12" x14ac:dyDescent="0.35">
      <c r="A31227">
        <v>31226</v>
      </c>
      <c r="B31227">
        <v>13788</v>
      </c>
      <c r="C31227" t="s">
        <v>147</v>
      </c>
      <c r="D31227">
        <v>1</v>
      </c>
      <c r="E31227" s="1">
        <v>42234</v>
      </c>
      <c r="F31227" s="2">
        <v>0.54065972222222225</v>
      </c>
      <c r="G31227">
        <v>16.75</v>
      </c>
      <c r="H31227">
        <v>16.75</v>
      </c>
      <c r="I31227" t="s">
        <v>13</v>
      </c>
      <c r="J31227" t="s">
        <v>33</v>
      </c>
      <c r="K31227" t="s">
        <v>70</v>
      </c>
      <c r="L31227" t="s">
        <v>71</v>
      </c>
    </row>
    <row r="31228" spans="1:12" x14ac:dyDescent="0.35">
      <c r="A31228">
        <v>31227</v>
      </c>
      <c r="B31228">
        <v>13788</v>
      </c>
      <c r="C31228" t="s">
        <v>164</v>
      </c>
      <c r="D31228">
        <v>1</v>
      </c>
      <c r="E31228" s="1">
        <v>42234</v>
      </c>
      <c r="F31228" s="2">
        <v>0.54065972222222225</v>
      </c>
      <c r="G31228">
        <v>16.5</v>
      </c>
      <c r="H31228">
        <v>16.5</v>
      </c>
      <c r="I31228" t="s">
        <v>13</v>
      </c>
      <c r="J31228" t="s">
        <v>22</v>
      </c>
      <c r="K31228" t="s">
        <v>63</v>
      </c>
      <c r="L31228" t="s">
        <v>64</v>
      </c>
    </row>
    <row r="31229" spans="1:12" x14ac:dyDescent="0.35">
      <c r="A31229">
        <v>31228</v>
      </c>
      <c r="B31229">
        <v>13789</v>
      </c>
      <c r="C31229" t="s">
        <v>135</v>
      </c>
      <c r="D31229">
        <v>1</v>
      </c>
      <c r="E31229" s="1">
        <v>42234</v>
      </c>
      <c r="F31229" s="2">
        <v>0.54311342592592593</v>
      </c>
      <c r="G31229">
        <v>20.75</v>
      </c>
      <c r="H31229">
        <v>20.75</v>
      </c>
      <c r="I31229" t="s">
        <v>21</v>
      </c>
      <c r="J31229" t="s">
        <v>26</v>
      </c>
      <c r="K31229" t="s">
        <v>107</v>
      </c>
      <c r="L31229" t="s">
        <v>108</v>
      </c>
    </row>
    <row r="31230" spans="1:12" x14ac:dyDescent="0.35">
      <c r="A31230">
        <v>31229</v>
      </c>
      <c r="B31230">
        <v>13789</v>
      </c>
      <c r="C31230" t="s">
        <v>69</v>
      </c>
      <c r="D31230">
        <v>1</v>
      </c>
      <c r="E31230" s="1">
        <v>42234</v>
      </c>
      <c r="F31230" s="2">
        <v>0.54311342592592593</v>
      </c>
      <c r="G31230">
        <v>20.75</v>
      </c>
      <c r="H31230">
        <v>20.75</v>
      </c>
      <c r="I31230" t="s">
        <v>21</v>
      </c>
      <c r="J31230" t="s">
        <v>33</v>
      </c>
      <c r="K31230" t="s">
        <v>70</v>
      </c>
      <c r="L31230" t="s">
        <v>71</v>
      </c>
    </row>
    <row r="31231" spans="1:12" x14ac:dyDescent="0.35">
      <c r="A31231">
        <v>31230</v>
      </c>
      <c r="B31231">
        <v>13789</v>
      </c>
      <c r="C31231" t="s">
        <v>44</v>
      </c>
      <c r="D31231">
        <v>1</v>
      </c>
      <c r="E31231" s="1">
        <v>42234</v>
      </c>
      <c r="F31231" s="2">
        <v>0.54311342592592593</v>
      </c>
      <c r="G31231">
        <v>12</v>
      </c>
      <c r="H31231">
        <v>12</v>
      </c>
      <c r="I31231" t="s">
        <v>41</v>
      </c>
      <c r="J31231" t="s">
        <v>14</v>
      </c>
      <c r="K31231" t="s">
        <v>45</v>
      </c>
      <c r="L31231" t="s">
        <v>46</v>
      </c>
    </row>
    <row r="31232" spans="1:12" x14ac:dyDescent="0.35">
      <c r="A31232">
        <v>31231</v>
      </c>
      <c r="B31232">
        <v>13790</v>
      </c>
      <c r="C31232" t="s">
        <v>51</v>
      </c>
      <c r="D31232">
        <v>1</v>
      </c>
      <c r="E31232" s="1">
        <v>42234</v>
      </c>
      <c r="F31232" s="2">
        <v>0.55708333333333326</v>
      </c>
      <c r="G31232">
        <v>12</v>
      </c>
      <c r="H31232">
        <v>12</v>
      </c>
      <c r="I31232" t="s">
        <v>41</v>
      </c>
      <c r="J31232" t="s">
        <v>22</v>
      </c>
      <c r="K31232" t="s">
        <v>52</v>
      </c>
      <c r="L31232" t="s">
        <v>53</v>
      </c>
    </row>
    <row r="31233" spans="1:12" x14ac:dyDescent="0.35">
      <c r="A31233">
        <v>31232</v>
      </c>
      <c r="B31233">
        <v>13790</v>
      </c>
      <c r="C31233" t="s">
        <v>54</v>
      </c>
      <c r="D31233">
        <v>1</v>
      </c>
      <c r="E31233" s="1">
        <v>42234</v>
      </c>
      <c r="F31233" s="2">
        <v>0.55708333333333326</v>
      </c>
      <c r="G31233">
        <v>20.5</v>
      </c>
      <c r="H31233">
        <v>20.5</v>
      </c>
      <c r="I31233" t="s">
        <v>21</v>
      </c>
      <c r="J31233" t="s">
        <v>14</v>
      </c>
      <c r="K31233" t="s">
        <v>55</v>
      </c>
      <c r="L31233" t="s">
        <v>56</v>
      </c>
    </row>
    <row r="31234" spans="1:12" x14ac:dyDescent="0.35">
      <c r="A31234">
        <v>31233</v>
      </c>
      <c r="B31234">
        <v>13791</v>
      </c>
      <c r="C31234" t="s">
        <v>73</v>
      </c>
      <c r="D31234">
        <v>1</v>
      </c>
      <c r="E31234" s="1">
        <v>42234</v>
      </c>
      <c r="F31234" s="2">
        <v>0.55995370370370368</v>
      </c>
      <c r="G31234">
        <v>20.75</v>
      </c>
      <c r="H31234">
        <v>20.75</v>
      </c>
      <c r="I31234" t="s">
        <v>21</v>
      </c>
      <c r="J31234" t="s">
        <v>33</v>
      </c>
      <c r="K31234" t="s">
        <v>74</v>
      </c>
      <c r="L31234" t="s">
        <v>75</v>
      </c>
    </row>
    <row r="31235" spans="1:12" x14ac:dyDescent="0.35">
      <c r="A31235">
        <v>31234</v>
      </c>
      <c r="B31235">
        <v>13791</v>
      </c>
      <c r="C31235" t="s">
        <v>134</v>
      </c>
      <c r="D31235">
        <v>1</v>
      </c>
      <c r="E31235" s="1">
        <v>42234</v>
      </c>
      <c r="F31235" s="2">
        <v>0.55995370370370368</v>
      </c>
      <c r="G31235">
        <v>16.75</v>
      </c>
      <c r="H31235">
        <v>16.75</v>
      </c>
      <c r="I31235" t="s">
        <v>13</v>
      </c>
      <c r="J31235" t="s">
        <v>33</v>
      </c>
      <c r="K31235" t="s">
        <v>124</v>
      </c>
      <c r="L31235" t="s">
        <v>125</v>
      </c>
    </row>
    <row r="31236" spans="1:12" x14ac:dyDescent="0.35">
      <c r="A31236">
        <v>31235</v>
      </c>
      <c r="B31236">
        <v>13791</v>
      </c>
      <c r="C31236" t="s">
        <v>17</v>
      </c>
      <c r="D31236">
        <v>1</v>
      </c>
      <c r="E31236" s="1">
        <v>42234</v>
      </c>
      <c r="F31236" s="2">
        <v>0.55995370370370368</v>
      </c>
      <c r="G31236">
        <v>16</v>
      </c>
      <c r="H31236">
        <v>16</v>
      </c>
      <c r="I31236" t="s">
        <v>13</v>
      </c>
      <c r="J31236" t="s">
        <v>14</v>
      </c>
      <c r="K31236" t="s">
        <v>18</v>
      </c>
      <c r="L31236" t="s">
        <v>19</v>
      </c>
    </row>
    <row r="31237" spans="1:12" x14ac:dyDescent="0.35">
      <c r="A31237">
        <v>31236</v>
      </c>
      <c r="B31237">
        <v>13791</v>
      </c>
      <c r="C31237" t="s">
        <v>90</v>
      </c>
      <c r="D31237">
        <v>1</v>
      </c>
      <c r="E31237" s="1">
        <v>42234</v>
      </c>
      <c r="F31237" s="2">
        <v>0.55995370370370368</v>
      </c>
      <c r="G31237">
        <v>17.95</v>
      </c>
      <c r="H31237">
        <v>17.95</v>
      </c>
      <c r="I31237" t="s">
        <v>21</v>
      </c>
      <c r="J31237" t="s">
        <v>22</v>
      </c>
      <c r="K31237" t="s">
        <v>91</v>
      </c>
      <c r="L31237" t="s">
        <v>92</v>
      </c>
    </row>
    <row r="31238" spans="1:12" x14ac:dyDescent="0.35">
      <c r="A31238">
        <v>31237</v>
      </c>
      <c r="B31238">
        <v>13791</v>
      </c>
      <c r="C31238" t="s">
        <v>99</v>
      </c>
      <c r="D31238">
        <v>1</v>
      </c>
      <c r="E31238" s="1">
        <v>42234</v>
      </c>
      <c r="F31238" s="2">
        <v>0.55995370370370368</v>
      </c>
      <c r="G31238">
        <v>14.75</v>
      </c>
      <c r="H31238">
        <v>14.75</v>
      </c>
      <c r="I31238" t="s">
        <v>13</v>
      </c>
      <c r="J31238" t="s">
        <v>22</v>
      </c>
      <c r="K31238" t="s">
        <v>91</v>
      </c>
      <c r="L31238" t="s">
        <v>92</v>
      </c>
    </row>
    <row r="31239" spans="1:12" x14ac:dyDescent="0.35">
      <c r="A31239">
        <v>31238</v>
      </c>
      <c r="B31239">
        <v>13791</v>
      </c>
      <c r="C31239" t="s">
        <v>77</v>
      </c>
      <c r="D31239">
        <v>1</v>
      </c>
      <c r="E31239" s="1">
        <v>42234</v>
      </c>
      <c r="F31239" s="2">
        <v>0.55995370370370368</v>
      </c>
      <c r="G31239">
        <v>15.25</v>
      </c>
      <c r="H31239">
        <v>15.25</v>
      </c>
      <c r="I31239" t="s">
        <v>21</v>
      </c>
      <c r="J31239" t="s">
        <v>14</v>
      </c>
      <c r="K31239" t="s">
        <v>78</v>
      </c>
      <c r="L31239" t="s">
        <v>79</v>
      </c>
    </row>
    <row r="31240" spans="1:12" x14ac:dyDescent="0.35">
      <c r="A31240">
        <v>31239</v>
      </c>
      <c r="B31240">
        <v>13791</v>
      </c>
      <c r="C31240" t="s">
        <v>117</v>
      </c>
      <c r="D31240">
        <v>1</v>
      </c>
      <c r="E31240" s="1">
        <v>42234</v>
      </c>
      <c r="F31240" s="2">
        <v>0.55995370370370368</v>
      </c>
      <c r="G31240">
        <v>12.75</v>
      </c>
      <c r="H31240">
        <v>12.75</v>
      </c>
      <c r="I31240" t="s">
        <v>41</v>
      </c>
      <c r="J31240" t="s">
        <v>33</v>
      </c>
      <c r="K31240" t="s">
        <v>70</v>
      </c>
      <c r="L31240" t="s">
        <v>71</v>
      </c>
    </row>
    <row r="31241" spans="1:12" x14ac:dyDescent="0.35">
      <c r="A31241">
        <v>31240</v>
      </c>
      <c r="B31241">
        <v>13791</v>
      </c>
      <c r="C31241" t="s">
        <v>137</v>
      </c>
      <c r="D31241">
        <v>1</v>
      </c>
      <c r="E31241" s="1">
        <v>42234</v>
      </c>
      <c r="F31241" s="2">
        <v>0.55995370370370368</v>
      </c>
      <c r="G31241">
        <v>16.75</v>
      </c>
      <c r="H31241">
        <v>16.75</v>
      </c>
      <c r="I31241" t="s">
        <v>13</v>
      </c>
      <c r="J31241" t="s">
        <v>33</v>
      </c>
      <c r="K31241" t="s">
        <v>34</v>
      </c>
      <c r="L31241" t="s">
        <v>35</v>
      </c>
    </row>
    <row r="31242" spans="1:12" x14ac:dyDescent="0.35">
      <c r="A31242">
        <v>31241</v>
      </c>
      <c r="B31242">
        <v>13792</v>
      </c>
      <c r="C31242" t="s">
        <v>84</v>
      </c>
      <c r="D31242">
        <v>1</v>
      </c>
      <c r="E31242" s="1">
        <v>42234</v>
      </c>
      <c r="F31242" s="2">
        <v>0.56012731481481481</v>
      </c>
      <c r="G31242">
        <v>12</v>
      </c>
      <c r="H31242">
        <v>12</v>
      </c>
      <c r="I31242" t="s">
        <v>41</v>
      </c>
      <c r="J31242" t="s">
        <v>14</v>
      </c>
      <c r="K31242" t="s">
        <v>85</v>
      </c>
      <c r="L31242" t="s">
        <v>86</v>
      </c>
    </row>
    <row r="31243" spans="1:12" x14ac:dyDescent="0.35">
      <c r="A31243">
        <v>31242</v>
      </c>
      <c r="B31243">
        <v>13792</v>
      </c>
      <c r="C31243" t="s">
        <v>126</v>
      </c>
      <c r="D31243">
        <v>1</v>
      </c>
      <c r="E31243" s="1">
        <v>42234</v>
      </c>
      <c r="F31243" s="2">
        <v>0.56012731481481481</v>
      </c>
      <c r="G31243">
        <v>9.75</v>
      </c>
      <c r="H31243">
        <v>9.75</v>
      </c>
      <c r="I31243" t="s">
        <v>41</v>
      </c>
      <c r="J31243" t="s">
        <v>14</v>
      </c>
      <c r="K31243" t="s">
        <v>78</v>
      </c>
      <c r="L31243" t="s">
        <v>79</v>
      </c>
    </row>
    <row r="31244" spans="1:12" x14ac:dyDescent="0.35">
      <c r="A31244">
        <v>31243</v>
      </c>
      <c r="B31244">
        <v>13793</v>
      </c>
      <c r="C31244" t="s">
        <v>117</v>
      </c>
      <c r="D31244">
        <v>1</v>
      </c>
      <c r="E31244" s="1">
        <v>42234</v>
      </c>
      <c r="F31244" s="2">
        <v>0.56087962962962956</v>
      </c>
      <c r="G31244">
        <v>12.75</v>
      </c>
      <c r="H31244">
        <v>12.75</v>
      </c>
      <c r="I31244" t="s">
        <v>41</v>
      </c>
      <c r="J31244" t="s">
        <v>33</v>
      </c>
      <c r="K31244" t="s">
        <v>70</v>
      </c>
      <c r="L31244" t="s">
        <v>71</v>
      </c>
    </row>
    <row r="31245" spans="1:12" x14ac:dyDescent="0.35">
      <c r="A31245">
        <v>31244</v>
      </c>
      <c r="B31245">
        <v>13793</v>
      </c>
      <c r="C31245" t="s">
        <v>154</v>
      </c>
      <c r="D31245">
        <v>1</v>
      </c>
      <c r="E31245" s="1">
        <v>42234</v>
      </c>
      <c r="F31245" s="2">
        <v>0.56087962962962956</v>
      </c>
      <c r="G31245">
        <v>16</v>
      </c>
      <c r="H31245">
        <v>16</v>
      </c>
      <c r="I31245" t="s">
        <v>13</v>
      </c>
      <c r="J31245" t="s">
        <v>22</v>
      </c>
      <c r="K31245" t="s">
        <v>66</v>
      </c>
      <c r="L31245" t="s">
        <v>67</v>
      </c>
    </row>
    <row r="31246" spans="1:12" x14ac:dyDescent="0.35">
      <c r="A31246">
        <v>31245</v>
      </c>
      <c r="B31246">
        <v>13794</v>
      </c>
      <c r="C31246" t="s">
        <v>54</v>
      </c>
      <c r="D31246">
        <v>1</v>
      </c>
      <c r="E31246" s="1">
        <v>42234</v>
      </c>
      <c r="F31246" s="2">
        <v>0.56592592592592594</v>
      </c>
      <c r="G31246">
        <v>20.5</v>
      </c>
      <c r="H31246">
        <v>20.5</v>
      </c>
      <c r="I31246" t="s">
        <v>21</v>
      </c>
      <c r="J31246" t="s">
        <v>14</v>
      </c>
      <c r="K31246" t="s">
        <v>55</v>
      </c>
      <c r="L31246" t="s">
        <v>56</v>
      </c>
    </row>
    <row r="31247" spans="1:12" x14ac:dyDescent="0.35">
      <c r="A31247">
        <v>31246</v>
      </c>
      <c r="B31247">
        <v>13795</v>
      </c>
      <c r="C31247" t="s">
        <v>80</v>
      </c>
      <c r="D31247">
        <v>1</v>
      </c>
      <c r="E31247" s="1">
        <v>42234</v>
      </c>
      <c r="F31247" s="2">
        <v>0.58159722222222221</v>
      </c>
      <c r="G31247">
        <v>12.75</v>
      </c>
      <c r="H31247">
        <v>12.75</v>
      </c>
      <c r="I31247" t="s">
        <v>41</v>
      </c>
      <c r="J31247" t="s">
        <v>33</v>
      </c>
      <c r="K31247" t="s">
        <v>74</v>
      </c>
      <c r="L31247" t="s">
        <v>75</v>
      </c>
    </row>
    <row r="31248" spans="1:12" x14ac:dyDescent="0.35">
      <c r="A31248">
        <v>31247</v>
      </c>
      <c r="B31248">
        <v>13795</v>
      </c>
      <c r="C31248" t="s">
        <v>156</v>
      </c>
      <c r="D31248">
        <v>1</v>
      </c>
      <c r="E31248" s="1">
        <v>42234</v>
      </c>
      <c r="F31248" s="2">
        <v>0.58159722222222221</v>
      </c>
      <c r="G31248">
        <v>12.75</v>
      </c>
      <c r="H31248">
        <v>12.75</v>
      </c>
      <c r="I31248" t="s">
        <v>41</v>
      </c>
      <c r="J31248" t="s">
        <v>33</v>
      </c>
      <c r="K31248" t="s">
        <v>82</v>
      </c>
      <c r="L31248" t="s">
        <v>83</v>
      </c>
    </row>
    <row r="31249" spans="1:12" x14ac:dyDescent="0.35">
      <c r="A31249">
        <v>31248</v>
      </c>
      <c r="B31249">
        <v>13796</v>
      </c>
      <c r="C31249" t="s">
        <v>96</v>
      </c>
      <c r="D31249">
        <v>1</v>
      </c>
      <c r="E31249" s="1">
        <v>42234</v>
      </c>
      <c r="F31249" s="2">
        <v>0.59114583333333337</v>
      </c>
      <c r="G31249">
        <v>16.25</v>
      </c>
      <c r="H31249">
        <v>16.25</v>
      </c>
      <c r="I31249" t="s">
        <v>13</v>
      </c>
      <c r="J31249" t="s">
        <v>26</v>
      </c>
      <c r="K31249" t="s">
        <v>97</v>
      </c>
      <c r="L31249" t="s">
        <v>98</v>
      </c>
    </row>
    <row r="31250" spans="1:12" x14ac:dyDescent="0.35">
      <c r="A31250">
        <v>31249</v>
      </c>
      <c r="B31250">
        <v>13796</v>
      </c>
      <c r="C31250" t="s">
        <v>90</v>
      </c>
      <c r="D31250">
        <v>1</v>
      </c>
      <c r="E31250" s="1">
        <v>42234</v>
      </c>
      <c r="F31250" s="2">
        <v>0.59114583333333337</v>
      </c>
      <c r="G31250">
        <v>17.95</v>
      </c>
      <c r="H31250">
        <v>17.95</v>
      </c>
      <c r="I31250" t="s">
        <v>21</v>
      </c>
      <c r="J31250" t="s">
        <v>22</v>
      </c>
      <c r="K31250" t="s">
        <v>91</v>
      </c>
      <c r="L31250" t="s">
        <v>92</v>
      </c>
    </row>
    <row r="31251" spans="1:12" x14ac:dyDescent="0.35">
      <c r="A31251">
        <v>31250</v>
      </c>
      <c r="B31251">
        <v>13797</v>
      </c>
      <c r="C31251" t="s">
        <v>90</v>
      </c>
      <c r="D31251">
        <v>1</v>
      </c>
      <c r="E31251" s="1">
        <v>42234</v>
      </c>
      <c r="F31251" s="2">
        <v>0.62780092592592596</v>
      </c>
      <c r="G31251">
        <v>17.95</v>
      </c>
      <c r="H31251">
        <v>17.95</v>
      </c>
      <c r="I31251" t="s">
        <v>21</v>
      </c>
      <c r="J31251" t="s">
        <v>22</v>
      </c>
      <c r="K31251" t="s">
        <v>91</v>
      </c>
      <c r="L31251" t="s">
        <v>92</v>
      </c>
    </row>
    <row r="31252" spans="1:12" x14ac:dyDescent="0.35">
      <c r="A31252">
        <v>31251</v>
      </c>
      <c r="B31252">
        <v>13798</v>
      </c>
      <c r="C31252" t="s">
        <v>84</v>
      </c>
      <c r="D31252">
        <v>1</v>
      </c>
      <c r="E31252" s="1">
        <v>42234</v>
      </c>
      <c r="F31252" s="2">
        <v>0.63017361111111114</v>
      </c>
      <c r="G31252">
        <v>12</v>
      </c>
      <c r="H31252">
        <v>12</v>
      </c>
      <c r="I31252" t="s">
        <v>41</v>
      </c>
      <c r="J31252" t="s">
        <v>14</v>
      </c>
      <c r="K31252" t="s">
        <v>85</v>
      </c>
      <c r="L31252" t="s">
        <v>86</v>
      </c>
    </row>
    <row r="31253" spans="1:12" x14ac:dyDescent="0.35">
      <c r="A31253">
        <v>31252</v>
      </c>
      <c r="B31253">
        <v>13798</v>
      </c>
      <c r="C31253" t="s">
        <v>163</v>
      </c>
      <c r="D31253">
        <v>1</v>
      </c>
      <c r="E31253" s="1">
        <v>42234</v>
      </c>
      <c r="F31253" s="2">
        <v>0.63017361111111114</v>
      </c>
      <c r="G31253">
        <v>16</v>
      </c>
      <c r="H31253">
        <v>16</v>
      </c>
      <c r="I31253" t="s">
        <v>13</v>
      </c>
      <c r="J31253" t="s">
        <v>14</v>
      </c>
      <c r="K31253" t="s">
        <v>94</v>
      </c>
      <c r="L31253" t="s">
        <v>95</v>
      </c>
    </row>
    <row r="31254" spans="1:12" x14ac:dyDescent="0.35">
      <c r="A31254">
        <v>31253</v>
      </c>
      <c r="B31254">
        <v>13799</v>
      </c>
      <c r="C31254" t="s">
        <v>20</v>
      </c>
      <c r="D31254">
        <v>1</v>
      </c>
      <c r="E31254" s="1">
        <v>42234</v>
      </c>
      <c r="F31254" s="2">
        <v>0.63136574074074081</v>
      </c>
      <c r="G31254">
        <v>18.5</v>
      </c>
      <c r="H31254">
        <v>18.5</v>
      </c>
      <c r="I31254" t="s">
        <v>21</v>
      </c>
      <c r="J31254" t="s">
        <v>22</v>
      </c>
      <c r="K31254" t="s">
        <v>23</v>
      </c>
      <c r="L31254" t="s">
        <v>24</v>
      </c>
    </row>
    <row r="31255" spans="1:12" x14ac:dyDescent="0.35">
      <c r="A31255">
        <v>31254</v>
      </c>
      <c r="B31255">
        <v>13799</v>
      </c>
      <c r="C31255" t="s">
        <v>143</v>
      </c>
      <c r="D31255">
        <v>1</v>
      </c>
      <c r="E31255" s="1">
        <v>42234</v>
      </c>
      <c r="F31255" s="2">
        <v>0.63136574074074081</v>
      </c>
      <c r="G31255">
        <v>11</v>
      </c>
      <c r="H31255">
        <v>11</v>
      </c>
      <c r="I31255" t="s">
        <v>41</v>
      </c>
      <c r="J31255" t="s">
        <v>14</v>
      </c>
      <c r="K31255" t="s">
        <v>130</v>
      </c>
      <c r="L31255" t="s">
        <v>131</v>
      </c>
    </row>
    <row r="31256" spans="1:12" x14ac:dyDescent="0.35">
      <c r="A31256">
        <v>31255</v>
      </c>
      <c r="B31256">
        <v>13799</v>
      </c>
      <c r="C31256" t="s">
        <v>37</v>
      </c>
      <c r="D31256">
        <v>1</v>
      </c>
      <c r="E31256" s="1">
        <v>42234</v>
      </c>
      <c r="F31256" s="2">
        <v>0.63136574074074081</v>
      </c>
      <c r="G31256">
        <v>20.75</v>
      </c>
      <c r="H31256">
        <v>20.75</v>
      </c>
      <c r="I31256" t="s">
        <v>21</v>
      </c>
      <c r="J31256" t="s">
        <v>26</v>
      </c>
      <c r="K31256" t="s">
        <v>38</v>
      </c>
      <c r="L31256" t="s">
        <v>39</v>
      </c>
    </row>
    <row r="31257" spans="1:12" x14ac:dyDescent="0.35">
      <c r="A31257">
        <v>31256</v>
      </c>
      <c r="B31257">
        <v>13799</v>
      </c>
      <c r="C31257" t="s">
        <v>69</v>
      </c>
      <c r="D31257">
        <v>1</v>
      </c>
      <c r="E31257" s="1">
        <v>42234</v>
      </c>
      <c r="F31257" s="2">
        <v>0.63136574074074081</v>
      </c>
      <c r="G31257">
        <v>20.75</v>
      </c>
      <c r="H31257">
        <v>20.75</v>
      </c>
      <c r="I31257" t="s">
        <v>21</v>
      </c>
      <c r="J31257" t="s">
        <v>33</v>
      </c>
      <c r="K31257" t="s">
        <v>70</v>
      </c>
      <c r="L31257" t="s">
        <v>71</v>
      </c>
    </row>
    <row r="31258" spans="1:12" x14ac:dyDescent="0.35">
      <c r="A31258">
        <v>31257</v>
      </c>
      <c r="B31258">
        <v>13800</v>
      </c>
      <c r="C31258" t="s">
        <v>87</v>
      </c>
      <c r="D31258">
        <v>1</v>
      </c>
      <c r="E31258" s="1">
        <v>42234</v>
      </c>
      <c r="F31258" s="2">
        <v>0.64107638888888896</v>
      </c>
      <c r="G31258">
        <v>20.75</v>
      </c>
      <c r="H31258">
        <v>20.75</v>
      </c>
      <c r="I31258" t="s">
        <v>21</v>
      </c>
      <c r="J31258" t="s">
        <v>26</v>
      </c>
      <c r="K31258" t="s">
        <v>88</v>
      </c>
      <c r="L31258" t="s">
        <v>89</v>
      </c>
    </row>
    <row r="31259" spans="1:12" x14ac:dyDescent="0.35">
      <c r="A31259">
        <v>31258</v>
      </c>
      <c r="B31259">
        <v>13800</v>
      </c>
      <c r="C31259" t="s">
        <v>69</v>
      </c>
      <c r="D31259">
        <v>1</v>
      </c>
      <c r="E31259" s="1">
        <v>42234</v>
      </c>
      <c r="F31259" s="2">
        <v>0.64107638888888896</v>
      </c>
      <c r="G31259">
        <v>20.75</v>
      </c>
      <c r="H31259">
        <v>20.75</v>
      </c>
      <c r="I31259" t="s">
        <v>21</v>
      </c>
      <c r="J31259" t="s">
        <v>33</v>
      </c>
      <c r="K31259" t="s">
        <v>70</v>
      </c>
      <c r="L31259" t="s">
        <v>71</v>
      </c>
    </row>
    <row r="31260" spans="1:12" x14ac:dyDescent="0.35">
      <c r="A31260">
        <v>31259</v>
      </c>
      <c r="B31260">
        <v>13800</v>
      </c>
      <c r="C31260" t="s">
        <v>140</v>
      </c>
      <c r="D31260">
        <v>1</v>
      </c>
      <c r="E31260" s="1">
        <v>42234</v>
      </c>
      <c r="F31260" s="2">
        <v>0.64107638888888896</v>
      </c>
      <c r="G31260">
        <v>25.5</v>
      </c>
      <c r="H31260">
        <v>25.5</v>
      </c>
      <c r="I31260" t="s">
        <v>141</v>
      </c>
      <c r="J31260" t="s">
        <v>14</v>
      </c>
      <c r="K31260" t="s">
        <v>45</v>
      </c>
      <c r="L31260" t="s">
        <v>46</v>
      </c>
    </row>
    <row r="31261" spans="1:12" x14ac:dyDescent="0.35">
      <c r="A31261">
        <v>31260</v>
      </c>
      <c r="B31261">
        <v>13801</v>
      </c>
      <c r="C31261" t="s">
        <v>84</v>
      </c>
      <c r="D31261">
        <v>1</v>
      </c>
      <c r="E31261" s="1">
        <v>42234</v>
      </c>
      <c r="F31261" s="2">
        <v>0.65225694444444449</v>
      </c>
      <c r="G31261">
        <v>12</v>
      </c>
      <c r="H31261">
        <v>12</v>
      </c>
      <c r="I31261" t="s">
        <v>41</v>
      </c>
      <c r="J31261" t="s">
        <v>14</v>
      </c>
      <c r="K31261" t="s">
        <v>85</v>
      </c>
      <c r="L31261" t="s">
        <v>86</v>
      </c>
    </row>
    <row r="31262" spans="1:12" x14ac:dyDescent="0.35">
      <c r="A31262">
        <v>31261</v>
      </c>
      <c r="B31262">
        <v>13801</v>
      </c>
      <c r="C31262" t="s">
        <v>57</v>
      </c>
      <c r="D31262">
        <v>1</v>
      </c>
      <c r="E31262" s="1">
        <v>42234</v>
      </c>
      <c r="F31262" s="2">
        <v>0.65225694444444449</v>
      </c>
      <c r="G31262">
        <v>12.5</v>
      </c>
      <c r="H31262">
        <v>12.5</v>
      </c>
      <c r="I31262" t="s">
        <v>41</v>
      </c>
      <c r="J31262" t="s">
        <v>26</v>
      </c>
      <c r="K31262" t="s">
        <v>27</v>
      </c>
      <c r="L31262" t="s">
        <v>28</v>
      </c>
    </row>
    <row r="31263" spans="1:12" x14ac:dyDescent="0.35">
      <c r="A31263">
        <v>31262</v>
      </c>
      <c r="B31263">
        <v>13801</v>
      </c>
      <c r="C31263" t="s">
        <v>135</v>
      </c>
      <c r="D31263">
        <v>1</v>
      </c>
      <c r="E31263" s="1">
        <v>42234</v>
      </c>
      <c r="F31263" s="2">
        <v>0.65225694444444449</v>
      </c>
      <c r="G31263">
        <v>20.75</v>
      </c>
      <c r="H31263">
        <v>20.75</v>
      </c>
      <c r="I31263" t="s">
        <v>21</v>
      </c>
      <c r="J31263" t="s">
        <v>26</v>
      </c>
      <c r="K31263" t="s">
        <v>107</v>
      </c>
      <c r="L31263" t="s">
        <v>108</v>
      </c>
    </row>
    <row r="31264" spans="1:12" x14ac:dyDescent="0.35">
      <c r="A31264">
        <v>31263</v>
      </c>
      <c r="B31264">
        <v>13801</v>
      </c>
      <c r="C31264" t="s">
        <v>147</v>
      </c>
      <c r="D31264">
        <v>1</v>
      </c>
      <c r="E31264" s="1">
        <v>42234</v>
      </c>
      <c r="F31264" s="2">
        <v>0.65225694444444449</v>
      </c>
      <c r="G31264">
        <v>16.75</v>
      </c>
      <c r="H31264">
        <v>16.75</v>
      </c>
      <c r="I31264" t="s">
        <v>13</v>
      </c>
      <c r="J31264" t="s">
        <v>33</v>
      </c>
      <c r="K31264" t="s">
        <v>70</v>
      </c>
      <c r="L31264" t="s">
        <v>71</v>
      </c>
    </row>
    <row r="31265" spans="1:12" x14ac:dyDescent="0.35">
      <c r="A31265">
        <v>31264</v>
      </c>
      <c r="B31265">
        <v>13802</v>
      </c>
      <c r="C31265" t="s">
        <v>73</v>
      </c>
      <c r="D31265">
        <v>1</v>
      </c>
      <c r="E31265" s="1">
        <v>42234</v>
      </c>
      <c r="F31265" s="2">
        <v>0.65653935185185186</v>
      </c>
      <c r="G31265">
        <v>20.75</v>
      </c>
      <c r="H31265">
        <v>20.75</v>
      </c>
      <c r="I31265" t="s">
        <v>21</v>
      </c>
      <c r="J31265" t="s">
        <v>33</v>
      </c>
      <c r="K31265" t="s">
        <v>74</v>
      </c>
      <c r="L31265" t="s">
        <v>75</v>
      </c>
    </row>
    <row r="31266" spans="1:12" x14ac:dyDescent="0.35">
      <c r="A31266">
        <v>31265</v>
      </c>
      <c r="B31266">
        <v>13802</v>
      </c>
      <c r="C31266" t="s">
        <v>121</v>
      </c>
      <c r="D31266">
        <v>1</v>
      </c>
      <c r="E31266" s="1">
        <v>42234</v>
      </c>
      <c r="F31266" s="2">
        <v>0.65653935185185186</v>
      </c>
      <c r="G31266">
        <v>16.25</v>
      </c>
      <c r="H31266">
        <v>16.25</v>
      </c>
      <c r="I31266" t="s">
        <v>13</v>
      </c>
      <c r="J31266" t="s">
        <v>26</v>
      </c>
      <c r="K31266" t="s">
        <v>114</v>
      </c>
      <c r="L31266" t="s">
        <v>115</v>
      </c>
    </row>
    <row r="31267" spans="1:12" x14ac:dyDescent="0.35">
      <c r="A31267">
        <v>31266</v>
      </c>
      <c r="B31267">
        <v>13803</v>
      </c>
      <c r="C31267" t="s">
        <v>76</v>
      </c>
      <c r="D31267">
        <v>1</v>
      </c>
      <c r="E31267" s="1">
        <v>42234</v>
      </c>
      <c r="F31267" s="2">
        <v>0.69813657407407403</v>
      </c>
      <c r="G31267">
        <v>16.75</v>
      </c>
      <c r="H31267">
        <v>16.75</v>
      </c>
      <c r="I31267" t="s">
        <v>13</v>
      </c>
      <c r="J31267" t="s">
        <v>33</v>
      </c>
      <c r="K31267" t="s">
        <v>74</v>
      </c>
      <c r="L31267" t="s">
        <v>75</v>
      </c>
    </row>
    <row r="31268" spans="1:12" x14ac:dyDescent="0.35">
      <c r="A31268">
        <v>31267</v>
      </c>
      <c r="B31268">
        <v>13804</v>
      </c>
      <c r="C31268" t="s">
        <v>142</v>
      </c>
      <c r="D31268">
        <v>1</v>
      </c>
      <c r="E31268" s="1">
        <v>42234</v>
      </c>
      <c r="F31268" s="2">
        <v>0.70234953703703706</v>
      </c>
      <c r="G31268">
        <v>16.5</v>
      </c>
      <c r="H31268">
        <v>16.5</v>
      </c>
      <c r="I31268" t="s">
        <v>21</v>
      </c>
      <c r="J31268" t="s">
        <v>14</v>
      </c>
      <c r="K31268" t="s">
        <v>15</v>
      </c>
      <c r="L31268" t="s">
        <v>16</v>
      </c>
    </row>
    <row r="31269" spans="1:12" x14ac:dyDescent="0.35">
      <c r="A31269">
        <v>31268</v>
      </c>
      <c r="B31269">
        <v>13805</v>
      </c>
      <c r="C31269" t="s">
        <v>36</v>
      </c>
      <c r="D31269">
        <v>1</v>
      </c>
      <c r="E31269" s="1">
        <v>42234</v>
      </c>
      <c r="F31269" s="2">
        <v>0.70446759259259262</v>
      </c>
      <c r="G31269">
        <v>16.5</v>
      </c>
      <c r="H31269">
        <v>16.5</v>
      </c>
      <c r="I31269" t="s">
        <v>13</v>
      </c>
      <c r="J31269" t="s">
        <v>26</v>
      </c>
      <c r="K31269" t="s">
        <v>27</v>
      </c>
      <c r="L31269" t="s">
        <v>28</v>
      </c>
    </row>
    <row r="31270" spans="1:12" x14ac:dyDescent="0.35">
      <c r="A31270">
        <v>31269</v>
      </c>
      <c r="B31270">
        <v>13805</v>
      </c>
      <c r="C31270" t="s">
        <v>171</v>
      </c>
      <c r="D31270">
        <v>1</v>
      </c>
      <c r="E31270" s="1">
        <v>42234</v>
      </c>
      <c r="F31270" s="2">
        <v>0.70446759259259262</v>
      </c>
      <c r="G31270">
        <v>16.5</v>
      </c>
      <c r="H31270">
        <v>16.5</v>
      </c>
      <c r="I31270" t="s">
        <v>13</v>
      </c>
      <c r="J31270" t="s">
        <v>26</v>
      </c>
      <c r="K31270" t="s">
        <v>88</v>
      </c>
      <c r="L31270" t="s">
        <v>89</v>
      </c>
    </row>
    <row r="31271" spans="1:12" x14ac:dyDescent="0.35">
      <c r="A31271">
        <v>31270</v>
      </c>
      <c r="B31271">
        <v>13806</v>
      </c>
      <c r="C31271" t="s">
        <v>84</v>
      </c>
      <c r="D31271">
        <v>1</v>
      </c>
      <c r="E31271" s="1">
        <v>42234</v>
      </c>
      <c r="F31271" s="2">
        <v>0.70939814814814817</v>
      </c>
      <c r="G31271">
        <v>12</v>
      </c>
      <c r="H31271">
        <v>12</v>
      </c>
      <c r="I31271" t="s">
        <v>41</v>
      </c>
      <c r="J31271" t="s">
        <v>14</v>
      </c>
      <c r="K31271" t="s">
        <v>85</v>
      </c>
      <c r="L31271" t="s">
        <v>86</v>
      </c>
    </row>
    <row r="31272" spans="1:12" x14ac:dyDescent="0.35">
      <c r="A31272">
        <v>31271</v>
      </c>
      <c r="B31272">
        <v>13806</v>
      </c>
      <c r="C31272" t="s">
        <v>76</v>
      </c>
      <c r="D31272">
        <v>1</v>
      </c>
      <c r="E31272" s="1">
        <v>42234</v>
      </c>
      <c r="F31272" s="2">
        <v>0.70939814814814817</v>
      </c>
      <c r="G31272">
        <v>16.75</v>
      </c>
      <c r="H31272">
        <v>16.75</v>
      </c>
      <c r="I31272" t="s">
        <v>13</v>
      </c>
      <c r="J31272" t="s">
        <v>33</v>
      </c>
      <c r="K31272" t="s">
        <v>74</v>
      </c>
      <c r="L31272" t="s">
        <v>75</v>
      </c>
    </row>
    <row r="31273" spans="1:12" x14ac:dyDescent="0.35">
      <c r="A31273">
        <v>31272</v>
      </c>
      <c r="B31273">
        <v>13806</v>
      </c>
      <c r="C31273" t="s">
        <v>106</v>
      </c>
      <c r="D31273">
        <v>1</v>
      </c>
      <c r="E31273" s="1">
        <v>42234</v>
      </c>
      <c r="F31273" s="2">
        <v>0.70939814814814817</v>
      </c>
      <c r="G31273">
        <v>12.5</v>
      </c>
      <c r="H31273">
        <v>12.5</v>
      </c>
      <c r="I31273" t="s">
        <v>41</v>
      </c>
      <c r="J31273" t="s">
        <v>26</v>
      </c>
      <c r="K31273" t="s">
        <v>107</v>
      </c>
      <c r="L31273" t="s">
        <v>108</v>
      </c>
    </row>
    <row r="31274" spans="1:12" x14ac:dyDescent="0.35">
      <c r="A31274">
        <v>31273</v>
      </c>
      <c r="B31274">
        <v>13806</v>
      </c>
      <c r="C31274" t="s">
        <v>154</v>
      </c>
      <c r="D31274">
        <v>1</v>
      </c>
      <c r="E31274" s="1">
        <v>42234</v>
      </c>
      <c r="F31274" s="2">
        <v>0.70939814814814817</v>
      </c>
      <c r="G31274">
        <v>16</v>
      </c>
      <c r="H31274">
        <v>16</v>
      </c>
      <c r="I31274" t="s">
        <v>13</v>
      </c>
      <c r="J31274" t="s">
        <v>22</v>
      </c>
      <c r="K31274" t="s">
        <v>66</v>
      </c>
      <c r="L31274" t="s">
        <v>67</v>
      </c>
    </row>
    <row r="31275" spans="1:12" x14ac:dyDescent="0.35">
      <c r="A31275">
        <v>31274</v>
      </c>
      <c r="B31275">
        <v>13807</v>
      </c>
      <c r="C31275" t="s">
        <v>134</v>
      </c>
      <c r="D31275">
        <v>1</v>
      </c>
      <c r="E31275" s="1">
        <v>42234</v>
      </c>
      <c r="F31275" s="2">
        <v>0.71960648148148154</v>
      </c>
      <c r="G31275">
        <v>16.75</v>
      </c>
      <c r="H31275">
        <v>16.75</v>
      </c>
      <c r="I31275" t="s">
        <v>13</v>
      </c>
      <c r="J31275" t="s">
        <v>33</v>
      </c>
      <c r="K31275" t="s">
        <v>124</v>
      </c>
      <c r="L31275" t="s">
        <v>125</v>
      </c>
    </row>
    <row r="31276" spans="1:12" x14ac:dyDescent="0.35">
      <c r="A31276">
        <v>31275</v>
      </c>
      <c r="B31276">
        <v>13807</v>
      </c>
      <c r="C31276" t="s">
        <v>59</v>
      </c>
      <c r="D31276">
        <v>1</v>
      </c>
      <c r="E31276" s="1">
        <v>42234</v>
      </c>
      <c r="F31276" s="2">
        <v>0.71960648148148154</v>
      </c>
      <c r="G31276">
        <v>20.75</v>
      </c>
      <c r="H31276">
        <v>20.75</v>
      </c>
      <c r="I31276" t="s">
        <v>21</v>
      </c>
      <c r="J31276" t="s">
        <v>26</v>
      </c>
      <c r="K31276" t="s">
        <v>60</v>
      </c>
      <c r="L31276" t="s">
        <v>61</v>
      </c>
    </row>
    <row r="31277" spans="1:12" x14ac:dyDescent="0.35">
      <c r="A31277">
        <v>31276</v>
      </c>
      <c r="B31277">
        <v>13808</v>
      </c>
      <c r="C31277" t="s">
        <v>25</v>
      </c>
      <c r="D31277">
        <v>1</v>
      </c>
      <c r="E31277" s="1">
        <v>42234</v>
      </c>
      <c r="F31277" s="2">
        <v>0.72072916666666664</v>
      </c>
      <c r="G31277">
        <v>20.75</v>
      </c>
      <c r="H31277">
        <v>20.75</v>
      </c>
      <c r="I31277" t="s">
        <v>21</v>
      </c>
      <c r="J31277" t="s">
        <v>26</v>
      </c>
      <c r="K31277" t="s">
        <v>27</v>
      </c>
      <c r="L31277" t="s">
        <v>28</v>
      </c>
    </row>
    <row r="31278" spans="1:12" x14ac:dyDescent="0.35">
      <c r="A31278">
        <v>31277</v>
      </c>
      <c r="B31278">
        <v>13808</v>
      </c>
      <c r="C31278" t="s">
        <v>146</v>
      </c>
      <c r="D31278">
        <v>1</v>
      </c>
      <c r="E31278" s="1">
        <v>42234</v>
      </c>
      <c r="F31278" s="2">
        <v>0.72072916666666664</v>
      </c>
      <c r="G31278">
        <v>20.25</v>
      </c>
      <c r="H31278">
        <v>20.25</v>
      </c>
      <c r="I31278" t="s">
        <v>21</v>
      </c>
      <c r="J31278" t="s">
        <v>22</v>
      </c>
      <c r="K31278" t="s">
        <v>104</v>
      </c>
      <c r="L31278" t="s">
        <v>105</v>
      </c>
    </row>
    <row r="31279" spans="1:12" x14ac:dyDescent="0.35">
      <c r="A31279">
        <v>31278</v>
      </c>
      <c r="B31279">
        <v>13809</v>
      </c>
      <c r="C31279" t="s">
        <v>96</v>
      </c>
      <c r="D31279">
        <v>1</v>
      </c>
      <c r="E31279" s="1">
        <v>42234</v>
      </c>
      <c r="F31279" s="2">
        <v>0.72848379629629623</v>
      </c>
      <c r="G31279">
        <v>16.25</v>
      </c>
      <c r="H31279">
        <v>16.25</v>
      </c>
      <c r="I31279" t="s">
        <v>13</v>
      </c>
      <c r="J31279" t="s">
        <v>26</v>
      </c>
      <c r="K31279" t="s">
        <v>97</v>
      </c>
      <c r="L31279" t="s">
        <v>98</v>
      </c>
    </row>
    <row r="31280" spans="1:12" x14ac:dyDescent="0.35">
      <c r="A31280">
        <v>31279</v>
      </c>
      <c r="B31280">
        <v>13809</v>
      </c>
      <c r="C31280" t="s">
        <v>149</v>
      </c>
      <c r="D31280">
        <v>1</v>
      </c>
      <c r="E31280" s="1">
        <v>42234</v>
      </c>
      <c r="F31280" s="2">
        <v>0.72848379629629623</v>
      </c>
      <c r="G31280">
        <v>12.25</v>
      </c>
      <c r="H31280">
        <v>12.25</v>
      </c>
      <c r="I31280" t="s">
        <v>41</v>
      </c>
      <c r="J31280" t="s">
        <v>26</v>
      </c>
      <c r="K31280" t="s">
        <v>114</v>
      </c>
      <c r="L31280" t="s">
        <v>115</v>
      </c>
    </row>
    <row r="31281" spans="1:12" x14ac:dyDescent="0.35">
      <c r="A31281">
        <v>31280</v>
      </c>
      <c r="B31281">
        <v>13809</v>
      </c>
      <c r="C31281" t="s">
        <v>62</v>
      </c>
      <c r="D31281">
        <v>1</v>
      </c>
      <c r="E31281" s="1">
        <v>42234</v>
      </c>
      <c r="F31281" s="2">
        <v>0.72848379629629623</v>
      </c>
      <c r="G31281">
        <v>20.75</v>
      </c>
      <c r="H31281">
        <v>20.75</v>
      </c>
      <c r="I31281" t="s">
        <v>21</v>
      </c>
      <c r="J31281" t="s">
        <v>22</v>
      </c>
      <c r="K31281" t="s">
        <v>63</v>
      </c>
      <c r="L31281" t="s">
        <v>64</v>
      </c>
    </row>
    <row r="31282" spans="1:12" x14ac:dyDescent="0.35">
      <c r="A31282">
        <v>31281</v>
      </c>
      <c r="B31282">
        <v>13809</v>
      </c>
      <c r="C31282" t="s">
        <v>136</v>
      </c>
      <c r="D31282">
        <v>1</v>
      </c>
      <c r="E31282" s="1">
        <v>42234</v>
      </c>
      <c r="F31282" s="2">
        <v>0.72848379629629623</v>
      </c>
      <c r="G31282">
        <v>12.5</v>
      </c>
      <c r="H31282">
        <v>12.5</v>
      </c>
      <c r="I31282" t="s">
        <v>41</v>
      </c>
      <c r="J31282" t="s">
        <v>22</v>
      </c>
      <c r="K31282" t="s">
        <v>63</v>
      </c>
      <c r="L31282" t="s">
        <v>64</v>
      </c>
    </row>
    <row r="31283" spans="1:12" x14ac:dyDescent="0.35">
      <c r="A31283">
        <v>31282</v>
      </c>
      <c r="B31283">
        <v>13810</v>
      </c>
      <c r="C31283" t="s">
        <v>73</v>
      </c>
      <c r="D31283">
        <v>1</v>
      </c>
      <c r="E31283" s="1">
        <v>42234</v>
      </c>
      <c r="F31283" s="2">
        <v>0.72964120370370367</v>
      </c>
      <c r="G31283">
        <v>20.75</v>
      </c>
      <c r="H31283">
        <v>20.75</v>
      </c>
      <c r="I31283" t="s">
        <v>21</v>
      </c>
      <c r="J31283" t="s">
        <v>33</v>
      </c>
      <c r="K31283" t="s">
        <v>74</v>
      </c>
      <c r="L31283" t="s">
        <v>75</v>
      </c>
    </row>
    <row r="31284" spans="1:12" x14ac:dyDescent="0.35">
      <c r="A31284">
        <v>31283</v>
      </c>
      <c r="B31284">
        <v>13810</v>
      </c>
      <c r="C31284" t="s">
        <v>99</v>
      </c>
      <c r="D31284">
        <v>1</v>
      </c>
      <c r="E31284" s="1">
        <v>42234</v>
      </c>
      <c r="F31284" s="2">
        <v>0.72964120370370367</v>
      </c>
      <c r="G31284">
        <v>14.75</v>
      </c>
      <c r="H31284">
        <v>14.75</v>
      </c>
      <c r="I31284" t="s">
        <v>13</v>
      </c>
      <c r="J31284" t="s">
        <v>22</v>
      </c>
      <c r="K31284" t="s">
        <v>91</v>
      </c>
      <c r="L31284" t="s">
        <v>92</v>
      </c>
    </row>
    <row r="31285" spans="1:12" x14ac:dyDescent="0.35">
      <c r="A31285">
        <v>31284</v>
      </c>
      <c r="B31285">
        <v>13811</v>
      </c>
      <c r="C31285" t="s">
        <v>50</v>
      </c>
      <c r="D31285">
        <v>1</v>
      </c>
      <c r="E31285" s="1">
        <v>42234</v>
      </c>
      <c r="F31285" s="2">
        <v>0.73875000000000002</v>
      </c>
      <c r="G31285">
        <v>12</v>
      </c>
      <c r="H31285">
        <v>12</v>
      </c>
      <c r="I31285" t="s">
        <v>41</v>
      </c>
      <c r="J31285" t="s">
        <v>14</v>
      </c>
      <c r="K31285" t="s">
        <v>18</v>
      </c>
      <c r="L31285" t="s">
        <v>19</v>
      </c>
    </row>
    <row r="31286" spans="1:12" x14ac:dyDescent="0.35">
      <c r="A31286">
        <v>31285</v>
      </c>
      <c r="B31286">
        <v>13811</v>
      </c>
      <c r="C31286" t="s">
        <v>59</v>
      </c>
      <c r="D31286">
        <v>1</v>
      </c>
      <c r="E31286" s="1">
        <v>42234</v>
      </c>
      <c r="F31286" s="2">
        <v>0.73875000000000002</v>
      </c>
      <c r="G31286">
        <v>20.75</v>
      </c>
      <c r="H31286">
        <v>20.75</v>
      </c>
      <c r="I31286" t="s">
        <v>21</v>
      </c>
      <c r="J31286" t="s">
        <v>26</v>
      </c>
      <c r="K31286" t="s">
        <v>60</v>
      </c>
      <c r="L31286" t="s">
        <v>61</v>
      </c>
    </row>
    <row r="31287" spans="1:12" x14ac:dyDescent="0.35">
      <c r="A31287">
        <v>31286</v>
      </c>
      <c r="B31287">
        <v>13812</v>
      </c>
      <c r="C31287" t="s">
        <v>69</v>
      </c>
      <c r="D31287">
        <v>1</v>
      </c>
      <c r="E31287" s="1">
        <v>42234</v>
      </c>
      <c r="F31287" s="2">
        <v>0.74534722222222216</v>
      </c>
      <c r="G31287">
        <v>20.75</v>
      </c>
      <c r="H31287">
        <v>20.75</v>
      </c>
      <c r="I31287" t="s">
        <v>21</v>
      </c>
      <c r="J31287" t="s">
        <v>33</v>
      </c>
      <c r="K31287" t="s">
        <v>70</v>
      </c>
      <c r="L31287" t="s">
        <v>71</v>
      </c>
    </row>
    <row r="31288" spans="1:12" x14ac:dyDescent="0.35">
      <c r="A31288">
        <v>31287</v>
      </c>
      <c r="B31288">
        <v>13813</v>
      </c>
      <c r="C31288" t="s">
        <v>20</v>
      </c>
      <c r="D31288">
        <v>1</v>
      </c>
      <c r="E31288" s="1">
        <v>42234</v>
      </c>
      <c r="F31288" s="2">
        <v>0.74966435185185187</v>
      </c>
      <c r="G31288">
        <v>18.5</v>
      </c>
      <c r="H31288">
        <v>18.5</v>
      </c>
      <c r="I31288" t="s">
        <v>21</v>
      </c>
      <c r="J31288" t="s">
        <v>22</v>
      </c>
      <c r="K31288" t="s">
        <v>23</v>
      </c>
      <c r="L31288" t="s">
        <v>24</v>
      </c>
    </row>
    <row r="31289" spans="1:12" x14ac:dyDescent="0.35">
      <c r="A31289">
        <v>31288</v>
      </c>
      <c r="B31289">
        <v>13813</v>
      </c>
      <c r="C31289" t="s">
        <v>36</v>
      </c>
      <c r="D31289">
        <v>1</v>
      </c>
      <c r="E31289" s="1">
        <v>42234</v>
      </c>
      <c r="F31289" s="2">
        <v>0.74966435185185187</v>
      </c>
      <c r="G31289">
        <v>16.5</v>
      </c>
      <c r="H31289">
        <v>16.5</v>
      </c>
      <c r="I31289" t="s">
        <v>13</v>
      </c>
      <c r="J31289" t="s">
        <v>26</v>
      </c>
      <c r="K31289" t="s">
        <v>27</v>
      </c>
      <c r="L31289" t="s">
        <v>28</v>
      </c>
    </row>
    <row r="31290" spans="1:12" x14ac:dyDescent="0.35">
      <c r="A31290">
        <v>31289</v>
      </c>
      <c r="B31290">
        <v>13813</v>
      </c>
      <c r="C31290" t="s">
        <v>119</v>
      </c>
      <c r="D31290">
        <v>1</v>
      </c>
      <c r="E31290" s="1">
        <v>42234</v>
      </c>
      <c r="F31290" s="2">
        <v>0.74966435185185187</v>
      </c>
      <c r="G31290">
        <v>12.5</v>
      </c>
      <c r="H31290">
        <v>12.5</v>
      </c>
      <c r="I31290" t="s">
        <v>13</v>
      </c>
      <c r="J31290" t="s">
        <v>14</v>
      </c>
      <c r="K31290" t="s">
        <v>78</v>
      </c>
      <c r="L31290" t="s">
        <v>79</v>
      </c>
    </row>
    <row r="31291" spans="1:12" x14ac:dyDescent="0.35">
      <c r="A31291">
        <v>31290</v>
      </c>
      <c r="B31291">
        <v>13814</v>
      </c>
      <c r="C31291" t="s">
        <v>17</v>
      </c>
      <c r="D31291">
        <v>1</v>
      </c>
      <c r="E31291" s="1">
        <v>42234</v>
      </c>
      <c r="F31291" s="2">
        <v>0.75027777777777782</v>
      </c>
      <c r="G31291">
        <v>16</v>
      </c>
      <c r="H31291">
        <v>16</v>
      </c>
      <c r="I31291" t="s">
        <v>13</v>
      </c>
      <c r="J31291" t="s">
        <v>14</v>
      </c>
      <c r="K31291" t="s">
        <v>18</v>
      </c>
      <c r="L31291" t="s">
        <v>19</v>
      </c>
    </row>
    <row r="31292" spans="1:12" x14ac:dyDescent="0.35">
      <c r="A31292">
        <v>31291</v>
      </c>
      <c r="B31292">
        <v>13814</v>
      </c>
      <c r="C31292" t="s">
        <v>12</v>
      </c>
      <c r="D31292">
        <v>1</v>
      </c>
      <c r="E31292" s="1">
        <v>42234</v>
      </c>
      <c r="F31292" s="2">
        <v>0.75027777777777782</v>
      </c>
      <c r="G31292">
        <v>13.25</v>
      </c>
      <c r="H31292">
        <v>13.25</v>
      </c>
      <c r="I31292" t="s">
        <v>13</v>
      </c>
      <c r="J31292" t="s">
        <v>14</v>
      </c>
      <c r="K31292" t="s">
        <v>15</v>
      </c>
      <c r="L31292" t="s">
        <v>16</v>
      </c>
    </row>
    <row r="31293" spans="1:12" x14ac:dyDescent="0.35">
      <c r="A31293">
        <v>31292</v>
      </c>
      <c r="B31293">
        <v>13814</v>
      </c>
      <c r="C31293" t="s">
        <v>36</v>
      </c>
      <c r="D31293">
        <v>1</v>
      </c>
      <c r="E31293" s="1">
        <v>42234</v>
      </c>
      <c r="F31293" s="2">
        <v>0.75027777777777782</v>
      </c>
      <c r="G31293">
        <v>16.5</v>
      </c>
      <c r="H31293">
        <v>16.5</v>
      </c>
      <c r="I31293" t="s">
        <v>13</v>
      </c>
      <c r="J31293" t="s">
        <v>26</v>
      </c>
      <c r="K31293" t="s">
        <v>27</v>
      </c>
      <c r="L31293" t="s">
        <v>28</v>
      </c>
    </row>
    <row r="31294" spans="1:12" x14ac:dyDescent="0.35">
      <c r="A31294">
        <v>31293</v>
      </c>
      <c r="B31294">
        <v>13814</v>
      </c>
      <c r="C31294" t="s">
        <v>164</v>
      </c>
      <c r="D31294">
        <v>1</v>
      </c>
      <c r="E31294" s="1">
        <v>42234</v>
      </c>
      <c r="F31294" s="2">
        <v>0.75027777777777782</v>
      </c>
      <c r="G31294">
        <v>16.5</v>
      </c>
      <c r="H31294">
        <v>16.5</v>
      </c>
      <c r="I31294" t="s">
        <v>13</v>
      </c>
      <c r="J31294" t="s">
        <v>22</v>
      </c>
      <c r="K31294" t="s">
        <v>63</v>
      </c>
      <c r="L31294" t="s">
        <v>64</v>
      </c>
    </row>
    <row r="31295" spans="1:12" x14ac:dyDescent="0.35">
      <c r="A31295">
        <v>31294</v>
      </c>
      <c r="B31295">
        <v>13815</v>
      </c>
      <c r="C31295" t="s">
        <v>72</v>
      </c>
      <c r="D31295">
        <v>1</v>
      </c>
      <c r="E31295" s="1">
        <v>42234</v>
      </c>
      <c r="F31295" s="2">
        <v>0.75085648148148154</v>
      </c>
      <c r="G31295">
        <v>20.75</v>
      </c>
      <c r="H31295">
        <v>20.75</v>
      </c>
      <c r="I31295" t="s">
        <v>21</v>
      </c>
      <c r="J31295" t="s">
        <v>33</v>
      </c>
      <c r="K31295" t="s">
        <v>42</v>
      </c>
      <c r="L31295" t="s">
        <v>43</v>
      </c>
    </row>
    <row r="31296" spans="1:12" x14ac:dyDescent="0.35">
      <c r="A31296">
        <v>31295</v>
      </c>
      <c r="B31296">
        <v>13815</v>
      </c>
      <c r="C31296" t="s">
        <v>163</v>
      </c>
      <c r="D31296">
        <v>1</v>
      </c>
      <c r="E31296" s="1">
        <v>42234</v>
      </c>
      <c r="F31296" s="2">
        <v>0.75085648148148154</v>
      </c>
      <c r="G31296">
        <v>16</v>
      </c>
      <c r="H31296">
        <v>16</v>
      </c>
      <c r="I31296" t="s">
        <v>13</v>
      </c>
      <c r="J31296" t="s">
        <v>14</v>
      </c>
      <c r="K31296" t="s">
        <v>94</v>
      </c>
      <c r="L31296" t="s">
        <v>95</v>
      </c>
    </row>
    <row r="31297" spans="1:12" x14ac:dyDescent="0.35">
      <c r="A31297">
        <v>31296</v>
      </c>
      <c r="B31297">
        <v>13815</v>
      </c>
      <c r="C31297" t="s">
        <v>149</v>
      </c>
      <c r="D31297">
        <v>1</v>
      </c>
      <c r="E31297" s="1">
        <v>42234</v>
      </c>
      <c r="F31297" s="2">
        <v>0.75085648148148154</v>
      </c>
      <c r="G31297">
        <v>12.25</v>
      </c>
      <c r="H31297">
        <v>12.25</v>
      </c>
      <c r="I31297" t="s">
        <v>41</v>
      </c>
      <c r="J31297" t="s">
        <v>26</v>
      </c>
      <c r="K31297" t="s">
        <v>114</v>
      </c>
      <c r="L31297" t="s">
        <v>115</v>
      </c>
    </row>
    <row r="31298" spans="1:12" x14ac:dyDescent="0.35">
      <c r="A31298">
        <v>31297</v>
      </c>
      <c r="B31298">
        <v>13816</v>
      </c>
      <c r="C31298" t="s">
        <v>147</v>
      </c>
      <c r="D31298">
        <v>1</v>
      </c>
      <c r="E31298" s="1">
        <v>42234</v>
      </c>
      <c r="F31298" s="2">
        <v>0.75391203703703702</v>
      </c>
      <c r="G31298">
        <v>16.75</v>
      </c>
      <c r="H31298">
        <v>16.75</v>
      </c>
      <c r="I31298" t="s">
        <v>13</v>
      </c>
      <c r="J31298" t="s">
        <v>33</v>
      </c>
      <c r="K31298" t="s">
        <v>70</v>
      </c>
      <c r="L31298" t="s">
        <v>71</v>
      </c>
    </row>
    <row r="31299" spans="1:12" x14ac:dyDescent="0.35">
      <c r="A31299">
        <v>31298</v>
      </c>
      <c r="B31299">
        <v>13817</v>
      </c>
      <c r="C31299" t="s">
        <v>100</v>
      </c>
      <c r="D31299">
        <v>1</v>
      </c>
      <c r="E31299" s="1">
        <v>42234</v>
      </c>
      <c r="F31299" s="2">
        <v>0.7540972222222222</v>
      </c>
      <c r="G31299">
        <v>12.75</v>
      </c>
      <c r="H31299">
        <v>12.75</v>
      </c>
      <c r="I31299" t="s">
        <v>41</v>
      </c>
      <c r="J31299" t="s">
        <v>22</v>
      </c>
      <c r="K31299" t="s">
        <v>101</v>
      </c>
      <c r="L31299" t="s">
        <v>102</v>
      </c>
    </row>
    <row r="31300" spans="1:12" x14ac:dyDescent="0.35">
      <c r="A31300">
        <v>31299</v>
      </c>
      <c r="B31300">
        <v>13818</v>
      </c>
      <c r="C31300" t="s">
        <v>81</v>
      </c>
      <c r="D31300">
        <v>1</v>
      </c>
      <c r="E31300" s="1">
        <v>42234</v>
      </c>
      <c r="F31300" s="2">
        <v>0.75894675925925925</v>
      </c>
      <c r="G31300">
        <v>20.75</v>
      </c>
      <c r="H31300">
        <v>20.75</v>
      </c>
      <c r="I31300" t="s">
        <v>21</v>
      </c>
      <c r="J31300" t="s">
        <v>33</v>
      </c>
      <c r="K31300" t="s">
        <v>82</v>
      </c>
      <c r="L31300" t="s">
        <v>83</v>
      </c>
    </row>
    <row r="31301" spans="1:12" x14ac:dyDescent="0.35">
      <c r="A31301">
        <v>31300</v>
      </c>
      <c r="B31301">
        <v>13818</v>
      </c>
      <c r="C31301" t="s">
        <v>161</v>
      </c>
      <c r="D31301">
        <v>1</v>
      </c>
      <c r="E31301" s="1">
        <v>42234</v>
      </c>
      <c r="F31301" s="2">
        <v>0.75894675925925925</v>
      </c>
      <c r="G31301">
        <v>12</v>
      </c>
      <c r="H31301">
        <v>12</v>
      </c>
      <c r="I31301" t="s">
        <v>41</v>
      </c>
      <c r="J31301" t="s">
        <v>22</v>
      </c>
      <c r="K31301" t="s">
        <v>104</v>
      </c>
      <c r="L31301" t="s">
        <v>105</v>
      </c>
    </row>
    <row r="31302" spans="1:12" x14ac:dyDescent="0.35">
      <c r="A31302">
        <v>31301</v>
      </c>
      <c r="B31302">
        <v>13818</v>
      </c>
      <c r="C31302" t="s">
        <v>154</v>
      </c>
      <c r="D31302">
        <v>1</v>
      </c>
      <c r="E31302" s="1">
        <v>42234</v>
      </c>
      <c r="F31302" s="2">
        <v>0.75894675925925925</v>
      </c>
      <c r="G31302">
        <v>16</v>
      </c>
      <c r="H31302">
        <v>16</v>
      </c>
      <c r="I31302" t="s">
        <v>13</v>
      </c>
      <c r="J31302" t="s">
        <v>22</v>
      </c>
      <c r="K31302" t="s">
        <v>66</v>
      </c>
      <c r="L31302" t="s">
        <v>67</v>
      </c>
    </row>
    <row r="31303" spans="1:12" x14ac:dyDescent="0.35">
      <c r="A31303">
        <v>31302</v>
      </c>
      <c r="B31303">
        <v>13818</v>
      </c>
      <c r="C31303" t="s">
        <v>65</v>
      </c>
      <c r="D31303">
        <v>1</v>
      </c>
      <c r="E31303" s="1">
        <v>42234</v>
      </c>
      <c r="F31303" s="2">
        <v>0.75894675925925925</v>
      </c>
      <c r="G31303">
        <v>12</v>
      </c>
      <c r="H31303">
        <v>12</v>
      </c>
      <c r="I31303" t="s">
        <v>41</v>
      </c>
      <c r="J31303" t="s">
        <v>22</v>
      </c>
      <c r="K31303" t="s">
        <v>66</v>
      </c>
      <c r="L31303" t="s">
        <v>67</v>
      </c>
    </row>
    <row r="31304" spans="1:12" x14ac:dyDescent="0.35">
      <c r="A31304">
        <v>31303</v>
      </c>
      <c r="B31304">
        <v>13819</v>
      </c>
      <c r="C31304" t="s">
        <v>59</v>
      </c>
      <c r="D31304">
        <v>1</v>
      </c>
      <c r="E31304" s="1">
        <v>42234</v>
      </c>
      <c r="F31304" s="2">
        <v>0.76134259259259263</v>
      </c>
      <c r="G31304">
        <v>20.75</v>
      </c>
      <c r="H31304">
        <v>20.75</v>
      </c>
      <c r="I31304" t="s">
        <v>21</v>
      </c>
      <c r="J31304" t="s">
        <v>26</v>
      </c>
      <c r="K31304" t="s">
        <v>60</v>
      </c>
      <c r="L31304" t="s">
        <v>61</v>
      </c>
    </row>
    <row r="31305" spans="1:12" x14ac:dyDescent="0.35">
      <c r="A31305">
        <v>31304</v>
      </c>
      <c r="B31305">
        <v>13819</v>
      </c>
      <c r="C31305" t="s">
        <v>65</v>
      </c>
      <c r="D31305">
        <v>1</v>
      </c>
      <c r="E31305" s="1">
        <v>42234</v>
      </c>
      <c r="F31305" s="2">
        <v>0.76134259259259263</v>
      </c>
      <c r="G31305">
        <v>12</v>
      </c>
      <c r="H31305">
        <v>12</v>
      </c>
      <c r="I31305" t="s">
        <v>41</v>
      </c>
      <c r="J31305" t="s">
        <v>22</v>
      </c>
      <c r="K31305" t="s">
        <v>66</v>
      </c>
      <c r="L31305" t="s">
        <v>67</v>
      </c>
    </row>
    <row r="31306" spans="1:12" x14ac:dyDescent="0.35">
      <c r="A31306">
        <v>31305</v>
      </c>
      <c r="B31306">
        <v>13820</v>
      </c>
      <c r="C31306" t="s">
        <v>165</v>
      </c>
      <c r="D31306">
        <v>1</v>
      </c>
      <c r="E31306" s="1">
        <v>42234</v>
      </c>
      <c r="F31306" s="2">
        <v>0.77969907407407402</v>
      </c>
      <c r="G31306">
        <v>23.65</v>
      </c>
      <c r="H31306">
        <v>23.65</v>
      </c>
      <c r="I31306" t="s">
        <v>41</v>
      </c>
      <c r="J31306" t="s">
        <v>26</v>
      </c>
      <c r="K31306" t="s">
        <v>166</v>
      </c>
      <c r="L31306" t="s">
        <v>167</v>
      </c>
    </row>
    <row r="31307" spans="1:12" x14ac:dyDescent="0.35">
      <c r="A31307">
        <v>31306</v>
      </c>
      <c r="B31307">
        <v>13820</v>
      </c>
      <c r="C31307" t="s">
        <v>126</v>
      </c>
      <c r="D31307">
        <v>1</v>
      </c>
      <c r="E31307" s="1">
        <v>42234</v>
      </c>
      <c r="F31307" s="2">
        <v>0.77969907407407402</v>
      </c>
      <c r="G31307">
        <v>9.75</v>
      </c>
      <c r="H31307">
        <v>9.75</v>
      </c>
      <c r="I31307" t="s">
        <v>41</v>
      </c>
      <c r="J31307" t="s">
        <v>14</v>
      </c>
      <c r="K31307" t="s">
        <v>78</v>
      </c>
      <c r="L31307" t="s">
        <v>79</v>
      </c>
    </row>
    <row r="31308" spans="1:12" x14ac:dyDescent="0.35">
      <c r="A31308">
        <v>31307</v>
      </c>
      <c r="B31308">
        <v>13821</v>
      </c>
      <c r="C31308" t="s">
        <v>72</v>
      </c>
      <c r="D31308">
        <v>1</v>
      </c>
      <c r="E31308" s="1">
        <v>42234</v>
      </c>
      <c r="F31308" s="2">
        <v>0.79350694444444436</v>
      </c>
      <c r="G31308">
        <v>20.75</v>
      </c>
      <c r="H31308">
        <v>20.75</v>
      </c>
      <c r="I31308" t="s">
        <v>21</v>
      </c>
      <c r="J31308" t="s">
        <v>33</v>
      </c>
      <c r="K31308" t="s">
        <v>42</v>
      </c>
      <c r="L31308" t="s">
        <v>43</v>
      </c>
    </row>
    <row r="31309" spans="1:12" x14ac:dyDescent="0.35">
      <c r="A31309">
        <v>31308</v>
      </c>
      <c r="B31309">
        <v>13821</v>
      </c>
      <c r="C31309" t="s">
        <v>80</v>
      </c>
      <c r="D31309">
        <v>1</v>
      </c>
      <c r="E31309" s="1">
        <v>42234</v>
      </c>
      <c r="F31309" s="2">
        <v>0.79350694444444436</v>
      </c>
      <c r="G31309">
        <v>12.75</v>
      </c>
      <c r="H31309">
        <v>12.75</v>
      </c>
      <c r="I31309" t="s">
        <v>41</v>
      </c>
      <c r="J31309" t="s">
        <v>33</v>
      </c>
      <c r="K31309" t="s">
        <v>74</v>
      </c>
      <c r="L31309" t="s">
        <v>75</v>
      </c>
    </row>
    <row r="31310" spans="1:12" x14ac:dyDescent="0.35">
      <c r="A31310">
        <v>31309</v>
      </c>
      <c r="B31310">
        <v>13821</v>
      </c>
      <c r="C31310" t="s">
        <v>20</v>
      </c>
      <c r="D31310">
        <v>1</v>
      </c>
      <c r="E31310" s="1">
        <v>42234</v>
      </c>
      <c r="F31310" s="2">
        <v>0.79350694444444436</v>
      </c>
      <c r="G31310">
        <v>18.5</v>
      </c>
      <c r="H31310">
        <v>18.5</v>
      </c>
      <c r="I31310" t="s">
        <v>21</v>
      </c>
      <c r="J31310" t="s">
        <v>22</v>
      </c>
      <c r="K31310" t="s">
        <v>23</v>
      </c>
      <c r="L31310" t="s">
        <v>24</v>
      </c>
    </row>
    <row r="31311" spans="1:12" x14ac:dyDescent="0.35">
      <c r="A31311">
        <v>31310</v>
      </c>
      <c r="B31311">
        <v>13822</v>
      </c>
      <c r="C31311" t="s">
        <v>20</v>
      </c>
      <c r="D31311">
        <v>1</v>
      </c>
      <c r="E31311" s="1">
        <v>42234</v>
      </c>
      <c r="F31311" s="2">
        <v>0.80356481481481479</v>
      </c>
      <c r="G31311">
        <v>18.5</v>
      </c>
      <c r="H31311">
        <v>18.5</v>
      </c>
      <c r="I31311" t="s">
        <v>21</v>
      </c>
      <c r="J31311" t="s">
        <v>22</v>
      </c>
      <c r="K31311" t="s">
        <v>23</v>
      </c>
      <c r="L31311" t="s">
        <v>24</v>
      </c>
    </row>
    <row r="31312" spans="1:12" x14ac:dyDescent="0.35">
      <c r="A31312">
        <v>31311</v>
      </c>
      <c r="B31312">
        <v>13822</v>
      </c>
      <c r="C31312" t="s">
        <v>69</v>
      </c>
      <c r="D31312">
        <v>1</v>
      </c>
      <c r="E31312" s="1">
        <v>42234</v>
      </c>
      <c r="F31312" s="2">
        <v>0.80356481481481479</v>
      </c>
      <c r="G31312">
        <v>20.75</v>
      </c>
      <c r="H31312">
        <v>20.75</v>
      </c>
      <c r="I31312" t="s">
        <v>21</v>
      </c>
      <c r="J31312" t="s">
        <v>33</v>
      </c>
      <c r="K31312" t="s">
        <v>70</v>
      </c>
      <c r="L31312" t="s">
        <v>71</v>
      </c>
    </row>
    <row r="31313" spans="1:12" x14ac:dyDescent="0.35">
      <c r="A31313">
        <v>31312</v>
      </c>
      <c r="B31313">
        <v>13823</v>
      </c>
      <c r="C31313" t="s">
        <v>84</v>
      </c>
      <c r="D31313">
        <v>1</v>
      </c>
      <c r="E31313" s="1">
        <v>42234</v>
      </c>
      <c r="F31313" s="2">
        <v>0.80527777777777787</v>
      </c>
      <c r="G31313">
        <v>12</v>
      </c>
      <c r="H31313">
        <v>12</v>
      </c>
      <c r="I31313" t="s">
        <v>41</v>
      </c>
      <c r="J31313" t="s">
        <v>14</v>
      </c>
      <c r="K31313" t="s">
        <v>85</v>
      </c>
      <c r="L31313" t="s">
        <v>86</v>
      </c>
    </row>
    <row r="31314" spans="1:12" x14ac:dyDescent="0.35">
      <c r="A31314">
        <v>31313</v>
      </c>
      <c r="B31314">
        <v>13823</v>
      </c>
      <c r="C31314" t="s">
        <v>80</v>
      </c>
      <c r="D31314">
        <v>1</v>
      </c>
      <c r="E31314" s="1">
        <v>42234</v>
      </c>
      <c r="F31314" s="2">
        <v>0.80527777777777787</v>
      </c>
      <c r="G31314">
        <v>12.75</v>
      </c>
      <c r="H31314">
        <v>12.75</v>
      </c>
      <c r="I31314" t="s">
        <v>41</v>
      </c>
      <c r="J31314" t="s">
        <v>33</v>
      </c>
      <c r="K31314" t="s">
        <v>74</v>
      </c>
      <c r="L31314" t="s">
        <v>75</v>
      </c>
    </row>
    <row r="31315" spans="1:12" x14ac:dyDescent="0.35">
      <c r="A31315">
        <v>31314</v>
      </c>
      <c r="B31315">
        <v>13823</v>
      </c>
      <c r="C31315" t="s">
        <v>50</v>
      </c>
      <c r="D31315">
        <v>1</v>
      </c>
      <c r="E31315" s="1">
        <v>42234</v>
      </c>
      <c r="F31315" s="2">
        <v>0.80527777777777787</v>
      </c>
      <c r="G31315">
        <v>12</v>
      </c>
      <c r="H31315">
        <v>12</v>
      </c>
      <c r="I31315" t="s">
        <v>41</v>
      </c>
      <c r="J31315" t="s">
        <v>14</v>
      </c>
      <c r="K31315" t="s">
        <v>18</v>
      </c>
      <c r="L31315" t="s">
        <v>19</v>
      </c>
    </row>
    <row r="31316" spans="1:12" x14ac:dyDescent="0.35">
      <c r="A31316">
        <v>31315</v>
      </c>
      <c r="B31316">
        <v>13824</v>
      </c>
      <c r="C31316" t="s">
        <v>84</v>
      </c>
      <c r="D31316">
        <v>1</v>
      </c>
      <c r="E31316" s="1">
        <v>42234</v>
      </c>
      <c r="F31316" s="2">
        <v>0.81458333333333333</v>
      </c>
      <c r="G31316">
        <v>12</v>
      </c>
      <c r="H31316">
        <v>12</v>
      </c>
      <c r="I31316" t="s">
        <v>41</v>
      </c>
      <c r="J31316" t="s">
        <v>14</v>
      </c>
      <c r="K31316" t="s">
        <v>85</v>
      </c>
      <c r="L31316" t="s">
        <v>86</v>
      </c>
    </row>
    <row r="31317" spans="1:12" x14ac:dyDescent="0.35">
      <c r="A31317">
        <v>31316</v>
      </c>
      <c r="B31317">
        <v>13824</v>
      </c>
      <c r="C31317" t="s">
        <v>20</v>
      </c>
      <c r="D31317">
        <v>1</v>
      </c>
      <c r="E31317" s="1">
        <v>42234</v>
      </c>
      <c r="F31317" s="2">
        <v>0.81458333333333333</v>
      </c>
      <c r="G31317">
        <v>18.5</v>
      </c>
      <c r="H31317">
        <v>18.5</v>
      </c>
      <c r="I31317" t="s">
        <v>21</v>
      </c>
      <c r="J31317" t="s">
        <v>22</v>
      </c>
      <c r="K31317" t="s">
        <v>23</v>
      </c>
      <c r="L31317" t="s">
        <v>24</v>
      </c>
    </row>
    <row r="31318" spans="1:12" x14ac:dyDescent="0.35">
      <c r="A31318">
        <v>31317</v>
      </c>
      <c r="B31318">
        <v>13824</v>
      </c>
      <c r="C31318" t="s">
        <v>12</v>
      </c>
      <c r="D31318">
        <v>1</v>
      </c>
      <c r="E31318" s="1">
        <v>42234</v>
      </c>
      <c r="F31318" s="2">
        <v>0.81458333333333333</v>
      </c>
      <c r="G31318">
        <v>13.25</v>
      </c>
      <c r="H31318">
        <v>13.25</v>
      </c>
      <c r="I31318" t="s">
        <v>13</v>
      </c>
      <c r="J31318" t="s">
        <v>14</v>
      </c>
      <c r="K31318" t="s">
        <v>15</v>
      </c>
      <c r="L31318" t="s">
        <v>16</v>
      </c>
    </row>
    <row r="31319" spans="1:12" x14ac:dyDescent="0.35">
      <c r="A31319">
        <v>31318</v>
      </c>
      <c r="B31319">
        <v>13825</v>
      </c>
      <c r="C31319" t="s">
        <v>118</v>
      </c>
      <c r="D31319">
        <v>1</v>
      </c>
      <c r="E31319" s="1">
        <v>42234</v>
      </c>
      <c r="F31319" s="2">
        <v>0.84454861111111112</v>
      </c>
      <c r="G31319">
        <v>16.75</v>
      </c>
      <c r="H31319">
        <v>16.75</v>
      </c>
      <c r="I31319" t="s">
        <v>13</v>
      </c>
      <c r="J31319" t="s">
        <v>33</v>
      </c>
      <c r="K31319" t="s">
        <v>42</v>
      </c>
      <c r="L31319" t="s">
        <v>43</v>
      </c>
    </row>
    <row r="31320" spans="1:12" x14ac:dyDescent="0.35">
      <c r="A31320">
        <v>31319</v>
      </c>
      <c r="B31320">
        <v>13825</v>
      </c>
      <c r="C31320" t="s">
        <v>80</v>
      </c>
      <c r="D31320">
        <v>1</v>
      </c>
      <c r="E31320" s="1">
        <v>42234</v>
      </c>
      <c r="F31320" s="2">
        <v>0.84454861111111112</v>
      </c>
      <c r="G31320">
        <v>12.75</v>
      </c>
      <c r="H31320">
        <v>12.75</v>
      </c>
      <c r="I31320" t="s">
        <v>41</v>
      </c>
      <c r="J31320" t="s">
        <v>33</v>
      </c>
      <c r="K31320" t="s">
        <v>74</v>
      </c>
      <c r="L31320" t="s">
        <v>75</v>
      </c>
    </row>
    <row r="31321" spans="1:12" x14ac:dyDescent="0.35">
      <c r="A31321">
        <v>31320</v>
      </c>
      <c r="B31321">
        <v>13826</v>
      </c>
      <c r="C31321" t="s">
        <v>93</v>
      </c>
      <c r="D31321">
        <v>1</v>
      </c>
      <c r="E31321" s="1">
        <v>42234</v>
      </c>
      <c r="F31321" s="2">
        <v>0.85203703703703704</v>
      </c>
      <c r="G31321">
        <v>12</v>
      </c>
      <c r="H31321">
        <v>12</v>
      </c>
      <c r="I31321" t="s">
        <v>41</v>
      </c>
      <c r="J31321" t="s">
        <v>14</v>
      </c>
      <c r="K31321" t="s">
        <v>94</v>
      </c>
      <c r="L31321" t="s">
        <v>95</v>
      </c>
    </row>
    <row r="31322" spans="1:12" x14ac:dyDescent="0.35">
      <c r="A31322">
        <v>31321</v>
      </c>
      <c r="B31322">
        <v>13827</v>
      </c>
      <c r="C31322" t="s">
        <v>50</v>
      </c>
      <c r="D31322">
        <v>1</v>
      </c>
      <c r="E31322" s="1">
        <v>42234</v>
      </c>
      <c r="F31322" s="2">
        <v>0.86936342592592597</v>
      </c>
      <c r="G31322">
        <v>12</v>
      </c>
      <c r="H31322">
        <v>12</v>
      </c>
      <c r="I31322" t="s">
        <v>41</v>
      </c>
      <c r="J31322" t="s">
        <v>14</v>
      </c>
      <c r="K31322" t="s">
        <v>18</v>
      </c>
      <c r="L31322" t="s">
        <v>19</v>
      </c>
    </row>
    <row r="31323" spans="1:12" x14ac:dyDescent="0.35">
      <c r="A31323">
        <v>31322</v>
      </c>
      <c r="B31323">
        <v>13827</v>
      </c>
      <c r="C31323" t="s">
        <v>127</v>
      </c>
      <c r="D31323">
        <v>1</v>
      </c>
      <c r="E31323" s="1">
        <v>42234</v>
      </c>
      <c r="F31323" s="2">
        <v>0.86936342592592597</v>
      </c>
      <c r="G31323">
        <v>20.25</v>
      </c>
      <c r="H31323">
        <v>20.25</v>
      </c>
      <c r="I31323" t="s">
        <v>21</v>
      </c>
      <c r="J31323" t="s">
        <v>22</v>
      </c>
      <c r="K31323" t="s">
        <v>52</v>
      </c>
      <c r="L31323" t="s">
        <v>53</v>
      </c>
    </row>
    <row r="31324" spans="1:12" x14ac:dyDescent="0.35">
      <c r="A31324">
        <v>31323</v>
      </c>
      <c r="B31324">
        <v>13828</v>
      </c>
      <c r="C31324" t="s">
        <v>137</v>
      </c>
      <c r="D31324">
        <v>1</v>
      </c>
      <c r="E31324" s="1">
        <v>42234</v>
      </c>
      <c r="F31324" s="2">
        <v>0.87958333333333327</v>
      </c>
      <c r="G31324">
        <v>16.75</v>
      </c>
      <c r="H31324">
        <v>16.75</v>
      </c>
      <c r="I31324" t="s">
        <v>13</v>
      </c>
      <c r="J31324" t="s">
        <v>33</v>
      </c>
      <c r="K31324" t="s">
        <v>34</v>
      </c>
      <c r="L31324" t="s">
        <v>35</v>
      </c>
    </row>
    <row r="31325" spans="1:12" x14ac:dyDescent="0.35">
      <c r="A31325">
        <v>31324</v>
      </c>
      <c r="B31325">
        <v>13829</v>
      </c>
      <c r="C31325" t="s">
        <v>84</v>
      </c>
      <c r="D31325">
        <v>1</v>
      </c>
      <c r="E31325" s="1">
        <v>42234</v>
      </c>
      <c r="F31325" s="2">
        <v>0.90282407407407417</v>
      </c>
      <c r="G31325">
        <v>12</v>
      </c>
      <c r="H31325">
        <v>12</v>
      </c>
      <c r="I31325" t="s">
        <v>41</v>
      </c>
      <c r="J31325" t="s">
        <v>14</v>
      </c>
      <c r="K31325" t="s">
        <v>85</v>
      </c>
      <c r="L31325" t="s">
        <v>86</v>
      </c>
    </row>
    <row r="31326" spans="1:12" x14ac:dyDescent="0.35">
      <c r="A31326">
        <v>31325</v>
      </c>
      <c r="B31326">
        <v>13830</v>
      </c>
      <c r="C31326" t="s">
        <v>51</v>
      </c>
      <c r="D31326">
        <v>1</v>
      </c>
      <c r="E31326" s="1">
        <v>42234</v>
      </c>
      <c r="F31326" s="2">
        <v>0.90421296296296294</v>
      </c>
      <c r="G31326">
        <v>12</v>
      </c>
      <c r="H31326">
        <v>12</v>
      </c>
      <c r="I31326" t="s">
        <v>41</v>
      </c>
      <c r="J31326" t="s">
        <v>22</v>
      </c>
      <c r="K31326" t="s">
        <v>52</v>
      </c>
      <c r="L31326" t="s">
        <v>53</v>
      </c>
    </row>
    <row r="31327" spans="1:12" x14ac:dyDescent="0.35">
      <c r="A31327">
        <v>31326</v>
      </c>
      <c r="B31327">
        <v>13830</v>
      </c>
      <c r="C31327" t="s">
        <v>136</v>
      </c>
      <c r="D31327">
        <v>1</v>
      </c>
      <c r="E31327" s="1">
        <v>42234</v>
      </c>
      <c r="F31327" s="2">
        <v>0.90421296296296294</v>
      </c>
      <c r="G31327">
        <v>12.5</v>
      </c>
      <c r="H31327">
        <v>12.5</v>
      </c>
      <c r="I31327" t="s">
        <v>41</v>
      </c>
      <c r="J31327" t="s">
        <v>22</v>
      </c>
      <c r="K31327" t="s">
        <v>63</v>
      </c>
      <c r="L31327" t="s">
        <v>64</v>
      </c>
    </row>
    <row r="31328" spans="1:12" x14ac:dyDescent="0.35">
      <c r="A31328">
        <v>31327</v>
      </c>
      <c r="B31328">
        <v>13831</v>
      </c>
      <c r="C31328" t="s">
        <v>133</v>
      </c>
      <c r="D31328">
        <v>1</v>
      </c>
      <c r="E31328" s="1">
        <v>42234</v>
      </c>
      <c r="F31328" s="2">
        <v>0.92694444444444446</v>
      </c>
      <c r="G31328">
        <v>16.5</v>
      </c>
      <c r="H31328">
        <v>16.5</v>
      </c>
      <c r="I31328" t="s">
        <v>13</v>
      </c>
      <c r="J31328" t="s">
        <v>26</v>
      </c>
      <c r="K31328" t="s">
        <v>107</v>
      </c>
      <c r="L31328" t="s">
        <v>108</v>
      </c>
    </row>
    <row r="31329" spans="1:12" x14ac:dyDescent="0.35">
      <c r="A31329">
        <v>31328</v>
      </c>
      <c r="B31329">
        <v>13832</v>
      </c>
      <c r="C31329" t="s">
        <v>69</v>
      </c>
      <c r="D31329">
        <v>1</v>
      </c>
      <c r="E31329" s="1">
        <v>42234</v>
      </c>
      <c r="F31329" s="2">
        <v>0.92793981481481491</v>
      </c>
      <c r="G31329">
        <v>20.75</v>
      </c>
      <c r="H31329">
        <v>20.75</v>
      </c>
      <c r="I31329" t="s">
        <v>21</v>
      </c>
      <c r="J31329" t="s">
        <v>33</v>
      </c>
      <c r="K31329" t="s">
        <v>70</v>
      </c>
      <c r="L31329" t="s">
        <v>71</v>
      </c>
    </row>
    <row r="31330" spans="1:12" x14ac:dyDescent="0.35">
      <c r="A31330">
        <v>31329</v>
      </c>
      <c r="B31330">
        <v>13833</v>
      </c>
      <c r="C31330" t="s">
        <v>59</v>
      </c>
      <c r="D31330">
        <v>1</v>
      </c>
      <c r="E31330" s="1">
        <v>42235</v>
      </c>
      <c r="F31330" s="2">
        <v>0.47503472222222221</v>
      </c>
      <c r="G31330">
        <v>20.75</v>
      </c>
      <c r="H31330">
        <v>20.75</v>
      </c>
      <c r="I31330" t="s">
        <v>21</v>
      </c>
      <c r="J31330" t="s">
        <v>26</v>
      </c>
      <c r="K31330" t="s">
        <v>60</v>
      </c>
      <c r="L31330" t="s">
        <v>61</v>
      </c>
    </row>
    <row r="31331" spans="1:12" x14ac:dyDescent="0.35">
      <c r="A31331">
        <v>31330</v>
      </c>
      <c r="B31331">
        <v>13833</v>
      </c>
      <c r="C31331" t="s">
        <v>164</v>
      </c>
      <c r="D31331">
        <v>1</v>
      </c>
      <c r="E31331" s="1">
        <v>42235</v>
      </c>
      <c r="F31331" s="2">
        <v>0.47503472222222221</v>
      </c>
      <c r="G31331">
        <v>16.5</v>
      </c>
      <c r="H31331">
        <v>16.5</v>
      </c>
      <c r="I31331" t="s">
        <v>13</v>
      </c>
      <c r="J31331" t="s">
        <v>22</v>
      </c>
      <c r="K31331" t="s">
        <v>63</v>
      </c>
      <c r="L31331" t="s">
        <v>64</v>
      </c>
    </row>
    <row r="31332" spans="1:12" x14ac:dyDescent="0.35">
      <c r="A31332">
        <v>31331</v>
      </c>
      <c r="B31332">
        <v>13834</v>
      </c>
      <c r="C31332" t="s">
        <v>76</v>
      </c>
      <c r="D31332">
        <v>1</v>
      </c>
      <c r="E31332" s="1">
        <v>42235</v>
      </c>
      <c r="F31332" s="2">
        <v>0.4765625</v>
      </c>
      <c r="G31332">
        <v>16.75</v>
      </c>
      <c r="H31332">
        <v>16.75</v>
      </c>
      <c r="I31332" t="s">
        <v>13</v>
      </c>
      <c r="J31332" t="s">
        <v>33</v>
      </c>
      <c r="K31332" t="s">
        <v>74</v>
      </c>
      <c r="L31332" t="s">
        <v>75</v>
      </c>
    </row>
    <row r="31333" spans="1:12" x14ac:dyDescent="0.35">
      <c r="A31333">
        <v>31332</v>
      </c>
      <c r="B31333">
        <v>13834</v>
      </c>
      <c r="C31333" t="s">
        <v>150</v>
      </c>
      <c r="D31333">
        <v>1</v>
      </c>
      <c r="E31333" s="1">
        <v>42235</v>
      </c>
      <c r="F31333" s="2">
        <v>0.4765625</v>
      </c>
      <c r="G31333">
        <v>12.5</v>
      </c>
      <c r="H31333">
        <v>12.5</v>
      </c>
      <c r="I31333" t="s">
        <v>41</v>
      </c>
      <c r="J31333" t="s">
        <v>26</v>
      </c>
      <c r="K31333" t="s">
        <v>60</v>
      </c>
      <c r="L31333" t="s">
        <v>61</v>
      </c>
    </row>
    <row r="31334" spans="1:12" x14ac:dyDescent="0.35">
      <c r="A31334">
        <v>31333</v>
      </c>
      <c r="B31334">
        <v>13835</v>
      </c>
      <c r="C31334" t="s">
        <v>72</v>
      </c>
      <c r="D31334">
        <v>1</v>
      </c>
      <c r="E31334" s="1">
        <v>42235</v>
      </c>
      <c r="F31334" s="2">
        <v>0.47792824074074075</v>
      </c>
      <c r="G31334">
        <v>20.75</v>
      </c>
      <c r="H31334">
        <v>20.75</v>
      </c>
      <c r="I31334" t="s">
        <v>21</v>
      </c>
      <c r="J31334" t="s">
        <v>33</v>
      </c>
      <c r="K31334" t="s">
        <v>42</v>
      </c>
      <c r="L31334" t="s">
        <v>43</v>
      </c>
    </row>
    <row r="31335" spans="1:12" x14ac:dyDescent="0.35">
      <c r="A31335">
        <v>31334</v>
      </c>
      <c r="B31335">
        <v>13836</v>
      </c>
      <c r="C31335" t="s">
        <v>81</v>
      </c>
      <c r="D31335">
        <v>1</v>
      </c>
      <c r="E31335" s="1">
        <v>42235</v>
      </c>
      <c r="F31335" s="2">
        <v>0.47918981481481482</v>
      </c>
      <c r="G31335">
        <v>20.75</v>
      </c>
      <c r="H31335">
        <v>20.75</v>
      </c>
      <c r="I31335" t="s">
        <v>21</v>
      </c>
      <c r="J31335" t="s">
        <v>33</v>
      </c>
      <c r="K31335" t="s">
        <v>82</v>
      </c>
      <c r="L31335" t="s">
        <v>83</v>
      </c>
    </row>
    <row r="31336" spans="1:12" x14ac:dyDescent="0.35">
      <c r="A31336">
        <v>31335</v>
      </c>
      <c r="B31336">
        <v>13836</v>
      </c>
      <c r="C31336" t="s">
        <v>146</v>
      </c>
      <c r="D31336">
        <v>1</v>
      </c>
      <c r="E31336" s="1">
        <v>42235</v>
      </c>
      <c r="F31336" s="2">
        <v>0.47918981481481482</v>
      </c>
      <c r="G31336">
        <v>20.25</v>
      </c>
      <c r="H31336">
        <v>20.25</v>
      </c>
      <c r="I31336" t="s">
        <v>21</v>
      </c>
      <c r="J31336" t="s">
        <v>22</v>
      </c>
      <c r="K31336" t="s">
        <v>104</v>
      </c>
      <c r="L31336" t="s">
        <v>105</v>
      </c>
    </row>
    <row r="31337" spans="1:12" x14ac:dyDescent="0.35">
      <c r="A31337">
        <v>31336</v>
      </c>
      <c r="B31337">
        <v>13837</v>
      </c>
      <c r="C31337" t="s">
        <v>90</v>
      </c>
      <c r="D31337">
        <v>1</v>
      </c>
      <c r="E31337" s="1">
        <v>42235</v>
      </c>
      <c r="F31337" s="2">
        <v>0.47964120370370367</v>
      </c>
      <c r="G31337">
        <v>17.95</v>
      </c>
      <c r="H31337">
        <v>17.95</v>
      </c>
      <c r="I31337" t="s">
        <v>21</v>
      </c>
      <c r="J31337" t="s">
        <v>22</v>
      </c>
      <c r="K31337" t="s">
        <v>91</v>
      </c>
      <c r="L31337" t="s">
        <v>92</v>
      </c>
    </row>
    <row r="31338" spans="1:12" x14ac:dyDescent="0.35">
      <c r="A31338">
        <v>31337</v>
      </c>
      <c r="B31338">
        <v>13837</v>
      </c>
      <c r="C31338" t="s">
        <v>54</v>
      </c>
      <c r="D31338">
        <v>1</v>
      </c>
      <c r="E31338" s="1">
        <v>42235</v>
      </c>
      <c r="F31338" s="2">
        <v>0.47964120370370367</v>
      </c>
      <c r="G31338">
        <v>20.5</v>
      </c>
      <c r="H31338">
        <v>20.5</v>
      </c>
      <c r="I31338" t="s">
        <v>21</v>
      </c>
      <c r="J31338" t="s">
        <v>14</v>
      </c>
      <c r="K31338" t="s">
        <v>55</v>
      </c>
      <c r="L31338" t="s">
        <v>56</v>
      </c>
    </row>
    <row r="31339" spans="1:12" x14ac:dyDescent="0.35">
      <c r="A31339">
        <v>31338</v>
      </c>
      <c r="B31339">
        <v>13837</v>
      </c>
      <c r="C31339" t="s">
        <v>145</v>
      </c>
      <c r="D31339">
        <v>1</v>
      </c>
      <c r="E31339" s="1">
        <v>42235</v>
      </c>
      <c r="F31339" s="2">
        <v>0.47964120370370367</v>
      </c>
      <c r="G31339">
        <v>16.5</v>
      </c>
      <c r="H31339">
        <v>16.5</v>
      </c>
      <c r="I31339" t="s">
        <v>13</v>
      </c>
      <c r="J31339" t="s">
        <v>26</v>
      </c>
      <c r="K31339" t="s">
        <v>38</v>
      </c>
      <c r="L31339" t="s">
        <v>39</v>
      </c>
    </row>
    <row r="31340" spans="1:12" x14ac:dyDescent="0.35">
      <c r="A31340">
        <v>31339</v>
      </c>
      <c r="B31340">
        <v>13838</v>
      </c>
      <c r="C31340" t="s">
        <v>118</v>
      </c>
      <c r="D31340">
        <v>1</v>
      </c>
      <c r="E31340" s="1">
        <v>42235</v>
      </c>
      <c r="F31340" s="2">
        <v>0.48903935185185188</v>
      </c>
      <c r="G31340">
        <v>16.75</v>
      </c>
      <c r="H31340">
        <v>16.75</v>
      </c>
      <c r="I31340" t="s">
        <v>13</v>
      </c>
      <c r="J31340" t="s">
        <v>33</v>
      </c>
      <c r="K31340" t="s">
        <v>42</v>
      </c>
      <c r="L31340" t="s">
        <v>43</v>
      </c>
    </row>
    <row r="31341" spans="1:12" x14ac:dyDescent="0.35">
      <c r="A31341">
        <v>31340</v>
      </c>
      <c r="B31341">
        <v>13839</v>
      </c>
      <c r="C31341" t="s">
        <v>139</v>
      </c>
      <c r="D31341">
        <v>1</v>
      </c>
      <c r="E31341" s="1">
        <v>42235</v>
      </c>
      <c r="F31341" s="2">
        <v>0.48909722222222224</v>
      </c>
      <c r="G31341">
        <v>16.75</v>
      </c>
      <c r="H31341">
        <v>16.75</v>
      </c>
      <c r="I31341" t="s">
        <v>13</v>
      </c>
      <c r="J31341" t="s">
        <v>33</v>
      </c>
      <c r="K31341" t="s">
        <v>82</v>
      </c>
      <c r="L31341" t="s">
        <v>83</v>
      </c>
    </row>
    <row r="31342" spans="1:12" x14ac:dyDescent="0.35">
      <c r="A31342">
        <v>31341</v>
      </c>
      <c r="B31342">
        <v>13840</v>
      </c>
      <c r="C31342" t="s">
        <v>84</v>
      </c>
      <c r="D31342">
        <v>1</v>
      </c>
      <c r="E31342" s="1">
        <v>42235</v>
      </c>
      <c r="F31342" s="2">
        <v>0.49540509259259258</v>
      </c>
      <c r="G31342">
        <v>12</v>
      </c>
      <c r="H31342">
        <v>12</v>
      </c>
      <c r="I31342" t="s">
        <v>41</v>
      </c>
      <c r="J31342" t="s">
        <v>14</v>
      </c>
      <c r="K31342" t="s">
        <v>85</v>
      </c>
      <c r="L31342" t="s">
        <v>86</v>
      </c>
    </row>
    <row r="31343" spans="1:12" x14ac:dyDescent="0.35">
      <c r="A31343">
        <v>31342</v>
      </c>
      <c r="B31343">
        <v>13840</v>
      </c>
      <c r="C31343" t="s">
        <v>76</v>
      </c>
      <c r="D31343">
        <v>1</v>
      </c>
      <c r="E31343" s="1">
        <v>42235</v>
      </c>
      <c r="F31343" s="2">
        <v>0.49540509259259258</v>
      </c>
      <c r="G31343">
        <v>16.75</v>
      </c>
      <c r="H31343">
        <v>16.75</v>
      </c>
      <c r="I31343" t="s">
        <v>13</v>
      </c>
      <c r="J31343" t="s">
        <v>33</v>
      </c>
      <c r="K31343" t="s">
        <v>74</v>
      </c>
      <c r="L31343" t="s">
        <v>75</v>
      </c>
    </row>
    <row r="31344" spans="1:12" x14ac:dyDescent="0.35">
      <c r="A31344">
        <v>31343</v>
      </c>
      <c r="B31344">
        <v>13840</v>
      </c>
      <c r="C31344" t="s">
        <v>168</v>
      </c>
      <c r="D31344">
        <v>1</v>
      </c>
      <c r="E31344" s="1">
        <v>42235</v>
      </c>
      <c r="F31344" s="2">
        <v>0.49540509259259258</v>
      </c>
      <c r="G31344">
        <v>20.75</v>
      </c>
      <c r="H31344">
        <v>20.75</v>
      </c>
      <c r="I31344" t="s">
        <v>21</v>
      </c>
      <c r="J31344" t="s">
        <v>33</v>
      </c>
      <c r="K31344" t="s">
        <v>124</v>
      </c>
      <c r="L31344" t="s">
        <v>125</v>
      </c>
    </row>
    <row r="31345" spans="1:12" x14ac:dyDescent="0.35">
      <c r="A31345">
        <v>31344</v>
      </c>
      <c r="B31345">
        <v>13840</v>
      </c>
      <c r="C31345" t="s">
        <v>134</v>
      </c>
      <c r="D31345">
        <v>1</v>
      </c>
      <c r="E31345" s="1">
        <v>42235</v>
      </c>
      <c r="F31345" s="2">
        <v>0.49540509259259258</v>
      </c>
      <c r="G31345">
        <v>16.75</v>
      </c>
      <c r="H31345">
        <v>16.75</v>
      </c>
      <c r="I31345" t="s">
        <v>13</v>
      </c>
      <c r="J31345" t="s">
        <v>33</v>
      </c>
      <c r="K31345" t="s">
        <v>124</v>
      </c>
      <c r="L31345" t="s">
        <v>125</v>
      </c>
    </row>
    <row r="31346" spans="1:12" x14ac:dyDescent="0.35">
      <c r="A31346">
        <v>31345</v>
      </c>
      <c r="B31346">
        <v>13840</v>
      </c>
      <c r="C31346" t="s">
        <v>68</v>
      </c>
      <c r="D31346">
        <v>1</v>
      </c>
      <c r="E31346" s="1">
        <v>42235</v>
      </c>
      <c r="F31346" s="2">
        <v>0.49540509259259258</v>
      </c>
      <c r="G31346">
        <v>20.25</v>
      </c>
      <c r="H31346">
        <v>20.25</v>
      </c>
      <c r="I31346" t="s">
        <v>21</v>
      </c>
      <c r="J31346" t="s">
        <v>22</v>
      </c>
      <c r="K31346" t="s">
        <v>30</v>
      </c>
      <c r="L31346" t="s">
        <v>31</v>
      </c>
    </row>
    <row r="31347" spans="1:12" x14ac:dyDescent="0.35">
      <c r="A31347">
        <v>31346</v>
      </c>
      <c r="B31347">
        <v>13840</v>
      </c>
      <c r="C31347" t="s">
        <v>58</v>
      </c>
      <c r="D31347">
        <v>1</v>
      </c>
      <c r="E31347" s="1">
        <v>42235</v>
      </c>
      <c r="F31347" s="2">
        <v>0.49540509259259258</v>
      </c>
      <c r="G31347">
        <v>12</v>
      </c>
      <c r="H31347">
        <v>12</v>
      </c>
      <c r="I31347" t="s">
        <v>41</v>
      </c>
      <c r="J31347" t="s">
        <v>22</v>
      </c>
      <c r="K31347" t="s">
        <v>30</v>
      </c>
      <c r="L31347" t="s">
        <v>31</v>
      </c>
    </row>
    <row r="31348" spans="1:12" x14ac:dyDescent="0.35">
      <c r="A31348">
        <v>31347</v>
      </c>
      <c r="B31348">
        <v>13840</v>
      </c>
      <c r="C31348" t="s">
        <v>93</v>
      </c>
      <c r="D31348">
        <v>1</v>
      </c>
      <c r="E31348" s="1">
        <v>42235</v>
      </c>
      <c r="F31348" s="2">
        <v>0.49540509259259258</v>
      </c>
      <c r="G31348">
        <v>12</v>
      </c>
      <c r="H31348">
        <v>12</v>
      </c>
      <c r="I31348" t="s">
        <v>41</v>
      </c>
      <c r="J31348" t="s">
        <v>14</v>
      </c>
      <c r="K31348" t="s">
        <v>94</v>
      </c>
      <c r="L31348" t="s">
        <v>95</v>
      </c>
    </row>
    <row r="31349" spans="1:12" x14ac:dyDescent="0.35">
      <c r="A31349">
        <v>31348</v>
      </c>
      <c r="B31349">
        <v>13840</v>
      </c>
      <c r="C31349" t="s">
        <v>129</v>
      </c>
      <c r="D31349">
        <v>1</v>
      </c>
      <c r="E31349" s="1">
        <v>42235</v>
      </c>
      <c r="F31349" s="2">
        <v>0.49540509259259258</v>
      </c>
      <c r="G31349">
        <v>17.5</v>
      </c>
      <c r="H31349">
        <v>17.5</v>
      </c>
      <c r="I31349" t="s">
        <v>21</v>
      </c>
      <c r="J31349" t="s">
        <v>14</v>
      </c>
      <c r="K31349" t="s">
        <v>130</v>
      </c>
      <c r="L31349" t="s">
        <v>131</v>
      </c>
    </row>
    <row r="31350" spans="1:12" x14ac:dyDescent="0.35">
      <c r="A31350">
        <v>31349</v>
      </c>
      <c r="B31350">
        <v>13840</v>
      </c>
      <c r="C31350" t="s">
        <v>65</v>
      </c>
      <c r="D31350">
        <v>1</v>
      </c>
      <c r="E31350" s="1">
        <v>42235</v>
      </c>
      <c r="F31350" s="2">
        <v>0.49540509259259258</v>
      </c>
      <c r="G31350">
        <v>12</v>
      </c>
      <c r="H31350">
        <v>12</v>
      </c>
      <c r="I31350" t="s">
        <v>41</v>
      </c>
      <c r="J31350" t="s">
        <v>22</v>
      </c>
      <c r="K31350" t="s">
        <v>66</v>
      </c>
      <c r="L31350" t="s">
        <v>67</v>
      </c>
    </row>
    <row r="31351" spans="1:12" x14ac:dyDescent="0.35">
      <c r="A31351">
        <v>31350</v>
      </c>
      <c r="B31351">
        <v>13841</v>
      </c>
      <c r="C31351" t="s">
        <v>90</v>
      </c>
      <c r="D31351">
        <v>1</v>
      </c>
      <c r="E31351" s="1">
        <v>42235</v>
      </c>
      <c r="F31351" s="2">
        <v>0.50337962962962968</v>
      </c>
      <c r="G31351">
        <v>17.95</v>
      </c>
      <c r="H31351">
        <v>17.95</v>
      </c>
      <c r="I31351" t="s">
        <v>21</v>
      </c>
      <c r="J31351" t="s">
        <v>22</v>
      </c>
      <c r="K31351" t="s">
        <v>91</v>
      </c>
      <c r="L31351" t="s">
        <v>92</v>
      </c>
    </row>
    <row r="31352" spans="1:12" x14ac:dyDescent="0.35">
      <c r="A31352">
        <v>31351</v>
      </c>
      <c r="B31352">
        <v>13841</v>
      </c>
      <c r="C31352" t="s">
        <v>120</v>
      </c>
      <c r="D31352">
        <v>1</v>
      </c>
      <c r="E31352" s="1">
        <v>42235</v>
      </c>
      <c r="F31352" s="2">
        <v>0.50337962962962968</v>
      </c>
      <c r="G31352">
        <v>12.5</v>
      </c>
      <c r="H31352">
        <v>12.5</v>
      </c>
      <c r="I31352" t="s">
        <v>41</v>
      </c>
      <c r="J31352" t="s">
        <v>26</v>
      </c>
      <c r="K31352" t="s">
        <v>38</v>
      </c>
      <c r="L31352" t="s">
        <v>39</v>
      </c>
    </row>
    <row r="31353" spans="1:12" x14ac:dyDescent="0.35">
      <c r="A31353">
        <v>31352</v>
      </c>
      <c r="B31353">
        <v>13842</v>
      </c>
      <c r="C31353" t="s">
        <v>90</v>
      </c>
      <c r="D31353">
        <v>1</v>
      </c>
      <c r="E31353" s="1">
        <v>42235</v>
      </c>
      <c r="F31353" s="2">
        <v>0.50689814814814815</v>
      </c>
      <c r="G31353">
        <v>17.95</v>
      </c>
      <c r="H31353">
        <v>17.95</v>
      </c>
      <c r="I31353" t="s">
        <v>21</v>
      </c>
      <c r="J31353" t="s">
        <v>22</v>
      </c>
      <c r="K31353" t="s">
        <v>91</v>
      </c>
      <c r="L31353" t="s">
        <v>92</v>
      </c>
    </row>
    <row r="31354" spans="1:12" x14ac:dyDescent="0.35">
      <c r="A31354">
        <v>31353</v>
      </c>
      <c r="B31354">
        <v>13842</v>
      </c>
      <c r="C31354" t="s">
        <v>136</v>
      </c>
      <c r="D31354">
        <v>1</v>
      </c>
      <c r="E31354" s="1">
        <v>42235</v>
      </c>
      <c r="F31354" s="2">
        <v>0.50689814814814815</v>
      </c>
      <c r="G31354">
        <v>12.5</v>
      </c>
      <c r="H31354">
        <v>12.5</v>
      </c>
      <c r="I31354" t="s">
        <v>41</v>
      </c>
      <c r="J31354" t="s">
        <v>22</v>
      </c>
      <c r="K31354" t="s">
        <v>63</v>
      </c>
      <c r="L31354" t="s">
        <v>64</v>
      </c>
    </row>
    <row r="31355" spans="1:12" x14ac:dyDescent="0.35">
      <c r="A31355">
        <v>31354</v>
      </c>
      <c r="B31355">
        <v>13843</v>
      </c>
      <c r="C31355" t="s">
        <v>132</v>
      </c>
      <c r="D31355">
        <v>1</v>
      </c>
      <c r="E31355" s="1">
        <v>42235</v>
      </c>
      <c r="F31355" s="2">
        <v>0.51067129629629626</v>
      </c>
      <c r="G31355">
        <v>10.5</v>
      </c>
      <c r="H31355">
        <v>10.5</v>
      </c>
      <c r="I31355" t="s">
        <v>41</v>
      </c>
      <c r="J31355" t="s">
        <v>14</v>
      </c>
      <c r="K31355" t="s">
        <v>15</v>
      </c>
      <c r="L31355" t="s">
        <v>16</v>
      </c>
    </row>
    <row r="31356" spans="1:12" x14ac:dyDescent="0.35">
      <c r="A31356">
        <v>31355</v>
      </c>
      <c r="B31356">
        <v>13843</v>
      </c>
      <c r="C31356" t="s">
        <v>54</v>
      </c>
      <c r="D31356">
        <v>1</v>
      </c>
      <c r="E31356" s="1">
        <v>42235</v>
      </c>
      <c r="F31356" s="2">
        <v>0.51067129629629626</v>
      </c>
      <c r="G31356">
        <v>20.5</v>
      </c>
      <c r="H31356">
        <v>20.5</v>
      </c>
      <c r="I31356" t="s">
        <v>21</v>
      </c>
      <c r="J31356" t="s">
        <v>14</v>
      </c>
      <c r="K31356" t="s">
        <v>55</v>
      </c>
      <c r="L31356" t="s">
        <v>56</v>
      </c>
    </row>
    <row r="31357" spans="1:12" x14ac:dyDescent="0.35">
      <c r="A31357">
        <v>31356</v>
      </c>
      <c r="B31357">
        <v>13843</v>
      </c>
      <c r="C31357" t="s">
        <v>149</v>
      </c>
      <c r="D31357">
        <v>1</v>
      </c>
      <c r="E31357" s="1">
        <v>42235</v>
      </c>
      <c r="F31357" s="2">
        <v>0.51067129629629626</v>
      </c>
      <c r="G31357">
        <v>12.25</v>
      </c>
      <c r="H31357">
        <v>12.25</v>
      </c>
      <c r="I31357" t="s">
        <v>41</v>
      </c>
      <c r="J31357" t="s">
        <v>26</v>
      </c>
      <c r="K31357" t="s">
        <v>114</v>
      </c>
      <c r="L31357" t="s">
        <v>115</v>
      </c>
    </row>
    <row r="31358" spans="1:12" x14ac:dyDescent="0.35">
      <c r="A31358">
        <v>31357</v>
      </c>
      <c r="B31358">
        <v>13843</v>
      </c>
      <c r="C31358" t="s">
        <v>69</v>
      </c>
      <c r="D31358">
        <v>1</v>
      </c>
      <c r="E31358" s="1">
        <v>42235</v>
      </c>
      <c r="F31358" s="2">
        <v>0.51067129629629626</v>
      </c>
      <c r="G31358">
        <v>20.75</v>
      </c>
      <c r="H31358">
        <v>20.75</v>
      </c>
      <c r="I31358" t="s">
        <v>21</v>
      </c>
      <c r="J31358" t="s">
        <v>33</v>
      </c>
      <c r="K31358" t="s">
        <v>70</v>
      </c>
      <c r="L31358" t="s">
        <v>71</v>
      </c>
    </row>
    <row r="31359" spans="1:12" x14ac:dyDescent="0.35">
      <c r="A31359">
        <v>31358</v>
      </c>
      <c r="B31359">
        <v>13844</v>
      </c>
      <c r="C31359" t="s">
        <v>76</v>
      </c>
      <c r="D31359">
        <v>1</v>
      </c>
      <c r="E31359" s="1">
        <v>42235</v>
      </c>
      <c r="F31359" s="2">
        <v>0.51606481481481481</v>
      </c>
      <c r="G31359">
        <v>16.75</v>
      </c>
      <c r="H31359">
        <v>16.75</v>
      </c>
      <c r="I31359" t="s">
        <v>13</v>
      </c>
      <c r="J31359" t="s">
        <v>33</v>
      </c>
      <c r="K31359" t="s">
        <v>74</v>
      </c>
      <c r="L31359" t="s">
        <v>75</v>
      </c>
    </row>
    <row r="31360" spans="1:12" x14ac:dyDescent="0.35">
      <c r="A31360">
        <v>31359</v>
      </c>
      <c r="B31360">
        <v>13844</v>
      </c>
      <c r="C31360" t="s">
        <v>54</v>
      </c>
      <c r="D31360">
        <v>1</v>
      </c>
      <c r="E31360" s="1">
        <v>42235</v>
      </c>
      <c r="F31360" s="2">
        <v>0.51606481481481481</v>
      </c>
      <c r="G31360">
        <v>20.5</v>
      </c>
      <c r="H31360">
        <v>20.5</v>
      </c>
      <c r="I31360" t="s">
        <v>21</v>
      </c>
      <c r="J31360" t="s">
        <v>14</v>
      </c>
      <c r="K31360" t="s">
        <v>55</v>
      </c>
      <c r="L31360" t="s">
        <v>56</v>
      </c>
    </row>
    <row r="31361" spans="1:12" x14ac:dyDescent="0.35">
      <c r="A31361">
        <v>31360</v>
      </c>
      <c r="B31361">
        <v>13844</v>
      </c>
      <c r="C31361" t="s">
        <v>146</v>
      </c>
      <c r="D31361">
        <v>1</v>
      </c>
      <c r="E31361" s="1">
        <v>42235</v>
      </c>
      <c r="F31361" s="2">
        <v>0.51606481481481481</v>
      </c>
      <c r="G31361">
        <v>20.25</v>
      </c>
      <c r="H31361">
        <v>20.25</v>
      </c>
      <c r="I31361" t="s">
        <v>21</v>
      </c>
      <c r="J31361" t="s">
        <v>22</v>
      </c>
      <c r="K31361" t="s">
        <v>104</v>
      </c>
      <c r="L31361" t="s">
        <v>105</v>
      </c>
    </row>
    <row r="31362" spans="1:12" x14ac:dyDescent="0.35">
      <c r="A31362">
        <v>31361</v>
      </c>
      <c r="B31362">
        <v>13845</v>
      </c>
      <c r="C31362" t="s">
        <v>87</v>
      </c>
      <c r="D31362">
        <v>1</v>
      </c>
      <c r="E31362" s="1">
        <v>42235</v>
      </c>
      <c r="F31362" s="2">
        <v>0.52219907407407407</v>
      </c>
      <c r="G31362">
        <v>20.75</v>
      </c>
      <c r="H31362">
        <v>20.75</v>
      </c>
      <c r="I31362" t="s">
        <v>21</v>
      </c>
      <c r="J31362" t="s">
        <v>26</v>
      </c>
      <c r="K31362" t="s">
        <v>88</v>
      </c>
      <c r="L31362" t="s">
        <v>89</v>
      </c>
    </row>
    <row r="31363" spans="1:12" x14ac:dyDescent="0.35">
      <c r="A31363">
        <v>31362</v>
      </c>
      <c r="B31363">
        <v>13846</v>
      </c>
      <c r="C31363" t="s">
        <v>142</v>
      </c>
      <c r="D31363">
        <v>1</v>
      </c>
      <c r="E31363" s="1">
        <v>42235</v>
      </c>
      <c r="F31363" s="2">
        <v>0.52312499999999995</v>
      </c>
      <c r="G31363">
        <v>16.5</v>
      </c>
      <c r="H31363">
        <v>16.5</v>
      </c>
      <c r="I31363" t="s">
        <v>21</v>
      </c>
      <c r="J31363" t="s">
        <v>14</v>
      </c>
      <c r="K31363" t="s">
        <v>15</v>
      </c>
      <c r="L31363" t="s">
        <v>16</v>
      </c>
    </row>
    <row r="31364" spans="1:12" x14ac:dyDescent="0.35">
      <c r="A31364">
        <v>31363</v>
      </c>
      <c r="B31364">
        <v>13847</v>
      </c>
      <c r="C31364" t="s">
        <v>25</v>
      </c>
      <c r="D31364">
        <v>1</v>
      </c>
      <c r="E31364" s="1">
        <v>42235</v>
      </c>
      <c r="F31364" s="2">
        <v>0.52414351851851848</v>
      </c>
      <c r="G31364">
        <v>20.75</v>
      </c>
      <c r="H31364">
        <v>20.75</v>
      </c>
      <c r="I31364" t="s">
        <v>21</v>
      </c>
      <c r="J31364" t="s">
        <v>26</v>
      </c>
      <c r="K31364" t="s">
        <v>27</v>
      </c>
      <c r="L31364" t="s">
        <v>28</v>
      </c>
    </row>
    <row r="31365" spans="1:12" x14ac:dyDescent="0.35">
      <c r="A31365">
        <v>31364</v>
      </c>
      <c r="B31365">
        <v>13848</v>
      </c>
      <c r="C31365" t="s">
        <v>68</v>
      </c>
      <c r="D31365">
        <v>1</v>
      </c>
      <c r="E31365" s="1">
        <v>42235</v>
      </c>
      <c r="F31365" s="2">
        <v>0.54305555555555551</v>
      </c>
      <c r="G31365">
        <v>20.25</v>
      </c>
      <c r="H31365">
        <v>20.25</v>
      </c>
      <c r="I31365" t="s">
        <v>21</v>
      </c>
      <c r="J31365" t="s">
        <v>22</v>
      </c>
      <c r="K31365" t="s">
        <v>30</v>
      </c>
      <c r="L31365" t="s">
        <v>31</v>
      </c>
    </row>
    <row r="31366" spans="1:12" x14ac:dyDescent="0.35">
      <c r="A31366">
        <v>31365</v>
      </c>
      <c r="B31366">
        <v>13849</v>
      </c>
      <c r="C31366" t="s">
        <v>90</v>
      </c>
      <c r="D31366">
        <v>1</v>
      </c>
      <c r="E31366" s="1">
        <v>42235</v>
      </c>
      <c r="F31366" s="2">
        <v>0.54504629629629631</v>
      </c>
      <c r="G31366">
        <v>17.95</v>
      </c>
      <c r="H31366">
        <v>17.95</v>
      </c>
      <c r="I31366" t="s">
        <v>21</v>
      </c>
      <c r="J31366" t="s">
        <v>22</v>
      </c>
      <c r="K31366" t="s">
        <v>91</v>
      </c>
      <c r="L31366" t="s">
        <v>92</v>
      </c>
    </row>
    <row r="31367" spans="1:12" x14ac:dyDescent="0.35">
      <c r="A31367">
        <v>31366</v>
      </c>
      <c r="B31367">
        <v>13849</v>
      </c>
      <c r="C31367" t="s">
        <v>25</v>
      </c>
      <c r="D31367">
        <v>2</v>
      </c>
      <c r="E31367" s="1">
        <v>42235</v>
      </c>
      <c r="F31367" s="2">
        <v>0.54504629629629631</v>
      </c>
      <c r="G31367">
        <v>20.75</v>
      </c>
      <c r="H31367">
        <v>41.5</v>
      </c>
      <c r="I31367" t="s">
        <v>21</v>
      </c>
      <c r="J31367" t="s">
        <v>26</v>
      </c>
      <c r="K31367" t="s">
        <v>27</v>
      </c>
      <c r="L31367" t="s">
        <v>28</v>
      </c>
    </row>
    <row r="31368" spans="1:12" x14ac:dyDescent="0.35">
      <c r="A31368">
        <v>31367</v>
      </c>
      <c r="B31368">
        <v>13849</v>
      </c>
      <c r="C31368" t="s">
        <v>77</v>
      </c>
      <c r="D31368">
        <v>1</v>
      </c>
      <c r="E31368" s="1">
        <v>42235</v>
      </c>
      <c r="F31368" s="2">
        <v>0.54504629629629631</v>
      </c>
      <c r="G31368">
        <v>15.25</v>
      </c>
      <c r="H31368">
        <v>15.25</v>
      </c>
      <c r="I31368" t="s">
        <v>21</v>
      </c>
      <c r="J31368" t="s">
        <v>14</v>
      </c>
      <c r="K31368" t="s">
        <v>78</v>
      </c>
      <c r="L31368" t="s">
        <v>79</v>
      </c>
    </row>
    <row r="31369" spans="1:12" x14ac:dyDescent="0.35">
      <c r="A31369">
        <v>31368</v>
      </c>
      <c r="B31369">
        <v>13849</v>
      </c>
      <c r="C31369" t="s">
        <v>155</v>
      </c>
      <c r="D31369">
        <v>1</v>
      </c>
      <c r="E31369" s="1">
        <v>42235</v>
      </c>
      <c r="F31369" s="2">
        <v>0.54504629629629631</v>
      </c>
      <c r="G31369">
        <v>16</v>
      </c>
      <c r="H31369">
        <v>16</v>
      </c>
      <c r="I31369" t="s">
        <v>13</v>
      </c>
      <c r="J31369" t="s">
        <v>14</v>
      </c>
      <c r="K31369" t="s">
        <v>45</v>
      </c>
      <c r="L31369" t="s">
        <v>46</v>
      </c>
    </row>
    <row r="31370" spans="1:12" x14ac:dyDescent="0.35">
      <c r="A31370">
        <v>31369</v>
      </c>
      <c r="B31370">
        <v>13850</v>
      </c>
      <c r="C31370" t="s">
        <v>140</v>
      </c>
      <c r="D31370">
        <v>1</v>
      </c>
      <c r="E31370" s="1">
        <v>42235</v>
      </c>
      <c r="F31370" s="2">
        <v>0.5550694444444445</v>
      </c>
      <c r="G31370">
        <v>25.5</v>
      </c>
      <c r="H31370">
        <v>25.5</v>
      </c>
      <c r="I31370" t="s">
        <v>141</v>
      </c>
      <c r="J31370" t="s">
        <v>14</v>
      </c>
      <c r="K31370" t="s">
        <v>45</v>
      </c>
      <c r="L31370" t="s">
        <v>46</v>
      </c>
    </row>
    <row r="31371" spans="1:12" x14ac:dyDescent="0.35">
      <c r="A31371">
        <v>31370</v>
      </c>
      <c r="B31371">
        <v>13851</v>
      </c>
      <c r="C31371" t="s">
        <v>50</v>
      </c>
      <c r="D31371">
        <v>1</v>
      </c>
      <c r="E31371" s="1">
        <v>42235</v>
      </c>
      <c r="F31371" s="2">
        <v>0.56668981481481484</v>
      </c>
      <c r="G31371">
        <v>12</v>
      </c>
      <c r="H31371">
        <v>12</v>
      </c>
      <c r="I31371" t="s">
        <v>41</v>
      </c>
      <c r="J31371" t="s">
        <v>14</v>
      </c>
      <c r="K31371" t="s">
        <v>18</v>
      </c>
      <c r="L31371" t="s">
        <v>19</v>
      </c>
    </row>
    <row r="31372" spans="1:12" x14ac:dyDescent="0.35">
      <c r="A31372">
        <v>31371</v>
      </c>
      <c r="B31372">
        <v>13851</v>
      </c>
      <c r="C31372" t="s">
        <v>59</v>
      </c>
      <c r="D31372">
        <v>1</v>
      </c>
      <c r="E31372" s="1">
        <v>42235</v>
      </c>
      <c r="F31372" s="2">
        <v>0.56668981481481484</v>
      </c>
      <c r="G31372">
        <v>20.75</v>
      </c>
      <c r="H31372">
        <v>20.75</v>
      </c>
      <c r="I31372" t="s">
        <v>21</v>
      </c>
      <c r="J31372" t="s">
        <v>26</v>
      </c>
      <c r="K31372" t="s">
        <v>60</v>
      </c>
      <c r="L31372" t="s">
        <v>61</v>
      </c>
    </row>
    <row r="31373" spans="1:12" x14ac:dyDescent="0.35">
      <c r="A31373">
        <v>31372</v>
      </c>
      <c r="B31373">
        <v>13852</v>
      </c>
      <c r="C31373" t="s">
        <v>112</v>
      </c>
      <c r="D31373">
        <v>1</v>
      </c>
      <c r="E31373" s="1">
        <v>42235</v>
      </c>
      <c r="F31373" s="2">
        <v>0.56833333333333336</v>
      </c>
      <c r="G31373">
        <v>20.5</v>
      </c>
      <c r="H31373">
        <v>20.5</v>
      </c>
      <c r="I31373" t="s">
        <v>21</v>
      </c>
      <c r="J31373" t="s">
        <v>14</v>
      </c>
      <c r="K31373" t="s">
        <v>94</v>
      </c>
      <c r="L31373" t="s">
        <v>95</v>
      </c>
    </row>
    <row r="31374" spans="1:12" x14ac:dyDescent="0.35">
      <c r="A31374">
        <v>31373</v>
      </c>
      <c r="B31374">
        <v>13853</v>
      </c>
      <c r="C31374" t="s">
        <v>173</v>
      </c>
      <c r="D31374">
        <v>1</v>
      </c>
      <c r="E31374" s="1">
        <v>42235</v>
      </c>
      <c r="F31374" s="2">
        <v>0.58287037037037037</v>
      </c>
      <c r="G31374">
        <v>20.25</v>
      </c>
      <c r="H31374">
        <v>20.25</v>
      </c>
      <c r="I31374" t="s">
        <v>21</v>
      </c>
      <c r="J31374" t="s">
        <v>26</v>
      </c>
      <c r="K31374" t="s">
        <v>97</v>
      </c>
      <c r="L31374" t="s">
        <v>98</v>
      </c>
    </row>
    <row r="31375" spans="1:12" x14ac:dyDescent="0.35">
      <c r="A31375">
        <v>31374</v>
      </c>
      <c r="B31375">
        <v>13853</v>
      </c>
      <c r="C31375" t="s">
        <v>73</v>
      </c>
      <c r="D31375">
        <v>1</v>
      </c>
      <c r="E31375" s="1">
        <v>42235</v>
      </c>
      <c r="F31375" s="2">
        <v>0.58287037037037037</v>
      </c>
      <c r="G31375">
        <v>20.75</v>
      </c>
      <c r="H31375">
        <v>20.75</v>
      </c>
      <c r="I31375" t="s">
        <v>21</v>
      </c>
      <c r="J31375" t="s">
        <v>33</v>
      </c>
      <c r="K31375" t="s">
        <v>74</v>
      </c>
      <c r="L31375" t="s">
        <v>75</v>
      </c>
    </row>
    <row r="31376" spans="1:12" x14ac:dyDescent="0.35">
      <c r="A31376">
        <v>31375</v>
      </c>
      <c r="B31376">
        <v>13853</v>
      </c>
      <c r="C31376" t="s">
        <v>50</v>
      </c>
      <c r="D31376">
        <v>1</v>
      </c>
      <c r="E31376" s="1">
        <v>42235</v>
      </c>
      <c r="F31376" s="2">
        <v>0.58287037037037037</v>
      </c>
      <c r="G31376">
        <v>12</v>
      </c>
      <c r="H31376">
        <v>12</v>
      </c>
      <c r="I31376" t="s">
        <v>41</v>
      </c>
      <c r="J31376" t="s">
        <v>14</v>
      </c>
      <c r="K31376" t="s">
        <v>18</v>
      </c>
      <c r="L31376" t="s">
        <v>19</v>
      </c>
    </row>
    <row r="31377" spans="1:12" x14ac:dyDescent="0.35">
      <c r="A31377">
        <v>31376</v>
      </c>
      <c r="B31377">
        <v>13853</v>
      </c>
      <c r="C31377" t="s">
        <v>87</v>
      </c>
      <c r="D31377">
        <v>1</v>
      </c>
      <c r="E31377" s="1">
        <v>42235</v>
      </c>
      <c r="F31377" s="2">
        <v>0.58287037037037037</v>
      </c>
      <c r="G31377">
        <v>20.75</v>
      </c>
      <c r="H31377">
        <v>20.75</v>
      </c>
      <c r="I31377" t="s">
        <v>21</v>
      </c>
      <c r="J31377" t="s">
        <v>26</v>
      </c>
      <c r="K31377" t="s">
        <v>88</v>
      </c>
      <c r="L31377" t="s">
        <v>89</v>
      </c>
    </row>
    <row r="31378" spans="1:12" x14ac:dyDescent="0.35">
      <c r="A31378">
        <v>31377</v>
      </c>
      <c r="B31378">
        <v>13854</v>
      </c>
      <c r="C31378" t="s">
        <v>160</v>
      </c>
      <c r="D31378">
        <v>1</v>
      </c>
      <c r="E31378" s="1">
        <v>42235</v>
      </c>
      <c r="F31378" s="2">
        <v>0.58456018518518515</v>
      </c>
      <c r="G31378">
        <v>12</v>
      </c>
      <c r="H31378">
        <v>12</v>
      </c>
      <c r="I31378" t="s">
        <v>41</v>
      </c>
      <c r="J31378" t="s">
        <v>14</v>
      </c>
      <c r="K31378" t="s">
        <v>55</v>
      </c>
      <c r="L31378" t="s">
        <v>56</v>
      </c>
    </row>
    <row r="31379" spans="1:12" x14ac:dyDescent="0.35">
      <c r="A31379">
        <v>31378</v>
      </c>
      <c r="B31379">
        <v>13854</v>
      </c>
      <c r="C31379" t="s">
        <v>36</v>
      </c>
      <c r="D31379">
        <v>1</v>
      </c>
      <c r="E31379" s="1">
        <v>42235</v>
      </c>
      <c r="F31379" s="2">
        <v>0.58456018518518515</v>
      </c>
      <c r="G31379">
        <v>16.5</v>
      </c>
      <c r="H31379">
        <v>16.5</v>
      </c>
      <c r="I31379" t="s">
        <v>13</v>
      </c>
      <c r="J31379" t="s">
        <v>26</v>
      </c>
      <c r="K31379" t="s">
        <v>27</v>
      </c>
      <c r="L31379" t="s">
        <v>28</v>
      </c>
    </row>
    <row r="31380" spans="1:12" x14ac:dyDescent="0.35">
      <c r="A31380">
        <v>31379</v>
      </c>
      <c r="B31380">
        <v>13854</v>
      </c>
      <c r="C31380" t="s">
        <v>62</v>
      </c>
      <c r="D31380">
        <v>1</v>
      </c>
      <c r="E31380" s="1">
        <v>42235</v>
      </c>
      <c r="F31380" s="2">
        <v>0.58456018518518515</v>
      </c>
      <c r="G31380">
        <v>20.75</v>
      </c>
      <c r="H31380">
        <v>20.75</v>
      </c>
      <c r="I31380" t="s">
        <v>21</v>
      </c>
      <c r="J31380" t="s">
        <v>22</v>
      </c>
      <c r="K31380" t="s">
        <v>63</v>
      </c>
      <c r="L31380" t="s">
        <v>64</v>
      </c>
    </row>
    <row r="31381" spans="1:12" x14ac:dyDescent="0.35">
      <c r="A31381">
        <v>31380</v>
      </c>
      <c r="B31381">
        <v>13854</v>
      </c>
      <c r="C31381" t="s">
        <v>65</v>
      </c>
      <c r="D31381">
        <v>1</v>
      </c>
      <c r="E31381" s="1">
        <v>42235</v>
      </c>
      <c r="F31381" s="2">
        <v>0.58456018518518515</v>
      </c>
      <c r="G31381">
        <v>12</v>
      </c>
      <c r="H31381">
        <v>12</v>
      </c>
      <c r="I31381" t="s">
        <v>41</v>
      </c>
      <c r="J31381" t="s">
        <v>22</v>
      </c>
      <c r="K31381" t="s">
        <v>66</v>
      </c>
      <c r="L31381" t="s">
        <v>67</v>
      </c>
    </row>
    <row r="31382" spans="1:12" x14ac:dyDescent="0.35">
      <c r="A31382">
        <v>31381</v>
      </c>
      <c r="B31382">
        <v>13855</v>
      </c>
      <c r="C31382" t="s">
        <v>62</v>
      </c>
      <c r="D31382">
        <v>1</v>
      </c>
      <c r="E31382" s="1">
        <v>42235</v>
      </c>
      <c r="F31382" s="2">
        <v>0.59726851851851859</v>
      </c>
      <c r="G31382">
        <v>20.75</v>
      </c>
      <c r="H31382">
        <v>20.75</v>
      </c>
      <c r="I31382" t="s">
        <v>21</v>
      </c>
      <c r="J31382" t="s">
        <v>22</v>
      </c>
      <c r="K31382" t="s">
        <v>63</v>
      </c>
      <c r="L31382" t="s">
        <v>64</v>
      </c>
    </row>
    <row r="31383" spans="1:12" x14ac:dyDescent="0.35">
      <c r="A31383">
        <v>31382</v>
      </c>
      <c r="B31383">
        <v>13856</v>
      </c>
      <c r="C31383" t="s">
        <v>96</v>
      </c>
      <c r="D31383">
        <v>1</v>
      </c>
      <c r="E31383" s="1">
        <v>42235</v>
      </c>
      <c r="F31383" s="2">
        <v>0.61003472222222221</v>
      </c>
      <c r="G31383">
        <v>16.25</v>
      </c>
      <c r="H31383">
        <v>16.25</v>
      </c>
      <c r="I31383" t="s">
        <v>13</v>
      </c>
      <c r="J31383" t="s">
        <v>26</v>
      </c>
      <c r="K31383" t="s">
        <v>97</v>
      </c>
      <c r="L31383" t="s">
        <v>98</v>
      </c>
    </row>
    <row r="31384" spans="1:12" x14ac:dyDescent="0.35">
      <c r="A31384">
        <v>31383</v>
      </c>
      <c r="B31384">
        <v>13856</v>
      </c>
      <c r="C31384" t="s">
        <v>106</v>
      </c>
      <c r="D31384">
        <v>1</v>
      </c>
      <c r="E31384" s="1">
        <v>42235</v>
      </c>
      <c r="F31384" s="2">
        <v>0.61003472222222221</v>
      </c>
      <c r="G31384">
        <v>12.5</v>
      </c>
      <c r="H31384">
        <v>12.5</v>
      </c>
      <c r="I31384" t="s">
        <v>41</v>
      </c>
      <c r="J31384" t="s">
        <v>26</v>
      </c>
      <c r="K31384" t="s">
        <v>107</v>
      </c>
      <c r="L31384" t="s">
        <v>108</v>
      </c>
    </row>
    <row r="31385" spans="1:12" x14ac:dyDescent="0.35">
      <c r="A31385">
        <v>31384</v>
      </c>
      <c r="B31385">
        <v>13856</v>
      </c>
      <c r="C31385" t="s">
        <v>145</v>
      </c>
      <c r="D31385">
        <v>1</v>
      </c>
      <c r="E31385" s="1">
        <v>42235</v>
      </c>
      <c r="F31385" s="2">
        <v>0.61003472222222221</v>
      </c>
      <c r="G31385">
        <v>16.5</v>
      </c>
      <c r="H31385">
        <v>16.5</v>
      </c>
      <c r="I31385" t="s">
        <v>13</v>
      </c>
      <c r="J31385" t="s">
        <v>26</v>
      </c>
      <c r="K31385" t="s">
        <v>38</v>
      </c>
      <c r="L31385" t="s">
        <v>39</v>
      </c>
    </row>
    <row r="31386" spans="1:12" x14ac:dyDescent="0.35">
      <c r="A31386">
        <v>31385</v>
      </c>
      <c r="B31386">
        <v>13856</v>
      </c>
      <c r="C31386" t="s">
        <v>32</v>
      </c>
      <c r="D31386">
        <v>1</v>
      </c>
      <c r="E31386" s="1">
        <v>42235</v>
      </c>
      <c r="F31386" s="2">
        <v>0.61003472222222221</v>
      </c>
      <c r="G31386">
        <v>20.75</v>
      </c>
      <c r="H31386">
        <v>20.75</v>
      </c>
      <c r="I31386" t="s">
        <v>21</v>
      </c>
      <c r="J31386" t="s">
        <v>33</v>
      </c>
      <c r="K31386" t="s">
        <v>34</v>
      </c>
      <c r="L31386" t="s">
        <v>35</v>
      </c>
    </row>
    <row r="31387" spans="1:12" x14ac:dyDescent="0.35">
      <c r="A31387">
        <v>31386</v>
      </c>
      <c r="B31387">
        <v>13857</v>
      </c>
      <c r="C31387" t="s">
        <v>17</v>
      </c>
      <c r="D31387">
        <v>1</v>
      </c>
      <c r="E31387" s="1">
        <v>42235</v>
      </c>
      <c r="F31387" s="2">
        <v>0.61075231481481485</v>
      </c>
      <c r="G31387">
        <v>16</v>
      </c>
      <c r="H31387">
        <v>16</v>
      </c>
      <c r="I31387" t="s">
        <v>13</v>
      </c>
      <c r="J31387" t="s">
        <v>14</v>
      </c>
      <c r="K31387" t="s">
        <v>18</v>
      </c>
      <c r="L31387" t="s">
        <v>19</v>
      </c>
    </row>
    <row r="31388" spans="1:12" x14ac:dyDescent="0.35">
      <c r="A31388">
        <v>31387</v>
      </c>
      <c r="B31388">
        <v>13857</v>
      </c>
      <c r="C31388" t="s">
        <v>68</v>
      </c>
      <c r="D31388">
        <v>1</v>
      </c>
      <c r="E31388" s="1">
        <v>42235</v>
      </c>
      <c r="F31388" s="2">
        <v>0.61075231481481485</v>
      </c>
      <c r="G31388">
        <v>20.25</v>
      </c>
      <c r="H31388">
        <v>20.25</v>
      </c>
      <c r="I31388" t="s">
        <v>21</v>
      </c>
      <c r="J31388" t="s">
        <v>22</v>
      </c>
      <c r="K31388" t="s">
        <v>30</v>
      </c>
      <c r="L31388" t="s">
        <v>31</v>
      </c>
    </row>
    <row r="31389" spans="1:12" x14ac:dyDescent="0.35">
      <c r="A31389">
        <v>31388</v>
      </c>
      <c r="B31389">
        <v>13858</v>
      </c>
      <c r="C31389" t="s">
        <v>80</v>
      </c>
      <c r="D31389">
        <v>1</v>
      </c>
      <c r="E31389" s="1">
        <v>42235</v>
      </c>
      <c r="F31389" s="2">
        <v>0.61493055555555554</v>
      </c>
      <c r="G31389">
        <v>12.75</v>
      </c>
      <c r="H31389">
        <v>12.75</v>
      </c>
      <c r="I31389" t="s">
        <v>41</v>
      </c>
      <c r="J31389" t="s">
        <v>33</v>
      </c>
      <c r="K31389" t="s">
        <v>74</v>
      </c>
      <c r="L31389" t="s">
        <v>75</v>
      </c>
    </row>
    <row r="31390" spans="1:12" x14ac:dyDescent="0.35">
      <c r="A31390">
        <v>31389</v>
      </c>
      <c r="B31390">
        <v>13858</v>
      </c>
      <c r="C31390" t="s">
        <v>138</v>
      </c>
      <c r="D31390">
        <v>1</v>
      </c>
      <c r="E31390" s="1">
        <v>42235</v>
      </c>
      <c r="F31390" s="2">
        <v>0.61493055555555554</v>
      </c>
      <c r="G31390">
        <v>20.5</v>
      </c>
      <c r="H31390">
        <v>20.5</v>
      </c>
      <c r="I31390" t="s">
        <v>21</v>
      </c>
      <c r="J31390" t="s">
        <v>14</v>
      </c>
      <c r="K31390" t="s">
        <v>18</v>
      </c>
      <c r="L31390" t="s">
        <v>19</v>
      </c>
    </row>
    <row r="31391" spans="1:12" x14ac:dyDescent="0.35">
      <c r="A31391">
        <v>31390</v>
      </c>
      <c r="B31391">
        <v>13858</v>
      </c>
      <c r="C31391" t="s">
        <v>12</v>
      </c>
      <c r="D31391">
        <v>1</v>
      </c>
      <c r="E31391" s="1">
        <v>42235</v>
      </c>
      <c r="F31391" s="2">
        <v>0.61493055555555554</v>
      </c>
      <c r="G31391">
        <v>13.25</v>
      </c>
      <c r="H31391">
        <v>13.25</v>
      </c>
      <c r="I31391" t="s">
        <v>13</v>
      </c>
      <c r="J31391" t="s">
        <v>14</v>
      </c>
      <c r="K31391" t="s">
        <v>15</v>
      </c>
      <c r="L31391" t="s">
        <v>16</v>
      </c>
    </row>
    <row r="31392" spans="1:12" x14ac:dyDescent="0.35">
      <c r="A31392">
        <v>31391</v>
      </c>
      <c r="B31392">
        <v>13858</v>
      </c>
      <c r="C31392" t="s">
        <v>112</v>
      </c>
      <c r="D31392">
        <v>1</v>
      </c>
      <c r="E31392" s="1">
        <v>42235</v>
      </c>
      <c r="F31392" s="2">
        <v>0.61493055555555554</v>
      </c>
      <c r="G31392">
        <v>20.5</v>
      </c>
      <c r="H31392">
        <v>20.5</v>
      </c>
      <c r="I31392" t="s">
        <v>21</v>
      </c>
      <c r="J31392" t="s">
        <v>14</v>
      </c>
      <c r="K31392" t="s">
        <v>94</v>
      </c>
      <c r="L31392" t="s">
        <v>95</v>
      </c>
    </row>
    <row r="31393" spans="1:12" x14ac:dyDescent="0.35">
      <c r="A31393">
        <v>31392</v>
      </c>
      <c r="B31393">
        <v>13858</v>
      </c>
      <c r="C31393" t="s">
        <v>143</v>
      </c>
      <c r="D31393">
        <v>2</v>
      </c>
      <c r="E31393" s="1">
        <v>42235</v>
      </c>
      <c r="F31393" s="2">
        <v>0.61493055555555554</v>
      </c>
      <c r="G31393">
        <v>11</v>
      </c>
      <c r="H31393">
        <v>22</v>
      </c>
      <c r="I31393" t="s">
        <v>41</v>
      </c>
      <c r="J31393" t="s">
        <v>14</v>
      </c>
      <c r="K31393" t="s">
        <v>130</v>
      </c>
      <c r="L31393" t="s">
        <v>131</v>
      </c>
    </row>
    <row r="31394" spans="1:12" x14ac:dyDescent="0.35">
      <c r="A31394">
        <v>31393</v>
      </c>
      <c r="B31394">
        <v>13858</v>
      </c>
      <c r="C31394" t="s">
        <v>135</v>
      </c>
      <c r="D31394">
        <v>1</v>
      </c>
      <c r="E31394" s="1">
        <v>42235</v>
      </c>
      <c r="F31394" s="2">
        <v>0.61493055555555554</v>
      </c>
      <c r="G31394">
        <v>20.75</v>
      </c>
      <c r="H31394">
        <v>20.75</v>
      </c>
      <c r="I31394" t="s">
        <v>21</v>
      </c>
      <c r="J31394" t="s">
        <v>26</v>
      </c>
      <c r="K31394" t="s">
        <v>107</v>
      </c>
      <c r="L31394" t="s">
        <v>108</v>
      </c>
    </row>
    <row r="31395" spans="1:12" x14ac:dyDescent="0.35">
      <c r="A31395">
        <v>31394</v>
      </c>
      <c r="B31395">
        <v>13858</v>
      </c>
      <c r="C31395" t="s">
        <v>133</v>
      </c>
      <c r="D31395">
        <v>1</v>
      </c>
      <c r="E31395" s="1">
        <v>42235</v>
      </c>
      <c r="F31395" s="2">
        <v>0.61493055555555554</v>
      </c>
      <c r="G31395">
        <v>16.5</v>
      </c>
      <c r="H31395">
        <v>16.5</v>
      </c>
      <c r="I31395" t="s">
        <v>13</v>
      </c>
      <c r="J31395" t="s">
        <v>26</v>
      </c>
      <c r="K31395" t="s">
        <v>107</v>
      </c>
      <c r="L31395" t="s">
        <v>108</v>
      </c>
    </row>
    <row r="31396" spans="1:12" x14ac:dyDescent="0.35">
      <c r="A31396">
        <v>31395</v>
      </c>
      <c r="B31396">
        <v>13858</v>
      </c>
      <c r="C31396" t="s">
        <v>37</v>
      </c>
      <c r="D31396">
        <v>1</v>
      </c>
      <c r="E31396" s="1">
        <v>42235</v>
      </c>
      <c r="F31396" s="2">
        <v>0.61493055555555554</v>
      </c>
      <c r="G31396">
        <v>20.75</v>
      </c>
      <c r="H31396">
        <v>20.75</v>
      </c>
      <c r="I31396" t="s">
        <v>21</v>
      </c>
      <c r="J31396" t="s">
        <v>26</v>
      </c>
      <c r="K31396" t="s">
        <v>38</v>
      </c>
      <c r="L31396" t="s">
        <v>39</v>
      </c>
    </row>
    <row r="31397" spans="1:12" x14ac:dyDescent="0.35">
      <c r="A31397">
        <v>31396</v>
      </c>
      <c r="B31397">
        <v>13858</v>
      </c>
      <c r="C31397" t="s">
        <v>158</v>
      </c>
      <c r="D31397">
        <v>1</v>
      </c>
      <c r="E31397" s="1">
        <v>42235</v>
      </c>
      <c r="F31397" s="2">
        <v>0.61493055555555554</v>
      </c>
      <c r="G31397">
        <v>16.5</v>
      </c>
      <c r="H31397">
        <v>16.5</v>
      </c>
      <c r="I31397" t="s">
        <v>13</v>
      </c>
      <c r="J31397" t="s">
        <v>26</v>
      </c>
      <c r="K31397" t="s">
        <v>60</v>
      </c>
      <c r="L31397" t="s">
        <v>61</v>
      </c>
    </row>
    <row r="31398" spans="1:12" x14ac:dyDescent="0.35">
      <c r="A31398">
        <v>31397</v>
      </c>
      <c r="B31398">
        <v>13858</v>
      </c>
      <c r="C31398" t="s">
        <v>150</v>
      </c>
      <c r="D31398">
        <v>1</v>
      </c>
      <c r="E31398" s="1">
        <v>42235</v>
      </c>
      <c r="F31398" s="2">
        <v>0.61493055555555554</v>
      </c>
      <c r="G31398">
        <v>12.5</v>
      </c>
      <c r="H31398">
        <v>12.5</v>
      </c>
      <c r="I31398" t="s">
        <v>41</v>
      </c>
      <c r="J31398" t="s">
        <v>26</v>
      </c>
      <c r="K31398" t="s">
        <v>60</v>
      </c>
      <c r="L31398" t="s">
        <v>61</v>
      </c>
    </row>
    <row r="31399" spans="1:12" x14ac:dyDescent="0.35">
      <c r="A31399">
        <v>31398</v>
      </c>
      <c r="B31399">
        <v>13858</v>
      </c>
      <c r="C31399" t="s">
        <v>136</v>
      </c>
      <c r="D31399">
        <v>2</v>
      </c>
      <c r="E31399" s="1">
        <v>42235</v>
      </c>
      <c r="F31399" s="2">
        <v>0.61493055555555554</v>
      </c>
      <c r="G31399">
        <v>12.5</v>
      </c>
      <c r="H31399">
        <v>25</v>
      </c>
      <c r="I31399" t="s">
        <v>41</v>
      </c>
      <c r="J31399" t="s">
        <v>22</v>
      </c>
      <c r="K31399" t="s">
        <v>63</v>
      </c>
      <c r="L31399" t="s">
        <v>64</v>
      </c>
    </row>
    <row r="31400" spans="1:12" x14ac:dyDescent="0.35">
      <c r="A31400">
        <v>31399</v>
      </c>
      <c r="B31400">
        <v>13858</v>
      </c>
      <c r="C31400" t="s">
        <v>162</v>
      </c>
      <c r="D31400">
        <v>1</v>
      </c>
      <c r="E31400" s="1">
        <v>42235</v>
      </c>
      <c r="F31400" s="2">
        <v>0.61493055555555554</v>
      </c>
      <c r="G31400">
        <v>16</v>
      </c>
      <c r="H31400">
        <v>16</v>
      </c>
      <c r="I31400" t="s">
        <v>13</v>
      </c>
      <c r="J31400" t="s">
        <v>22</v>
      </c>
      <c r="K31400" t="s">
        <v>110</v>
      </c>
      <c r="L31400" t="s">
        <v>111</v>
      </c>
    </row>
    <row r="31401" spans="1:12" x14ac:dyDescent="0.35">
      <c r="A31401">
        <v>31400</v>
      </c>
      <c r="B31401">
        <v>13859</v>
      </c>
      <c r="C31401" t="s">
        <v>54</v>
      </c>
      <c r="D31401">
        <v>1</v>
      </c>
      <c r="E31401" s="1">
        <v>42235</v>
      </c>
      <c r="F31401" s="2">
        <v>0.63989583333333333</v>
      </c>
      <c r="G31401">
        <v>20.5</v>
      </c>
      <c r="H31401">
        <v>20.5</v>
      </c>
      <c r="I31401" t="s">
        <v>21</v>
      </c>
      <c r="J31401" t="s">
        <v>14</v>
      </c>
      <c r="K31401" t="s">
        <v>55</v>
      </c>
      <c r="L31401" t="s">
        <v>56</v>
      </c>
    </row>
    <row r="31402" spans="1:12" x14ac:dyDescent="0.35">
      <c r="A31402">
        <v>31401</v>
      </c>
      <c r="B31402">
        <v>13859</v>
      </c>
      <c r="C31402" t="s">
        <v>59</v>
      </c>
      <c r="D31402">
        <v>1</v>
      </c>
      <c r="E31402" s="1">
        <v>42235</v>
      </c>
      <c r="F31402" s="2">
        <v>0.63989583333333333</v>
      </c>
      <c r="G31402">
        <v>20.75</v>
      </c>
      <c r="H31402">
        <v>20.75</v>
      </c>
      <c r="I31402" t="s">
        <v>21</v>
      </c>
      <c r="J31402" t="s">
        <v>26</v>
      </c>
      <c r="K31402" t="s">
        <v>60</v>
      </c>
      <c r="L31402" t="s">
        <v>61</v>
      </c>
    </row>
    <row r="31403" spans="1:12" x14ac:dyDescent="0.35">
      <c r="A31403">
        <v>31402</v>
      </c>
      <c r="B31403">
        <v>13860</v>
      </c>
      <c r="C31403" t="s">
        <v>147</v>
      </c>
      <c r="D31403">
        <v>1</v>
      </c>
      <c r="E31403" s="1">
        <v>42235</v>
      </c>
      <c r="F31403" s="2">
        <v>0.64164351851851853</v>
      </c>
      <c r="G31403">
        <v>16.75</v>
      </c>
      <c r="H31403">
        <v>16.75</v>
      </c>
      <c r="I31403" t="s">
        <v>13</v>
      </c>
      <c r="J31403" t="s">
        <v>33</v>
      </c>
      <c r="K31403" t="s">
        <v>70</v>
      </c>
      <c r="L31403" t="s">
        <v>71</v>
      </c>
    </row>
    <row r="31404" spans="1:12" x14ac:dyDescent="0.35">
      <c r="A31404">
        <v>31403</v>
      </c>
      <c r="B31404">
        <v>13860</v>
      </c>
      <c r="C31404" t="s">
        <v>59</v>
      </c>
      <c r="D31404">
        <v>1</v>
      </c>
      <c r="E31404" s="1">
        <v>42235</v>
      </c>
      <c r="F31404" s="2">
        <v>0.64164351851851853</v>
      </c>
      <c r="G31404">
        <v>20.75</v>
      </c>
      <c r="H31404">
        <v>20.75</v>
      </c>
      <c r="I31404" t="s">
        <v>21</v>
      </c>
      <c r="J31404" t="s">
        <v>26</v>
      </c>
      <c r="K31404" t="s">
        <v>60</v>
      </c>
      <c r="L31404" t="s">
        <v>61</v>
      </c>
    </row>
    <row r="31405" spans="1:12" x14ac:dyDescent="0.35">
      <c r="A31405">
        <v>31404</v>
      </c>
      <c r="B31405">
        <v>13861</v>
      </c>
      <c r="C31405" t="s">
        <v>73</v>
      </c>
      <c r="D31405">
        <v>1</v>
      </c>
      <c r="E31405" s="1">
        <v>42235</v>
      </c>
      <c r="F31405" s="2">
        <v>0.64271990740740736</v>
      </c>
      <c r="G31405">
        <v>20.75</v>
      </c>
      <c r="H31405">
        <v>20.75</v>
      </c>
      <c r="I31405" t="s">
        <v>21</v>
      </c>
      <c r="J31405" t="s">
        <v>33</v>
      </c>
      <c r="K31405" t="s">
        <v>74</v>
      </c>
      <c r="L31405" t="s">
        <v>75</v>
      </c>
    </row>
    <row r="31406" spans="1:12" x14ac:dyDescent="0.35">
      <c r="A31406">
        <v>31405</v>
      </c>
      <c r="B31406">
        <v>13862</v>
      </c>
      <c r="C31406" t="s">
        <v>77</v>
      </c>
      <c r="D31406">
        <v>1</v>
      </c>
      <c r="E31406" s="1">
        <v>42235</v>
      </c>
      <c r="F31406" s="2">
        <v>0.64692129629629636</v>
      </c>
      <c r="G31406">
        <v>15.25</v>
      </c>
      <c r="H31406">
        <v>15.25</v>
      </c>
      <c r="I31406" t="s">
        <v>21</v>
      </c>
      <c r="J31406" t="s">
        <v>14</v>
      </c>
      <c r="K31406" t="s">
        <v>78</v>
      </c>
      <c r="L31406" t="s">
        <v>79</v>
      </c>
    </row>
    <row r="31407" spans="1:12" x14ac:dyDescent="0.35">
      <c r="A31407">
        <v>31406</v>
      </c>
      <c r="B31407">
        <v>13862</v>
      </c>
      <c r="C31407" t="s">
        <v>162</v>
      </c>
      <c r="D31407">
        <v>1</v>
      </c>
      <c r="E31407" s="1">
        <v>42235</v>
      </c>
      <c r="F31407" s="2">
        <v>0.64692129629629636</v>
      </c>
      <c r="G31407">
        <v>16</v>
      </c>
      <c r="H31407">
        <v>16</v>
      </c>
      <c r="I31407" t="s">
        <v>13</v>
      </c>
      <c r="J31407" t="s">
        <v>22</v>
      </c>
      <c r="K31407" t="s">
        <v>110</v>
      </c>
      <c r="L31407" t="s">
        <v>111</v>
      </c>
    </row>
    <row r="31408" spans="1:12" x14ac:dyDescent="0.35">
      <c r="A31408">
        <v>31407</v>
      </c>
      <c r="B31408">
        <v>13863</v>
      </c>
      <c r="C31408" t="s">
        <v>54</v>
      </c>
      <c r="D31408">
        <v>1</v>
      </c>
      <c r="E31408" s="1">
        <v>42235</v>
      </c>
      <c r="F31408" s="2">
        <v>0.66671296296296301</v>
      </c>
      <c r="G31408">
        <v>20.5</v>
      </c>
      <c r="H31408">
        <v>20.5</v>
      </c>
      <c r="I31408" t="s">
        <v>21</v>
      </c>
      <c r="J31408" t="s">
        <v>14</v>
      </c>
      <c r="K31408" t="s">
        <v>55</v>
      </c>
      <c r="L31408" t="s">
        <v>56</v>
      </c>
    </row>
    <row r="31409" spans="1:12" x14ac:dyDescent="0.35">
      <c r="A31409">
        <v>31408</v>
      </c>
      <c r="B31409">
        <v>13863</v>
      </c>
      <c r="C31409" t="s">
        <v>77</v>
      </c>
      <c r="D31409">
        <v>1</v>
      </c>
      <c r="E31409" s="1">
        <v>42235</v>
      </c>
      <c r="F31409" s="2">
        <v>0.66671296296296301</v>
      </c>
      <c r="G31409">
        <v>15.25</v>
      </c>
      <c r="H31409">
        <v>15.25</v>
      </c>
      <c r="I31409" t="s">
        <v>21</v>
      </c>
      <c r="J31409" t="s">
        <v>14</v>
      </c>
      <c r="K31409" t="s">
        <v>78</v>
      </c>
      <c r="L31409" t="s">
        <v>79</v>
      </c>
    </row>
    <row r="31410" spans="1:12" x14ac:dyDescent="0.35">
      <c r="A31410">
        <v>31409</v>
      </c>
      <c r="B31410">
        <v>13864</v>
      </c>
      <c r="C31410" t="s">
        <v>84</v>
      </c>
      <c r="D31410">
        <v>1</v>
      </c>
      <c r="E31410" s="1">
        <v>42235</v>
      </c>
      <c r="F31410" s="2">
        <v>0.67113425925925929</v>
      </c>
      <c r="G31410">
        <v>12</v>
      </c>
      <c r="H31410">
        <v>12</v>
      </c>
      <c r="I31410" t="s">
        <v>41</v>
      </c>
      <c r="J31410" t="s">
        <v>14</v>
      </c>
      <c r="K31410" t="s">
        <v>85</v>
      </c>
      <c r="L31410" t="s">
        <v>86</v>
      </c>
    </row>
    <row r="31411" spans="1:12" x14ac:dyDescent="0.35">
      <c r="A31411">
        <v>31410</v>
      </c>
      <c r="B31411">
        <v>13864</v>
      </c>
      <c r="C31411" t="s">
        <v>37</v>
      </c>
      <c r="D31411">
        <v>1</v>
      </c>
      <c r="E31411" s="1">
        <v>42235</v>
      </c>
      <c r="F31411" s="2">
        <v>0.67113425925925929</v>
      </c>
      <c r="G31411">
        <v>20.75</v>
      </c>
      <c r="H31411">
        <v>20.75</v>
      </c>
      <c r="I31411" t="s">
        <v>21</v>
      </c>
      <c r="J31411" t="s">
        <v>26</v>
      </c>
      <c r="K31411" t="s">
        <v>38</v>
      </c>
      <c r="L31411" t="s">
        <v>39</v>
      </c>
    </row>
    <row r="31412" spans="1:12" x14ac:dyDescent="0.35">
      <c r="A31412">
        <v>31411</v>
      </c>
      <c r="B31412">
        <v>13864</v>
      </c>
      <c r="C31412" t="s">
        <v>122</v>
      </c>
      <c r="D31412">
        <v>2</v>
      </c>
      <c r="E31412" s="1">
        <v>42235</v>
      </c>
      <c r="F31412" s="2">
        <v>0.67113425925925929</v>
      </c>
      <c r="G31412">
        <v>20.25</v>
      </c>
      <c r="H31412">
        <v>40.5</v>
      </c>
      <c r="I31412" t="s">
        <v>21</v>
      </c>
      <c r="J31412" t="s">
        <v>22</v>
      </c>
      <c r="K31412" t="s">
        <v>66</v>
      </c>
      <c r="L31412" t="s">
        <v>67</v>
      </c>
    </row>
    <row r="31413" spans="1:12" x14ac:dyDescent="0.35">
      <c r="A31413">
        <v>31412</v>
      </c>
      <c r="B31413">
        <v>13865</v>
      </c>
      <c r="C31413" t="s">
        <v>20</v>
      </c>
      <c r="D31413">
        <v>1</v>
      </c>
      <c r="E31413" s="1">
        <v>42235</v>
      </c>
      <c r="F31413" s="2">
        <v>0.68556712962962962</v>
      </c>
      <c r="G31413">
        <v>18.5</v>
      </c>
      <c r="H31413">
        <v>18.5</v>
      </c>
      <c r="I31413" t="s">
        <v>21</v>
      </c>
      <c r="J31413" t="s">
        <v>22</v>
      </c>
      <c r="K31413" t="s">
        <v>23</v>
      </c>
      <c r="L31413" t="s">
        <v>24</v>
      </c>
    </row>
    <row r="31414" spans="1:12" x14ac:dyDescent="0.35">
      <c r="A31414">
        <v>31413</v>
      </c>
      <c r="B31414">
        <v>13866</v>
      </c>
      <c r="C31414" t="s">
        <v>25</v>
      </c>
      <c r="D31414">
        <v>1</v>
      </c>
      <c r="E31414" s="1">
        <v>42235</v>
      </c>
      <c r="F31414" s="2">
        <v>0.6996296296296296</v>
      </c>
      <c r="G31414">
        <v>20.75</v>
      </c>
      <c r="H31414">
        <v>20.75</v>
      </c>
      <c r="I31414" t="s">
        <v>21</v>
      </c>
      <c r="J31414" t="s">
        <v>26</v>
      </c>
      <c r="K31414" t="s">
        <v>27</v>
      </c>
      <c r="L31414" t="s">
        <v>28</v>
      </c>
    </row>
    <row r="31415" spans="1:12" x14ac:dyDescent="0.35">
      <c r="A31415">
        <v>31414</v>
      </c>
      <c r="B31415">
        <v>13867</v>
      </c>
      <c r="C31415" t="s">
        <v>17</v>
      </c>
      <c r="D31415">
        <v>1</v>
      </c>
      <c r="E31415" s="1">
        <v>42235</v>
      </c>
      <c r="F31415" s="2">
        <v>0.69997685185185177</v>
      </c>
      <c r="G31415">
        <v>16</v>
      </c>
      <c r="H31415">
        <v>16</v>
      </c>
      <c r="I31415" t="s">
        <v>13</v>
      </c>
      <c r="J31415" t="s">
        <v>14</v>
      </c>
      <c r="K31415" t="s">
        <v>18</v>
      </c>
      <c r="L31415" t="s">
        <v>19</v>
      </c>
    </row>
    <row r="31416" spans="1:12" x14ac:dyDescent="0.35">
      <c r="A31416">
        <v>31415</v>
      </c>
      <c r="B31416">
        <v>13867</v>
      </c>
      <c r="C31416" t="s">
        <v>51</v>
      </c>
      <c r="D31416">
        <v>1</v>
      </c>
      <c r="E31416" s="1">
        <v>42235</v>
      </c>
      <c r="F31416" s="2">
        <v>0.69997685185185177</v>
      </c>
      <c r="G31416">
        <v>12</v>
      </c>
      <c r="H31416">
        <v>12</v>
      </c>
      <c r="I31416" t="s">
        <v>41</v>
      </c>
      <c r="J31416" t="s">
        <v>22</v>
      </c>
      <c r="K31416" t="s">
        <v>52</v>
      </c>
      <c r="L31416" t="s">
        <v>53</v>
      </c>
    </row>
    <row r="31417" spans="1:12" x14ac:dyDescent="0.35">
      <c r="A31417">
        <v>31416</v>
      </c>
      <c r="B31417">
        <v>13867</v>
      </c>
      <c r="C31417" t="s">
        <v>100</v>
      </c>
      <c r="D31417">
        <v>1</v>
      </c>
      <c r="E31417" s="1">
        <v>42235</v>
      </c>
      <c r="F31417" s="2">
        <v>0.69997685185185177</v>
      </c>
      <c r="G31417">
        <v>12.75</v>
      </c>
      <c r="H31417">
        <v>12.75</v>
      </c>
      <c r="I31417" t="s">
        <v>41</v>
      </c>
      <c r="J31417" t="s">
        <v>22</v>
      </c>
      <c r="K31417" t="s">
        <v>101</v>
      </c>
      <c r="L31417" t="s">
        <v>102</v>
      </c>
    </row>
    <row r="31418" spans="1:12" x14ac:dyDescent="0.35">
      <c r="A31418">
        <v>31417</v>
      </c>
      <c r="B31418">
        <v>13868</v>
      </c>
      <c r="C31418" t="s">
        <v>69</v>
      </c>
      <c r="D31418">
        <v>1</v>
      </c>
      <c r="E31418" s="1">
        <v>42235</v>
      </c>
      <c r="F31418" s="2">
        <v>0.73503472222222221</v>
      </c>
      <c r="G31418">
        <v>20.75</v>
      </c>
      <c r="H31418">
        <v>20.75</v>
      </c>
      <c r="I31418" t="s">
        <v>21</v>
      </c>
      <c r="J31418" t="s">
        <v>33</v>
      </c>
      <c r="K31418" t="s">
        <v>70</v>
      </c>
      <c r="L31418" t="s">
        <v>71</v>
      </c>
    </row>
    <row r="31419" spans="1:12" x14ac:dyDescent="0.35">
      <c r="A31419">
        <v>31418</v>
      </c>
      <c r="B31419">
        <v>13869</v>
      </c>
      <c r="C31419" t="s">
        <v>84</v>
      </c>
      <c r="D31419">
        <v>1</v>
      </c>
      <c r="E31419" s="1">
        <v>42235</v>
      </c>
      <c r="F31419" s="2">
        <v>0.74146990740740737</v>
      </c>
      <c r="G31419">
        <v>12</v>
      </c>
      <c r="H31419">
        <v>12</v>
      </c>
      <c r="I31419" t="s">
        <v>41</v>
      </c>
      <c r="J31419" t="s">
        <v>14</v>
      </c>
      <c r="K31419" t="s">
        <v>85</v>
      </c>
      <c r="L31419" t="s">
        <v>86</v>
      </c>
    </row>
    <row r="31420" spans="1:12" x14ac:dyDescent="0.35">
      <c r="A31420">
        <v>31419</v>
      </c>
      <c r="B31420">
        <v>13869</v>
      </c>
      <c r="C31420" t="s">
        <v>80</v>
      </c>
      <c r="D31420">
        <v>1</v>
      </c>
      <c r="E31420" s="1">
        <v>42235</v>
      </c>
      <c r="F31420" s="2">
        <v>0.74146990740740737</v>
      </c>
      <c r="G31420">
        <v>12.75</v>
      </c>
      <c r="H31420">
        <v>12.75</v>
      </c>
      <c r="I31420" t="s">
        <v>41</v>
      </c>
      <c r="J31420" t="s">
        <v>33</v>
      </c>
      <c r="K31420" t="s">
        <v>74</v>
      </c>
      <c r="L31420" t="s">
        <v>75</v>
      </c>
    </row>
    <row r="31421" spans="1:12" x14ac:dyDescent="0.35">
      <c r="A31421">
        <v>31420</v>
      </c>
      <c r="B31421">
        <v>13869</v>
      </c>
      <c r="C31421" t="s">
        <v>36</v>
      </c>
      <c r="D31421">
        <v>1</v>
      </c>
      <c r="E31421" s="1">
        <v>42235</v>
      </c>
      <c r="F31421" s="2">
        <v>0.74146990740740737</v>
      </c>
      <c r="G31421">
        <v>16.5</v>
      </c>
      <c r="H31421">
        <v>16.5</v>
      </c>
      <c r="I31421" t="s">
        <v>13</v>
      </c>
      <c r="J31421" t="s">
        <v>26</v>
      </c>
      <c r="K31421" t="s">
        <v>27</v>
      </c>
      <c r="L31421" t="s">
        <v>28</v>
      </c>
    </row>
    <row r="31422" spans="1:12" x14ac:dyDescent="0.35">
      <c r="A31422">
        <v>31421</v>
      </c>
      <c r="B31422">
        <v>13869</v>
      </c>
      <c r="C31422" t="s">
        <v>149</v>
      </c>
      <c r="D31422">
        <v>1</v>
      </c>
      <c r="E31422" s="1">
        <v>42235</v>
      </c>
      <c r="F31422" s="2">
        <v>0.74146990740740737</v>
      </c>
      <c r="G31422">
        <v>12.25</v>
      </c>
      <c r="H31422">
        <v>12.25</v>
      </c>
      <c r="I31422" t="s">
        <v>41</v>
      </c>
      <c r="J31422" t="s">
        <v>26</v>
      </c>
      <c r="K31422" t="s">
        <v>114</v>
      </c>
      <c r="L31422" t="s">
        <v>115</v>
      </c>
    </row>
    <row r="31423" spans="1:12" x14ac:dyDescent="0.35">
      <c r="A31423">
        <v>31422</v>
      </c>
      <c r="B31423">
        <v>13870</v>
      </c>
      <c r="C31423" t="s">
        <v>73</v>
      </c>
      <c r="D31423">
        <v>1</v>
      </c>
      <c r="E31423" s="1">
        <v>42235</v>
      </c>
      <c r="F31423" s="2">
        <v>0.7527314814814815</v>
      </c>
      <c r="G31423">
        <v>20.75</v>
      </c>
      <c r="H31423">
        <v>20.75</v>
      </c>
      <c r="I31423" t="s">
        <v>21</v>
      </c>
      <c r="J31423" t="s">
        <v>33</v>
      </c>
      <c r="K31423" t="s">
        <v>74</v>
      </c>
      <c r="L31423" t="s">
        <v>75</v>
      </c>
    </row>
    <row r="31424" spans="1:12" x14ac:dyDescent="0.35">
      <c r="A31424">
        <v>31423</v>
      </c>
      <c r="B31424">
        <v>13870</v>
      </c>
      <c r="C31424" t="s">
        <v>116</v>
      </c>
      <c r="D31424">
        <v>1</v>
      </c>
      <c r="E31424" s="1">
        <v>42235</v>
      </c>
      <c r="F31424" s="2">
        <v>0.7527314814814815</v>
      </c>
      <c r="G31424">
        <v>16</v>
      </c>
      <c r="H31424">
        <v>16</v>
      </c>
      <c r="I31424" t="s">
        <v>13</v>
      </c>
      <c r="J31424" t="s">
        <v>14</v>
      </c>
      <c r="K31424" t="s">
        <v>55</v>
      </c>
      <c r="L31424" t="s">
        <v>56</v>
      </c>
    </row>
    <row r="31425" spans="1:12" x14ac:dyDescent="0.35">
      <c r="A31425">
        <v>31424</v>
      </c>
      <c r="B31425">
        <v>13870</v>
      </c>
      <c r="C31425" t="s">
        <v>106</v>
      </c>
      <c r="D31425">
        <v>1</v>
      </c>
      <c r="E31425" s="1">
        <v>42235</v>
      </c>
      <c r="F31425" s="2">
        <v>0.7527314814814815</v>
      </c>
      <c r="G31425">
        <v>12.5</v>
      </c>
      <c r="H31425">
        <v>12.5</v>
      </c>
      <c r="I31425" t="s">
        <v>41</v>
      </c>
      <c r="J31425" t="s">
        <v>26</v>
      </c>
      <c r="K31425" t="s">
        <v>107</v>
      </c>
      <c r="L31425" t="s">
        <v>108</v>
      </c>
    </row>
    <row r="31426" spans="1:12" x14ac:dyDescent="0.35">
      <c r="A31426">
        <v>31425</v>
      </c>
      <c r="B31426">
        <v>13871</v>
      </c>
      <c r="C31426" t="s">
        <v>36</v>
      </c>
      <c r="D31426">
        <v>1</v>
      </c>
      <c r="E31426" s="1">
        <v>42235</v>
      </c>
      <c r="F31426" s="2">
        <v>0.7599999999999999</v>
      </c>
      <c r="G31426">
        <v>16.5</v>
      </c>
      <c r="H31426">
        <v>16.5</v>
      </c>
      <c r="I31426" t="s">
        <v>13</v>
      </c>
      <c r="J31426" t="s">
        <v>26</v>
      </c>
      <c r="K31426" t="s">
        <v>27</v>
      </c>
      <c r="L31426" t="s">
        <v>28</v>
      </c>
    </row>
    <row r="31427" spans="1:12" x14ac:dyDescent="0.35">
      <c r="A31427">
        <v>31426</v>
      </c>
      <c r="B31427">
        <v>13872</v>
      </c>
      <c r="C31427" t="s">
        <v>113</v>
      </c>
      <c r="D31427">
        <v>1</v>
      </c>
      <c r="E31427" s="1">
        <v>42235</v>
      </c>
      <c r="F31427" s="2">
        <v>0.77038194444444441</v>
      </c>
      <c r="G31427">
        <v>20.25</v>
      </c>
      <c r="H31427">
        <v>20.25</v>
      </c>
      <c r="I31427" t="s">
        <v>21</v>
      </c>
      <c r="J31427" t="s">
        <v>26</v>
      </c>
      <c r="K31427" t="s">
        <v>114</v>
      </c>
      <c r="L31427" t="s">
        <v>115</v>
      </c>
    </row>
    <row r="31428" spans="1:12" x14ac:dyDescent="0.35">
      <c r="A31428">
        <v>31427</v>
      </c>
      <c r="B31428">
        <v>13872</v>
      </c>
      <c r="C31428" t="s">
        <v>59</v>
      </c>
      <c r="D31428">
        <v>1</v>
      </c>
      <c r="E31428" s="1">
        <v>42235</v>
      </c>
      <c r="F31428" s="2">
        <v>0.77038194444444441</v>
      </c>
      <c r="G31428">
        <v>20.75</v>
      </c>
      <c r="H31428">
        <v>20.75</v>
      </c>
      <c r="I31428" t="s">
        <v>21</v>
      </c>
      <c r="J31428" t="s">
        <v>26</v>
      </c>
      <c r="K31428" t="s">
        <v>60</v>
      </c>
      <c r="L31428" t="s">
        <v>61</v>
      </c>
    </row>
    <row r="31429" spans="1:12" x14ac:dyDescent="0.35">
      <c r="A31429">
        <v>31428</v>
      </c>
      <c r="B31429">
        <v>13872</v>
      </c>
      <c r="C31429" t="s">
        <v>162</v>
      </c>
      <c r="D31429">
        <v>1</v>
      </c>
      <c r="E31429" s="1">
        <v>42235</v>
      </c>
      <c r="F31429" s="2">
        <v>0.77038194444444441</v>
      </c>
      <c r="G31429">
        <v>16</v>
      </c>
      <c r="H31429">
        <v>16</v>
      </c>
      <c r="I31429" t="s">
        <v>13</v>
      </c>
      <c r="J31429" t="s">
        <v>22</v>
      </c>
      <c r="K31429" t="s">
        <v>110</v>
      </c>
      <c r="L31429" t="s">
        <v>111</v>
      </c>
    </row>
    <row r="31430" spans="1:12" x14ac:dyDescent="0.35">
      <c r="A31430">
        <v>31429</v>
      </c>
      <c r="B31430">
        <v>13873</v>
      </c>
      <c r="C31430" t="s">
        <v>93</v>
      </c>
      <c r="D31430">
        <v>1</v>
      </c>
      <c r="E31430" s="1">
        <v>42235</v>
      </c>
      <c r="F31430" s="2">
        <v>0.77129629629629637</v>
      </c>
      <c r="G31430">
        <v>12</v>
      </c>
      <c r="H31430">
        <v>12</v>
      </c>
      <c r="I31430" t="s">
        <v>41</v>
      </c>
      <c r="J31430" t="s">
        <v>14</v>
      </c>
      <c r="K31430" t="s">
        <v>94</v>
      </c>
      <c r="L31430" t="s">
        <v>95</v>
      </c>
    </row>
    <row r="31431" spans="1:12" x14ac:dyDescent="0.35">
      <c r="A31431">
        <v>31430</v>
      </c>
      <c r="B31431">
        <v>13874</v>
      </c>
      <c r="C31431" t="s">
        <v>80</v>
      </c>
      <c r="D31431">
        <v>1</v>
      </c>
      <c r="E31431" s="1">
        <v>42235</v>
      </c>
      <c r="F31431" s="2">
        <v>0.77312499999999995</v>
      </c>
      <c r="G31431">
        <v>12.75</v>
      </c>
      <c r="H31431">
        <v>12.75</v>
      </c>
      <c r="I31431" t="s">
        <v>41</v>
      </c>
      <c r="J31431" t="s">
        <v>33</v>
      </c>
      <c r="K31431" t="s">
        <v>74</v>
      </c>
      <c r="L31431" t="s">
        <v>75</v>
      </c>
    </row>
    <row r="31432" spans="1:12" x14ac:dyDescent="0.35">
      <c r="A31432">
        <v>31431</v>
      </c>
      <c r="B31432">
        <v>13874</v>
      </c>
      <c r="C31432" t="s">
        <v>116</v>
      </c>
      <c r="D31432">
        <v>1</v>
      </c>
      <c r="E31432" s="1">
        <v>42235</v>
      </c>
      <c r="F31432" s="2">
        <v>0.77312499999999995</v>
      </c>
      <c r="G31432">
        <v>16</v>
      </c>
      <c r="H31432">
        <v>16</v>
      </c>
      <c r="I31432" t="s">
        <v>13</v>
      </c>
      <c r="J31432" t="s">
        <v>14</v>
      </c>
      <c r="K31432" t="s">
        <v>55</v>
      </c>
      <c r="L31432" t="s">
        <v>56</v>
      </c>
    </row>
    <row r="31433" spans="1:12" x14ac:dyDescent="0.35">
      <c r="A31433">
        <v>31432</v>
      </c>
      <c r="B31433">
        <v>13874</v>
      </c>
      <c r="C31433" t="s">
        <v>149</v>
      </c>
      <c r="D31433">
        <v>1</v>
      </c>
      <c r="E31433" s="1">
        <v>42235</v>
      </c>
      <c r="F31433" s="2">
        <v>0.77312499999999995</v>
      </c>
      <c r="G31433">
        <v>12.25</v>
      </c>
      <c r="H31433">
        <v>12.25</v>
      </c>
      <c r="I31433" t="s">
        <v>41</v>
      </c>
      <c r="J31433" t="s">
        <v>26</v>
      </c>
      <c r="K31433" t="s">
        <v>114</v>
      </c>
      <c r="L31433" t="s">
        <v>115</v>
      </c>
    </row>
    <row r="31434" spans="1:12" x14ac:dyDescent="0.35">
      <c r="A31434">
        <v>31433</v>
      </c>
      <c r="B31434">
        <v>13874</v>
      </c>
      <c r="C31434" t="s">
        <v>150</v>
      </c>
      <c r="D31434">
        <v>1</v>
      </c>
      <c r="E31434" s="1">
        <v>42235</v>
      </c>
      <c r="F31434" s="2">
        <v>0.77312499999999995</v>
      </c>
      <c r="G31434">
        <v>12.5</v>
      </c>
      <c r="H31434">
        <v>12.5</v>
      </c>
      <c r="I31434" t="s">
        <v>41</v>
      </c>
      <c r="J31434" t="s">
        <v>26</v>
      </c>
      <c r="K31434" t="s">
        <v>60</v>
      </c>
      <c r="L31434" t="s">
        <v>61</v>
      </c>
    </row>
    <row r="31435" spans="1:12" x14ac:dyDescent="0.35">
      <c r="A31435">
        <v>31434</v>
      </c>
      <c r="B31435">
        <v>13875</v>
      </c>
      <c r="C31435" t="s">
        <v>132</v>
      </c>
      <c r="D31435">
        <v>1</v>
      </c>
      <c r="E31435" s="1">
        <v>42235</v>
      </c>
      <c r="F31435" s="2">
        <v>0.77320601851851845</v>
      </c>
      <c r="G31435">
        <v>10.5</v>
      </c>
      <c r="H31435">
        <v>10.5</v>
      </c>
      <c r="I31435" t="s">
        <v>41</v>
      </c>
      <c r="J31435" t="s">
        <v>14</v>
      </c>
      <c r="K31435" t="s">
        <v>15</v>
      </c>
      <c r="L31435" t="s">
        <v>16</v>
      </c>
    </row>
    <row r="31436" spans="1:12" x14ac:dyDescent="0.35">
      <c r="A31436">
        <v>31435</v>
      </c>
      <c r="B31436">
        <v>13875</v>
      </c>
      <c r="C31436" t="s">
        <v>112</v>
      </c>
      <c r="D31436">
        <v>1</v>
      </c>
      <c r="E31436" s="1">
        <v>42235</v>
      </c>
      <c r="F31436" s="2">
        <v>0.77320601851851845</v>
      </c>
      <c r="G31436">
        <v>20.5</v>
      </c>
      <c r="H31436">
        <v>20.5</v>
      </c>
      <c r="I31436" t="s">
        <v>21</v>
      </c>
      <c r="J31436" t="s">
        <v>14</v>
      </c>
      <c r="K31436" t="s">
        <v>94</v>
      </c>
      <c r="L31436" t="s">
        <v>95</v>
      </c>
    </row>
    <row r="31437" spans="1:12" x14ac:dyDescent="0.35">
      <c r="A31437">
        <v>31436</v>
      </c>
      <c r="B31437">
        <v>13876</v>
      </c>
      <c r="C31437" t="s">
        <v>112</v>
      </c>
      <c r="D31437">
        <v>1</v>
      </c>
      <c r="E31437" s="1">
        <v>42235</v>
      </c>
      <c r="F31437" s="2">
        <v>0.78167824074074066</v>
      </c>
      <c r="G31437">
        <v>20.5</v>
      </c>
      <c r="H31437">
        <v>20.5</v>
      </c>
      <c r="I31437" t="s">
        <v>21</v>
      </c>
      <c r="J31437" t="s">
        <v>14</v>
      </c>
      <c r="K31437" t="s">
        <v>94</v>
      </c>
      <c r="L31437" t="s">
        <v>95</v>
      </c>
    </row>
    <row r="31438" spans="1:12" x14ac:dyDescent="0.35">
      <c r="A31438">
        <v>31437</v>
      </c>
      <c r="B31438">
        <v>13876</v>
      </c>
      <c r="C31438" t="s">
        <v>154</v>
      </c>
      <c r="D31438">
        <v>1</v>
      </c>
      <c r="E31438" s="1">
        <v>42235</v>
      </c>
      <c r="F31438" s="2">
        <v>0.78167824074074066</v>
      </c>
      <c r="G31438">
        <v>16</v>
      </c>
      <c r="H31438">
        <v>16</v>
      </c>
      <c r="I31438" t="s">
        <v>13</v>
      </c>
      <c r="J31438" t="s">
        <v>22</v>
      </c>
      <c r="K31438" t="s">
        <v>66</v>
      </c>
      <c r="L31438" t="s">
        <v>67</v>
      </c>
    </row>
    <row r="31439" spans="1:12" x14ac:dyDescent="0.35">
      <c r="A31439">
        <v>31438</v>
      </c>
      <c r="B31439">
        <v>13877</v>
      </c>
      <c r="C31439" t="s">
        <v>32</v>
      </c>
      <c r="D31439">
        <v>1</v>
      </c>
      <c r="E31439" s="1">
        <v>42235</v>
      </c>
      <c r="F31439" s="2">
        <v>0.78212962962962962</v>
      </c>
      <c r="G31439">
        <v>20.75</v>
      </c>
      <c r="H31439">
        <v>20.75</v>
      </c>
      <c r="I31439" t="s">
        <v>21</v>
      </c>
      <c r="J31439" t="s">
        <v>33</v>
      </c>
      <c r="K31439" t="s">
        <v>34</v>
      </c>
      <c r="L31439" t="s">
        <v>35</v>
      </c>
    </row>
    <row r="31440" spans="1:12" x14ac:dyDescent="0.35">
      <c r="A31440">
        <v>31439</v>
      </c>
      <c r="B31440">
        <v>13878</v>
      </c>
      <c r="C31440" t="s">
        <v>112</v>
      </c>
      <c r="D31440">
        <v>1</v>
      </c>
      <c r="E31440" s="1">
        <v>42235</v>
      </c>
      <c r="F31440" s="2">
        <v>0.78680555555555554</v>
      </c>
      <c r="G31440">
        <v>20.5</v>
      </c>
      <c r="H31440">
        <v>20.5</v>
      </c>
      <c r="I31440" t="s">
        <v>21</v>
      </c>
      <c r="J31440" t="s">
        <v>14</v>
      </c>
      <c r="K31440" t="s">
        <v>94</v>
      </c>
      <c r="L31440" t="s">
        <v>95</v>
      </c>
    </row>
    <row r="31441" spans="1:12" x14ac:dyDescent="0.35">
      <c r="A31441">
        <v>31440</v>
      </c>
      <c r="B31441">
        <v>13879</v>
      </c>
      <c r="C31441" t="s">
        <v>112</v>
      </c>
      <c r="D31441">
        <v>1</v>
      </c>
      <c r="E31441" s="1">
        <v>42235</v>
      </c>
      <c r="F31441" s="2">
        <v>0.81715277777777784</v>
      </c>
      <c r="G31441">
        <v>20.5</v>
      </c>
      <c r="H31441">
        <v>20.5</v>
      </c>
      <c r="I31441" t="s">
        <v>21</v>
      </c>
      <c r="J31441" t="s">
        <v>14</v>
      </c>
      <c r="K31441" t="s">
        <v>94</v>
      </c>
      <c r="L31441" t="s">
        <v>95</v>
      </c>
    </row>
    <row r="31442" spans="1:12" x14ac:dyDescent="0.35">
      <c r="A31442">
        <v>31441</v>
      </c>
      <c r="B31442">
        <v>13880</v>
      </c>
      <c r="C31442" t="s">
        <v>119</v>
      </c>
      <c r="D31442">
        <v>1</v>
      </c>
      <c r="E31442" s="1">
        <v>42235</v>
      </c>
      <c r="F31442" s="2">
        <v>0.82420138888888894</v>
      </c>
      <c r="G31442">
        <v>12.5</v>
      </c>
      <c r="H31442">
        <v>12.5</v>
      </c>
      <c r="I31442" t="s">
        <v>13</v>
      </c>
      <c r="J31442" t="s">
        <v>14</v>
      </c>
      <c r="K31442" t="s">
        <v>78</v>
      </c>
      <c r="L31442" t="s">
        <v>79</v>
      </c>
    </row>
    <row r="31443" spans="1:12" x14ac:dyDescent="0.35">
      <c r="A31443">
        <v>31442</v>
      </c>
      <c r="B31443">
        <v>13880</v>
      </c>
      <c r="C31443" t="s">
        <v>149</v>
      </c>
      <c r="D31443">
        <v>1</v>
      </c>
      <c r="E31443" s="1">
        <v>42235</v>
      </c>
      <c r="F31443" s="2">
        <v>0.82420138888888894</v>
      </c>
      <c r="G31443">
        <v>12.25</v>
      </c>
      <c r="H31443">
        <v>12.25</v>
      </c>
      <c r="I31443" t="s">
        <v>41</v>
      </c>
      <c r="J31443" t="s">
        <v>26</v>
      </c>
      <c r="K31443" t="s">
        <v>114</v>
      </c>
      <c r="L31443" t="s">
        <v>115</v>
      </c>
    </row>
    <row r="31444" spans="1:12" x14ac:dyDescent="0.35">
      <c r="A31444">
        <v>31443</v>
      </c>
      <c r="B31444">
        <v>13880</v>
      </c>
      <c r="C31444" t="s">
        <v>59</v>
      </c>
      <c r="D31444">
        <v>1</v>
      </c>
      <c r="E31444" s="1">
        <v>42235</v>
      </c>
      <c r="F31444" s="2">
        <v>0.82420138888888894</v>
      </c>
      <c r="G31444">
        <v>20.75</v>
      </c>
      <c r="H31444">
        <v>20.75</v>
      </c>
      <c r="I31444" t="s">
        <v>21</v>
      </c>
      <c r="J31444" t="s">
        <v>26</v>
      </c>
      <c r="K31444" t="s">
        <v>60</v>
      </c>
      <c r="L31444" t="s">
        <v>61</v>
      </c>
    </row>
    <row r="31445" spans="1:12" x14ac:dyDescent="0.35">
      <c r="A31445">
        <v>31444</v>
      </c>
      <c r="B31445">
        <v>13881</v>
      </c>
      <c r="C31445" t="s">
        <v>25</v>
      </c>
      <c r="D31445">
        <v>1</v>
      </c>
      <c r="E31445" s="1">
        <v>42235</v>
      </c>
      <c r="F31445" s="2">
        <v>0.83409722222222227</v>
      </c>
      <c r="G31445">
        <v>20.75</v>
      </c>
      <c r="H31445">
        <v>20.75</v>
      </c>
      <c r="I31445" t="s">
        <v>21</v>
      </c>
      <c r="J31445" t="s">
        <v>26</v>
      </c>
      <c r="K31445" t="s">
        <v>27</v>
      </c>
      <c r="L31445" t="s">
        <v>28</v>
      </c>
    </row>
    <row r="31446" spans="1:12" x14ac:dyDescent="0.35">
      <c r="A31446">
        <v>31445</v>
      </c>
      <c r="B31446">
        <v>13882</v>
      </c>
      <c r="C31446" t="s">
        <v>135</v>
      </c>
      <c r="D31446">
        <v>1</v>
      </c>
      <c r="E31446" s="1">
        <v>42235</v>
      </c>
      <c r="F31446" s="2">
        <v>0.84024305555555545</v>
      </c>
      <c r="G31446">
        <v>20.75</v>
      </c>
      <c r="H31446">
        <v>20.75</v>
      </c>
      <c r="I31446" t="s">
        <v>21</v>
      </c>
      <c r="J31446" t="s">
        <v>26</v>
      </c>
      <c r="K31446" t="s">
        <v>107</v>
      </c>
      <c r="L31446" t="s">
        <v>108</v>
      </c>
    </row>
    <row r="31447" spans="1:12" x14ac:dyDescent="0.35">
      <c r="A31447">
        <v>31446</v>
      </c>
      <c r="B31447">
        <v>13882</v>
      </c>
      <c r="C31447" t="s">
        <v>47</v>
      </c>
      <c r="D31447">
        <v>1</v>
      </c>
      <c r="E31447" s="1">
        <v>42235</v>
      </c>
      <c r="F31447" s="2">
        <v>0.84024305555555545</v>
      </c>
      <c r="G31447">
        <v>12.5</v>
      </c>
      <c r="H31447">
        <v>12.5</v>
      </c>
      <c r="I31447" t="s">
        <v>41</v>
      </c>
      <c r="J31447" t="s">
        <v>26</v>
      </c>
      <c r="K31447" t="s">
        <v>48</v>
      </c>
      <c r="L31447" t="s">
        <v>49</v>
      </c>
    </row>
    <row r="31448" spans="1:12" x14ac:dyDescent="0.35">
      <c r="A31448">
        <v>31447</v>
      </c>
      <c r="B31448">
        <v>13883</v>
      </c>
      <c r="C31448" t="s">
        <v>165</v>
      </c>
      <c r="D31448">
        <v>1</v>
      </c>
      <c r="E31448" s="1">
        <v>42235</v>
      </c>
      <c r="F31448" s="2">
        <v>0.87487268518518524</v>
      </c>
      <c r="G31448">
        <v>23.65</v>
      </c>
      <c r="H31448">
        <v>23.65</v>
      </c>
      <c r="I31448" t="s">
        <v>41</v>
      </c>
      <c r="J31448" t="s">
        <v>26</v>
      </c>
      <c r="K31448" t="s">
        <v>166</v>
      </c>
      <c r="L31448" t="s">
        <v>167</v>
      </c>
    </row>
    <row r="31449" spans="1:12" x14ac:dyDescent="0.35">
      <c r="A31449">
        <v>31448</v>
      </c>
      <c r="B31449">
        <v>13883</v>
      </c>
      <c r="C31449" t="s">
        <v>20</v>
      </c>
      <c r="D31449">
        <v>1</v>
      </c>
      <c r="E31449" s="1">
        <v>42235</v>
      </c>
      <c r="F31449" s="2">
        <v>0.87487268518518524</v>
      </c>
      <c r="G31449">
        <v>18.5</v>
      </c>
      <c r="H31449">
        <v>18.5</v>
      </c>
      <c r="I31449" t="s">
        <v>21</v>
      </c>
      <c r="J31449" t="s">
        <v>22</v>
      </c>
      <c r="K31449" t="s">
        <v>23</v>
      </c>
      <c r="L31449" t="s">
        <v>24</v>
      </c>
    </row>
    <row r="31450" spans="1:12" x14ac:dyDescent="0.35">
      <c r="A31450">
        <v>31449</v>
      </c>
      <c r="B31450">
        <v>13884</v>
      </c>
      <c r="C31450" t="s">
        <v>37</v>
      </c>
      <c r="D31450">
        <v>1</v>
      </c>
      <c r="E31450" s="1">
        <v>42235</v>
      </c>
      <c r="F31450" s="2">
        <v>0.8763657407407407</v>
      </c>
      <c r="G31450">
        <v>20.75</v>
      </c>
      <c r="H31450">
        <v>20.75</v>
      </c>
      <c r="I31450" t="s">
        <v>21</v>
      </c>
      <c r="J31450" t="s">
        <v>26</v>
      </c>
      <c r="K31450" t="s">
        <v>38</v>
      </c>
      <c r="L31450" t="s">
        <v>39</v>
      </c>
    </row>
    <row r="31451" spans="1:12" x14ac:dyDescent="0.35">
      <c r="A31451">
        <v>31450</v>
      </c>
      <c r="B31451">
        <v>13884</v>
      </c>
      <c r="C31451" t="s">
        <v>117</v>
      </c>
      <c r="D31451">
        <v>1</v>
      </c>
      <c r="E31451" s="1">
        <v>42235</v>
      </c>
      <c r="F31451" s="2">
        <v>0.8763657407407407</v>
      </c>
      <c r="G31451">
        <v>12.75</v>
      </c>
      <c r="H31451">
        <v>12.75</v>
      </c>
      <c r="I31451" t="s">
        <v>41</v>
      </c>
      <c r="J31451" t="s">
        <v>33</v>
      </c>
      <c r="K31451" t="s">
        <v>70</v>
      </c>
      <c r="L31451" t="s">
        <v>71</v>
      </c>
    </row>
    <row r="31452" spans="1:12" x14ac:dyDescent="0.35">
      <c r="A31452">
        <v>31451</v>
      </c>
      <c r="B31452">
        <v>13884</v>
      </c>
      <c r="C31452" t="s">
        <v>44</v>
      </c>
      <c r="D31452">
        <v>2</v>
      </c>
      <c r="E31452" s="1">
        <v>42235</v>
      </c>
      <c r="F31452" s="2">
        <v>0.8763657407407407</v>
      </c>
      <c r="G31452">
        <v>12</v>
      </c>
      <c r="H31452">
        <v>24</v>
      </c>
      <c r="I31452" t="s">
        <v>41</v>
      </c>
      <c r="J31452" t="s">
        <v>14</v>
      </c>
      <c r="K31452" t="s">
        <v>45</v>
      </c>
      <c r="L31452" t="s">
        <v>46</v>
      </c>
    </row>
    <row r="31453" spans="1:12" x14ac:dyDescent="0.35">
      <c r="A31453">
        <v>31452</v>
      </c>
      <c r="B31453">
        <v>13885</v>
      </c>
      <c r="C31453" t="s">
        <v>123</v>
      </c>
      <c r="D31453">
        <v>1</v>
      </c>
      <c r="E31453" s="1">
        <v>42235</v>
      </c>
      <c r="F31453" s="2">
        <v>0.91018518518518521</v>
      </c>
      <c r="G31453">
        <v>12.75</v>
      </c>
      <c r="H31453">
        <v>12.75</v>
      </c>
      <c r="I31453" t="s">
        <v>41</v>
      </c>
      <c r="J31453" t="s">
        <v>33</v>
      </c>
      <c r="K31453" t="s">
        <v>124</v>
      </c>
      <c r="L31453" t="s">
        <v>125</v>
      </c>
    </row>
    <row r="31454" spans="1:12" x14ac:dyDescent="0.35">
      <c r="A31454">
        <v>31453</v>
      </c>
      <c r="B31454">
        <v>13885</v>
      </c>
      <c r="C31454" t="s">
        <v>99</v>
      </c>
      <c r="D31454">
        <v>1</v>
      </c>
      <c r="E31454" s="1">
        <v>42235</v>
      </c>
      <c r="F31454" s="2">
        <v>0.91018518518518521</v>
      </c>
      <c r="G31454">
        <v>14.75</v>
      </c>
      <c r="H31454">
        <v>14.75</v>
      </c>
      <c r="I31454" t="s">
        <v>13</v>
      </c>
      <c r="J31454" t="s">
        <v>22</v>
      </c>
      <c r="K31454" t="s">
        <v>91</v>
      </c>
      <c r="L31454" t="s">
        <v>92</v>
      </c>
    </row>
    <row r="31455" spans="1:12" x14ac:dyDescent="0.35">
      <c r="A31455">
        <v>31454</v>
      </c>
      <c r="B31455">
        <v>13886</v>
      </c>
      <c r="C31455" t="s">
        <v>72</v>
      </c>
      <c r="D31455">
        <v>1</v>
      </c>
      <c r="E31455" s="1">
        <v>42235</v>
      </c>
      <c r="F31455" s="2">
        <v>0.91773148148148154</v>
      </c>
      <c r="G31455">
        <v>20.75</v>
      </c>
      <c r="H31455">
        <v>20.75</v>
      </c>
      <c r="I31455" t="s">
        <v>21</v>
      </c>
      <c r="J31455" t="s">
        <v>33</v>
      </c>
      <c r="K31455" t="s">
        <v>42</v>
      </c>
      <c r="L31455" t="s">
        <v>43</v>
      </c>
    </row>
    <row r="31456" spans="1:12" x14ac:dyDescent="0.35">
      <c r="A31456">
        <v>31455</v>
      </c>
      <c r="B31456">
        <v>13886</v>
      </c>
      <c r="C31456" t="s">
        <v>87</v>
      </c>
      <c r="D31456">
        <v>1</v>
      </c>
      <c r="E31456" s="1">
        <v>42235</v>
      </c>
      <c r="F31456" s="2">
        <v>0.91773148148148154</v>
      </c>
      <c r="G31456">
        <v>20.75</v>
      </c>
      <c r="H31456">
        <v>20.75</v>
      </c>
      <c r="I31456" t="s">
        <v>21</v>
      </c>
      <c r="J31456" t="s">
        <v>26</v>
      </c>
      <c r="K31456" t="s">
        <v>88</v>
      </c>
      <c r="L31456" t="s">
        <v>89</v>
      </c>
    </row>
    <row r="31457" spans="1:12" x14ac:dyDescent="0.35">
      <c r="A31457">
        <v>31456</v>
      </c>
      <c r="B31457">
        <v>13886</v>
      </c>
      <c r="C31457" t="s">
        <v>147</v>
      </c>
      <c r="D31457">
        <v>1</v>
      </c>
      <c r="E31457" s="1">
        <v>42235</v>
      </c>
      <c r="F31457" s="2">
        <v>0.91773148148148154</v>
      </c>
      <c r="G31457">
        <v>16.75</v>
      </c>
      <c r="H31457">
        <v>16.75</v>
      </c>
      <c r="I31457" t="s">
        <v>13</v>
      </c>
      <c r="J31457" t="s">
        <v>33</v>
      </c>
      <c r="K31457" t="s">
        <v>70</v>
      </c>
      <c r="L31457" t="s">
        <v>71</v>
      </c>
    </row>
    <row r="31458" spans="1:12" x14ac:dyDescent="0.35">
      <c r="A31458">
        <v>31457</v>
      </c>
      <c r="B31458">
        <v>13887</v>
      </c>
      <c r="C31458" t="s">
        <v>148</v>
      </c>
      <c r="D31458">
        <v>1</v>
      </c>
      <c r="E31458" s="1">
        <v>42235</v>
      </c>
      <c r="F31458" s="2">
        <v>0.93195601851851861</v>
      </c>
      <c r="G31458">
        <v>14.5</v>
      </c>
      <c r="H31458">
        <v>14.5</v>
      </c>
      <c r="I31458" t="s">
        <v>13</v>
      </c>
      <c r="J31458" t="s">
        <v>14</v>
      </c>
      <c r="K31458" t="s">
        <v>130</v>
      </c>
      <c r="L31458" t="s">
        <v>131</v>
      </c>
    </row>
    <row r="31459" spans="1:12" x14ac:dyDescent="0.35">
      <c r="A31459">
        <v>31458</v>
      </c>
      <c r="B31459">
        <v>13887</v>
      </c>
      <c r="C31459" t="s">
        <v>164</v>
      </c>
      <c r="D31459">
        <v>1</v>
      </c>
      <c r="E31459" s="1">
        <v>42235</v>
      </c>
      <c r="F31459" s="2">
        <v>0.93195601851851861</v>
      </c>
      <c r="G31459">
        <v>16.5</v>
      </c>
      <c r="H31459">
        <v>16.5</v>
      </c>
      <c r="I31459" t="s">
        <v>13</v>
      </c>
      <c r="J31459" t="s">
        <v>22</v>
      </c>
      <c r="K31459" t="s">
        <v>63</v>
      </c>
      <c r="L31459" t="s">
        <v>64</v>
      </c>
    </row>
    <row r="31460" spans="1:12" x14ac:dyDescent="0.35">
      <c r="A31460">
        <v>31459</v>
      </c>
      <c r="B31460">
        <v>13888</v>
      </c>
      <c r="C31460" t="s">
        <v>50</v>
      </c>
      <c r="D31460">
        <v>1</v>
      </c>
      <c r="E31460" s="1">
        <v>42235</v>
      </c>
      <c r="F31460" s="2">
        <v>0.93781250000000005</v>
      </c>
      <c r="G31460">
        <v>12</v>
      </c>
      <c r="H31460">
        <v>12</v>
      </c>
      <c r="I31460" t="s">
        <v>41</v>
      </c>
      <c r="J31460" t="s">
        <v>14</v>
      </c>
      <c r="K31460" t="s">
        <v>18</v>
      </c>
      <c r="L31460" t="s">
        <v>19</v>
      </c>
    </row>
    <row r="31461" spans="1:12" x14ac:dyDescent="0.35">
      <c r="A31461">
        <v>31460</v>
      </c>
      <c r="B31461">
        <v>13888</v>
      </c>
      <c r="C31461" t="s">
        <v>143</v>
      </c>
      <c r="D31461">
        <v>1</v>
      </c>
      <c r="E31461" s="1">
        <v>42235</v>
      </c>
      <c r="F31461" s="2">
        <v>0.93781250000000005</v>
      </c>
      <c r="G31461">
        <v>11</v>
      </c>
      <c r="H31461">
        <v>11</v>
      </c>
      <c r="I31461" t="s">
        <v>41</v>
      </c>
      <c r="J31461" t="s">
        <v>14</v>
      </c>
      <c r="K31461" t="s">
        <v>130</v>
      </c>
      <c r="L31461" t="s">
        <v>131</v>
      </c>
    </row>
    <row r="31462" spans="1:12" x14ac:dyDescent="0.35">
      <c r="A31462">
        <v>31461</v>
      </c>
      <c r="B31462">
        <v>13888</v>
      </c>
      <c r="C31462" t="s">
        <v>152</v>
      </c>
      <c r="D31462">
        <v>1</v>
      </c>
      <c r="E31462" s="1">
        <v>42235</v>
      </c>
      <c r="F31462" s="2">
        <v>0.93781250000000005</v>
      </c>
      <c r="G31462">
        <v>20.75</v>
      </c>
      <c r="H31462">
        <v>20.75</v>
      </c>
      <c r="I31462" t="s">
        <v>21</v>
      </c>
      <c r="J31462" t="s">
        <v>26</v>
      </c>
      <c r="K31462" t="s">
        <v>48</v>
      </c>
      <c r="L31462" t="s">
        <v>49</v>
      </c>
    </row>
    <row r="31463" spans="1:12" x14ac:dyDescent="0.35">
      <c r="A31463">
        <v>31462</v>
      </c>
      <c r="B31463">
        <v>13889</v>
      </c>
      <c r="C31463" t="s">
        <v>76</v>
      </c>
      <c r="D31463">
        <v>1</v>
      </c>
      <c r="E31463" s="1">
        <v>42236</v>
      </c>
      <c r="F31463" s="2">
        <v>0.47005787037037039</v>
      </c>
      <c r="G31463">
        <v>16.75</v>
      </c>
      <c r="H31463">
        <v>16.75</v>
      </c>
      <c r="I31463" t="s">
        <v>13</v>
      </c>
      <c r="J31463" t="s">
        <v>33</v>
      </c>
      <c r="K31463" t="s">
        <v>74</v>
      </c>
      <c r="L31463" t="s">
        <v>75</v>
      </c>
    </row>
    <row r="31464" spans="1:12" x14ac:dyDescent="0.35">
      <c r="A31464">
        <v>31463</v>
      </c>
      <c r="B31464">
        <v>13890</v>
      </c>
      <c r="C31464" t="s">
        <v>163</v>
      </c>
      <c r="D31464">
        <v>1</v>
      </c>
      <c r="E31464" s="1">
        <v>42236</v>
      </c>
      <c r="F31464" s="2">
        <v>0.4730671296296296</v>
      </c>
      <c r="G31464">
        <v>16</v>
      </c>
      <c r="H31464">
        <v>16</v>
      </c>
      <c r="I31464" t="s">
        <v>13</v>
      </c>
      <c r="J31464" t="s">
        <v>14</v>
      </c>
      <c r="K31464" t="s">
        <v>94</v>
      </c>
      <c r="L31464" t="s">
        <v>95</v>
      </c>
    </row>
    <row r="31465" spans="1:12" x14ac:dyDescent="0.35">
      <c r="A31465">
        <v>31464</v>
      </c>
      <c r="B31465">
        <v>13890</v>
      </c>
      <c r="C31465" t="s">
        <v>59</v>
      </c>
      <c r="D31465">
        <v>1</v>
      </c>
      <c r="E31465" s="1">
        <v>42236</v>
      </c>
      <c r="F31465" s="2">
        <v>0.4730671296296296</v>
      </c>
      <c r="G31465">
        <v>20.75</v>
      </c>
      <c r="H31465">
        <v>20.75</v>
      </c>
      <c r="I31465" t="s">
        <v>21</v>
      </c>
      <c r="J31465" t="s">
        <v>26</v>
      </c>
      <c r="K31465" t="s">
        <v>60</v>
      </c>
      <c r="L31465" t="s">
        <v>61</v>
      </c>
    </row>
    <row r="31466" spans="1:12" x14ac:dyDescent="0.35">
      <c r="A31466">
        <v>31465</v>
      </c>
      <c r="B31466">
        <v>13890</v>
      </c>
      <c r="C31466" t="s">
        <v>162</v>
      </c>
      <c r="D31466">
        <v>1</v>
      </c>
      <c r="E31466" s="1">
        <v>42236</v>
      </c>
      <c r="F31466" s="2">
        <v>0.4730671296296296</v>
      </c>
      <c r="G31466">
        <v>16</v>
      </c>
      <c r="H31466">
        <v>16</v>
      </c>
      <c r="I31466" t="s">
        <v>13</v>
      </c>
      <c r="J31466" t="s">
        <v>22</v>
      </c>
      <c r="K31466" t="s">
        <v>110</v>
      </c>
      <c r="L31466" t="s">
        <v>111</v>
      </c>
    </row>
    <row r="31467" spans="1:12" x14ac:dyDescent="0.35">
      <c r="A31467">
        <v>31466</v>
      </c>
      <c r="B31467">
        <v>13891</v>
      </c>
      <c r="C31467" t="s">
        <v>73</v>
      </c>
      <c r="D31467">
        <v>1</v>
      </c>
      <c r="E31467" s="1">
        <v>42236</v>
      </c>
      <c r="F31467" s="2">
        <v>0.47503472222222221</v>
      </c>
      <c r="G31467">
        <v>20.75</v>
      </c>
      <c r="H31467">
        <v>20.75</v>
      </c>
      <c r="I31467" t="s">
        <v>21</v>
      </c>
      <c r="J31467" t="s">
        <v>33</v>
      </c>
      <c r="K31467" t="s">
        <v>74</v>
      </c>
      <c r="L31467" t="s">
        <v>75</v>
      </c>
    </row>
    <row r="31468" spans="1:12" x14ac:dyDescent="0.35">
      <c r="A31468">
        <v>31467</v>
      </c>
      <c r="B31468">
        <v>13891</v>
      </c>
      <c r="C31468" t="s">
        <v>162</v>
      </c>
      <c r="D31468">
        <v>1</v>
      </c>
      <c r="E31468" s="1">
        <v>42236</v>
      </c>
      <c r="F31468" s="2">
        <v>0.47503472222222221</v>
      </c>
      <c r="G31468">
        <v>16</v>
      </c>
      <c r="H31468">
        <v>16</v>
      </c>
      <c r="I31468" t="s">
        <v>13</v>
      </c>
      <c r="J31468" t="s">
        <v>22</v>
      </c>
      <c r="K31468" t="s">
        <v>110</v>
      </c>
      <c r="L31468" t="s">
        <v>111</v>
      </c>
    </row>
    <row r="31469" spans="1:12" x14ac:dyDescent="0.35">
      <c r="A31469">
        <v>31468</v>
      </c>
      <c r="B31469">
        <v>13892</v>
      </c>
      <c r="C31469" t="s">
        <v>59</v>
      </c>
      <c r="D31469">
        <v>1</v>
      </c>
      <c r="E31469" s="1">
        <v>42236</v>
      </c>
      <c r="F31469" s="2">
        <v>0.48998842592592595</v>
      </c>
      <c r="G31469">
        <v>20.75</v>
      </c>
      <c r="H31469">
        <v>20.75</v>
      </c>
      <c r="I31469" t="s">
        <v>21</v>
      </c>
      <c r="J31469" t="s">
        <v>26</v>
      </c>
      <c r="K31469" t="s">
        <v>60</v>
      </c>
      <c r="L31469" t="s">
        <v>61</v>
      </c>
    </row>
    <row r="31470" spans="1:12" x14ac:dyDescent="0.35">
      <c r="A31470">
        <v>31469</v>
      </c>
      <c r="B31470">
        <v>13893</v>
      </c>
      <c r="C31470" t="s">
        <v>17</v>
      </c>
      <c r="D31470">
        <v>1</v>
      </c>
      <c r="E31470" s="1">
        <v>42236</v>
      </c>
      <c r="F31470" s="2">
        <v>0.49068287037037034</v>
      </c>
      <c r="G31470">
        <v>16</v>
      </c>
      <c r="H31470">
        <v>16</v>
      </c>
      <c r="I31470" t="s">
        <v>13</v>
      </c>
      <c r="J31470" t="s">
        <v>14</v>
      </c>
      <c r="K31470" t="s">
        <v>18</v>
      </c>
      <c r="L31470" t="s">
        <v>19</v>
      </c>
    </row>
    <row r="31471" spans="1:12" x14ac:dyDescent="0.35">
      <c r="A31471">
        <v>31470</v>
      </c>
      <c r="B31471">
        <v>13893</v>
      </c>
      <c r="C31471" t="s">
        <v>36</v>
      </c>
      <c r="D31471">
        <v>1</v>
      </c>
      <c r="E31471" s="1">
        <v>42236</v>
      </c>
      <c r="F31471" s="2">
        <v>0.49068287037037034</v>
      </c>
      <c r="G31471">
        <v>16.5</v>
      </c>
      <c r="H31471">
        <v>16.5</v>
      </c>
      <c r="I31471" t="s">
        <v>13</v>
      </c>
      <c r="J31471" t="s">
        <v>26</v>
      </c>
      <c r="K31471" t="s">
        <v>27</v>
      </c>
      <c r="L31471" t="s">
        <v>28</v>
      </c>
    </row>
    <row r="31472" spans="1:12" x14ac:dyDescent="0.35">
      <c r="A31472">
        <v>31471</v>
      </c>
      <c r="B31472">
        <v>13893</v>
      </c>
      <c r="C31472" t="s">
        <v>103</v>
      </c>
      <c r="D31472">
        <v>1</v>
      </c>
      <c r="E31472" s="1">
        <v>42236</v>
      </c>
      <c r="F31472" s="2">
        <v>0.49068287037037034</v>
      </c>
      <c r="G31472">
        <v>16</v>
      </c>
      <c r="H31472">
        <v>16</v>
      </c>
      <c r="I31472" t="s">
        <v>13</v>
      </c>
      <c r="J31472" t="s">
        <v>22</v>
      </c>
      <c r="K31472" t="s">
        <v>104</v>
      </c>
      <c r="L31472" t="s">
        <v>105</v>
      </c>
    </row>
    <row r="31473" spans="1:12" x14ac:dyDescent="0.35">
      <c r="A31473">
        <v>31472</v>
      </c>
      <c r="B31473">
        <v>13894</v>
      </c>
      <c r="C31473" t="s">
        <v>57</v>
      </c>
      <c r="D31473">
        <v>1</v>
      </c>
      <c r="E31473" s="1">
        <v>42236</v>
      </c>
      <c r="F31473" s="2">
        <v>0.49437500000000001</v>
      </c>
      <c r="G31473">
        <v>12.5</v>
      </c>
      <c r="H31473">
        <v>12.5</v>
      </c>
      <c r="I31473" t="s">
        <v>41</v>
      </c>
      <c r="J31473" t="s">
        <v>26</v>
      </c>
      <c r="K31473" t="s">
        <v>27</v>
      </c>
      <c r="L31473" t="s">
        <v>28</v>
      </c>
    </row>
    <row r="31474" spans="1:12" x14ac:dyDescent="0.35">
      <c r="A31474">
        <v>31473</v>
      </c>
      <c r="B31474">
        <v>13894</v>
      </c>
      <c r="C31474" t="s">
        <v>147</v>
      </c>
      <c r="D31474">
        <v>1</v>
      </c>
      <c r="E31474" s="1">
        <v>42236</v>
      </c>
      <c r="F31474" s="2">
        <v>0.49437500000000001</v>
      </c>
      <c r="G31474">
        <v>16.75</v>
      </c>
      <c r="H31474">
        <v>16.75</v>
      </c>
      <c r="I31474" t="s">
        <v>13</v>
      </c>
      <c r="J31474" t="s">
        <v>33</v>
      </c>
      <c r="K31474" t="s">
        <v>70</v>
      </c>
      <c r="L31474" t="s">
        <v>71</v>
      </c>
    </row>
    <row r="31475" spans="1:12" x14ac:dyDescent="0.35">
      <c r="A31475">
        <v>31474</v>
      </c>
      <c r="B31475">
        <v>13895</v>
      </c>
      <c r="C31475" t="s">
        <v>20</v>
      </c>
      <c r="D31475">
        <v>1</v>
      </c>
      <c r="E31475" s="1">
        <v>42236</v>
      </c>
      <c r="F31475" s="2">
        <v>0.50859953703703698</v>
      </c>
      <c r="G31475">
        <v>18.5</v>
      </c>
      <c r="H31475">
        <v>18.5</v>
      </c>
      <c r="I31475" t="s">
        <v>21</v>
      </c>
      <c r="J31475" t="s">
        <v>22</v>
      </c>
      <c r="K31475" t="s">
        <v>23</v>
      </c>
      <c r="L31475" t="s">
        <v>24</v>
      </c>
    </row>
    <row r="31476" spans="1:12" x14ac:dyDescent="0.35">
      <c r="A31476">
        <v>31475</v>
      </c>
      <c r="B31476">
        <v>13896</v>
      </c>
      <c r="C31476" t="s">
        <v>12</v>
      </c>
      <c r="D31476">
        <v>1</v>
      </c>
      <c r="E31476" s="1">
        <v>42236</v>
      </c>
      <c r="F31476" s="2">
        <v>0.50989583333333333</v>
      </c>
      <c r="G31476">
        <v>13.25</v>
      </c>
      <c r="H31476">
        <v>13.25</v>
      </c>
      <c r="I31476" t="s">
        <v>13</v>
      </c>
      <c r="J31476" t="s">
        <v>14</v>
      </c>
      <c r="K31476" t="s">
        <v>15</v>
      </c>
      <c r="L31476" t="s">
        <v>16</v>
      </c>
    </row>
    <row r="31477" spans="1:12" x14ac:dyDescent="0.35">
      <c r="A31477">
        <v>31476</v>
      </c>
      <c r="B31477">
        <v>13897</v>
      </c>
      <c r="C31477" t="s">
        <v>162</v>
      </c>
      <c r="D31477">
        <v>1</v>
      </c>
      <c r="E31477" s="1">
        <v>42236</v>
      </c>
      <c r="F31477" s="2">
        <v>0.51982638888888888</v>
      </c>
      <c r="G31477">
        <v>16</v>
      </c>
      <c r="H31477">
        <v>16</v>
      </c>
      <c r="I31477" t="s">
        <v>13</v>
      </c>
      <c r="J31477" t="s">
        <v>22</v>
      </c>
      <c r="K31477" t="s">
        <v>110</v>
      </c>
      <c r="L31477" t="s">
        <v>111</v>
      </c>
    </row>
    <row r="31478" spans="1:12" x14ac:dyDescent="0.35">
      <c r="A31478">
        <v>31477</v>
      </c>
      <c r="B31478">
        <v>13898</v>
      </c>
      <c r="C31478" t="s">
        <v>84</v>
      </c>
      <c r="D31478">
        <v>1</v>
      </c>
      <c r="E31478" s="1">
        <v>42236</v>
      </c>
      <c r="F31478" s="2">
        <v>0.51998842592592587</v>
      </c>
      <c r="G31478">
        <v>12</v>
      </c>
      <c r="H31478">
        <v>12</v>
      </c>
      <c r="I31478" t="s">
        <v>41</v>
      </c>
      <c r="J31478" t="s">
        <v>14</v>
      </c>
      <c r="K31478" t="s">
        <v>85</v>
      </c>
      <c r="L31478" t="s">
        <v>86</v>
      </c>
    </row>
    <row r="31479" spans="1:12" x14ac:dyDescent="0.35">
      <c r="A31479">
        <v>31478</v>
      </c>
      <c r="B31479">
        <v>13898</v>
      </c>
      <c r="C31479" t="s">
        <v>153</v>
      </c>
      <c r="D31479">
        <v>1</v>
      </c>
      <c r="E31479" s="1">
        <v>42236</v>
      </c>
      <c r="F31479" s="2">
        <v>0.51998842592592587</v>
      </c>
      <c r="G31479">
        <v>21</v>
      </c>
      <c r="H31479">
        <v>21</v>
      </c>
      <c r="I31479" t="s">
        <v>21</v>
      </c>
      <c r="J31479" t="s">
        <v>22</v>
      </c>
      <c r="K31479" t="s">
        <v>101</v>
      </c>
      <c r="L31479" t="s">
        <v>102</v>
      </c>
    </row>
    <row r="31480" spans="1:12" x14ac:dyDescent="0.35">
      <c r="A31480">
        <v>31479</v>
      </c>
      <c r="B31480">
        <v>13899</v>
      </c>
      <c r="C31480" t="s">
        <v>138</v>
      </c>
      <c r="D31480">
        <v>1</v>
      </c>
      <c r="E31480" s="1">
        <v>42236</v>
      </c>
      <c r="F31480" s="2">
        <v>0.55862268518518521</v>
      </c>
      <c r="G31480">
        <v>20.5</v>
      </c>
      <c r="H31480">
        <v>20.5</v>
      </c>
      <c r="I31480" t="s">
        <v>21</v>
      </c>
      <c r="J31480" t="s">
        <v>14</v>
      </c>
      <c r="K31480" t="s">
        <v>18</v>
      </c>
      <c r="L31480" t="s">
        <v>19</v>
      </c>
    </row>
    <row r="31481" spans="1:12" x14ac:dyDescent="0.35">
      <c r="A31481">
        <v>31480</v>
      </c>
      <c r="B31481">
        <v>13900</v>
      </c>
      <c r="C31481" t="s">
        <v>72</v>
      </c>
      <c r="D31481">
        <v>1</v>
      </c>
      <c r="E31481" s="1">
        <v>42236</v>
      </c>
      <c r="F31481" s="2">
        <v>0.56457175925925929</v>
      </c>
      <c r="G31481">
        <v>20.75</v>
      </c>
      <c r="H31481">
        <v>20.75</v>
      </c>
      <c r="I31481" t="s">
        <v>21</v>
      </c>
      <c r="J31481" t="s">
        <v>33</v>
      </c>
      <c r="K31481" t="s">
        <v>42</v>
      </c>
      <c r="L31481" t="s">
        <v>43</v>
      </c>
    </row>
    <row r="31482" spans="1:12" x14ac:dyDescent="0.35">
      <c r="A31482">
        <v>31481</v>
      </c>
      <c r="B31482">
        <v>13900</v>
      </c>
      <c r="C31482" t="s">
        <v>84</v>
      </c>
      <c r="D31482">
        <v>1</v>
      </c>
      <c r="E31482" s="1">
        <v>42236</v>
      </c>
      <c r="F31482" s="2">
        <v>0.56457175925925929</v>
      </c>
      <c r="G31482">
        <v>12</v>
      </c>
      <c r="H31482">
        <v>12</v>
      </c>
      <c r="I31482" t="s">
        <v>41</v>
      </c>
      <c r="J31482" t="s">
        <v>14</v>
      </c>
      <c r="K31482" t="s">
        <v>85</v>
      </c>
      <c r="L31482" t="s">
        <v>86</v>
      </c>
    </row>
    <row r="31483" spans="1:12" x14ac:dyDescent="0.35">
      <c r="A31483">
        <v>31482</v>
      </c>
      <c r="B31483">
        <v>13900</v>
      </c>
      <c r="C31483" t="s">
        <v>73</v>
      </c>
      <c r="D31483">
        <v>1</v>
      </c>
      <c r="E31483" s="1">
        <v>42236</v>
      </c>
      <c r="F31483" s="2">
        <v>0.56457175925925929</v>
      </c>
      <c r="G31483">
        <v>20.75</v>
      </c>
      <c r="H31483">
        <v>20.75</v>
      </c>
      <c r="I31483" t="s">
        <v>21</v>
      </c>
      <c r="J31483" t="s">
        <v>33</v>
      </c>
      <c r="K31483" t="s">
        <v>74</v>
      </c>
      <c r="L31483" t="s">
        <v>75</v>
      </c>
    </row>
    <row r="31484" spans="1:12" x14ac:dyDescent="0.35">
      <c r="A31484">
        <v>31483</v>
      </c>
      <c r="B31484">
        <v>13900</v>
      </c>
      <c r="C31484" t="s">
        <v>140</v>
      </c>
      <c r="D31484">
        <v>1</v>
      </c>
      <c r="E31484" s="1">
        <v>42236</v>
      </c>
      <c r="F31484" s="2">
        <v>0.56457175925925929</v>
      </c>
      <c r="G31484">
        <v>25.5</v>
      </c>
      <c r="H31484">
        <v>25.5</v>
      </c>
      <c r="I31484" t="s">
        <v>141</v>
      </c>
      <c r="J31484" t="s">
        <v>14</v>
      </c>
      <c r="K31484" t="s">
        <v>45</v>
      </c>
      <c r="L31484" t="s">
        <v>46</v>
      </c>
    </row>
    <row r="31485" spans="1:12" x14ac:dyDescent="0.35">
      <c r="A31485">
        <v>31484</v>
      </c>
      <c r="B31485">
        <v>13901</v>
      </c>
      <c r="C31485" t="s">
        <v>68</v>
      </c>
      <c r="D31485">
        <v>1</v>
      </c>
      <c r="E31485" s="1">
        <v>42236</v>
      </c>
      <c r="F31485" s="2">
        <v>0.5695486111111111</v>
      </c>
      <c r="G31485">
        <v>20.25</v>
      </c>
      <c r="H31485">
        <v>20.25</v>
      </c>
      <c r="I31485" t="s">
        <v>21</v>
      </c>
      <c r="J31485" t="s">
        <v>22</v>
      </c>
      <c r="K31485" t="s">
        <v>30</v>
      </c>
      <c r="L31485" t="s">
        <v>31</v>
      </c>
    </row>
    <row r="31486" spans="1:12" x14ac:dyDescent="0.35">
      <c r="A31486">
        <v>31485</v>
      </c>
      <c r="B31486">
        <v>13902</v>
      </c>
      <c r="C31486" t="s">
        <v>20</v>
      </c>
      <c r="D31486">
        <v>1</v>
      </c>
      <c r="E31486" s="1">
        <v>42236</v>
      </c>
      <c r="F31486" s="2">
        <v>0.57528935185185182</v>
      </c>
      <c r="G31486">
        <v>18.5</v>
      </c>
      <c r="H31486">
        <v>18.5</v>
      </c>
      <c r="I31486" t="s">
        <v>21</v>
      </c>
      <c r="J31486" t="s">
        <v>22</v>
      </c>
      <c r="K31486" t="s">
        <v>23</v>
      </c>
      <c r="L31486" t="s">
        <v>24</v>
      </c>
    </row>
    <row r="31487" spans="1:12" x14ac:dyDescent="0.35">
      <c r="A31487">
        <v>31486</v>
      </c>
      <c r="B31487">
        <v>13902</v>
      </c>
      <c r="C31487" t="s">
        <v>120</v>
      </c>
      <c r="D31487">
        <v>1</v>
      </c>
      <c r="E31487" s="1">
        <v>42236</v>
      </c>
      <c r="F31487" s="2">
        <v>0.57528935185185182</v>
      </c>
      <c r="G31487">
        <v>12.5</v>
      </c>
      <c r="H31487">
        <v>12.5</v>
      </c>
      <c r="I31487" t="s">
        <v>41</v>
      </c>
      <c r="J31487" t="s">
        <v>26</v>
      </c>
      <c r="K31487" t="s">
        <v>38</v>
      </c>
      <c r="L31487" t="s">
        <v>39</v>
      </c>
    </row>
    <row r="31488" spans="1:12" x14ac:dyDescent="0.35">
      <c r="A31488">
        <v>31487</v>
      </c>
      <c r="B31488">
        <v>13902</v>
      </c>
      <c r="C31488" t="s">
        <v>69</v>
      </c>
      <c r="D31488">
        <v>1</v>
      </c>
      <c r="E31488" s="1">
        <v>42236</v>
      </c>
      <c r="F31488" s="2">
        <v>0.57528935185185182</v>
      </c>
      <c r="G31488">
        <v>20.75</v>
      </c>
      <c r="H31488">
        <v>20.75</v>
      </c>
      <c r="I31488" t="s">
        <v>21</v>
      </c>
      <c r="J31488" t="s">
        <v>33</v>
      </c>
      <c r="K31488" t="s">
        <v>70</v>
      </c>
      <c r="L31488" t="s">
        <v>71</v>
      </c>
    </row>
    <row r="31489" spans="1:12" x14ac:dyDescent="0.35">
      <c r="A31489">
        <v>31488</v>
      </c>
      <c r="B31489">
        <v>13902</v>
      </c>
      <c r="C31489" t="s">
        <v>44</v>
      </c>
      <c r="D31489">
        <v>1</v>
      </c>
      <c r="E31489" s="1">
        <v>42236</v>
      </c>
      <c r="F31489" s="2">
        <v>0.57528935185185182</v>
      </c>
      <c r="G31489">
        <v>12</v>
      </c>
      <c r="H31489">
        <v>12</v>
      </c>
      <c r="I31489" t="s">
        <v>41</v>
      </c>
      <c r="J31489" t="s">
        <v>14</v>
      </c>
      <c r="K31489" t="s">
        <v>45</v>
      </c>
      <c r="L31489" t="s">
        <v>46</v>
      </c>
    </row>
    <row r="31490" spans="1:12" x14ac:dyDescent="0.35">
      <c r="A31490">
        <v>31489</v>
      </c>
      <c r="B31490">
        <v>13903</v>
      </c>
      <c r="C31490" t="s">
        <v>20</v>
      </c>
      <c r="D31490">
        <v>1</v>
      </c>
      <c r="E31490" s="1">
        <v>42236</v>
      </c>
      <c r="F31490" s="2">
        <v>0.57623842592592589</v>
      </c>
      <c r="G31490">
        <v>18.5</v>
      </c>
      <c r="H31490">
        <v>18.5</v>
      </c>
      <c r="I31490" t="s">
        <v>21</v>
      </c>
      <c r="J31490" t="s">
        <v>22</v>
      </c>
      <c r="K31490" t="s">
        <v>23</v>
      </c>
      <c r="L31490" t="s">
        <v>24</v>
      </c>
    </row>
    <row r="31491" spans="1:12" x14ac:dyDescent="0.35">
      <c r="A31491">
        <v>31490</v>
      </c>
      <c r="B31491">
        <v>13903</v>
      </c>
      <c r="C31491" t="s">
        <v>142</v>
      </c>
      <c r="D31491">
        <v>1</v>
      </c>
      <c r="E31491" s="1">
        <v>42236</v>
      </c>
      <c r="F31491" s="2">
        <v>0.57623842592592589</v>
      </c>
      <c r="G31491">
        <v>16.5</v>
      </c>
      <c r="H31491">
        <v>16.5</v>
      </c>
      <c r="I31491" t="s">
        <v>21</v>
      </c>
      <c r="J31491" t="s">
        <v>14</v>
      </c>
      <c r="K31491" t="s">
        <v>15</v>
      </c>
      <c r="L31491" t="s">
        <v>16</v>
      </c>
    </row>
    <row r="31492" spans="1:12" x14ac:dyDescent="0.35">
      <c r="A31492">
        <v>31491</v>
      </c>
      <c r="B31492">
        <v>13904</v>
      </c>
      <c r="C31492" t="s">
        <v>32</v>
      </c>
      <c r="D31492">
        <v>1</v>
      </c>
      <c r="E31492" s="1">
        <v>42236</v>
      </c>
      <c r="F31492" s="2">
        <v>0.5783449074074074</v>
      </c>
      <c r="G31492">
        <v>20.75</v>
      </c>
      <c r="H31492">
        <v>20.75</v>
      </c>
      <c r="I31492" t="s">
        <v>21</v>
      </c>
      <c r="J31492" t="s">
        <v>33</v>
      </c>
      <c r="K31492" t="s">
        <v>34</v>
      </c>
      <c r="L31492" t="s">
        <v>35</v>
      </c>
    </row>
    <row r="31493" spans="1:12" x14ac:dyDescent="0.35">
      <c r="A31493">
        <v>31492</v>
      </c>
      <c r="B31493">
        <v>13905</v>
      </c>
      <c r="C31493" t="s">
        <v>132</v>
      </c>
      <c r="D31493">
        <v>1</v>
      </c>
      <c r="E31493" s="1">
        <v>42236</v>
      </c>
      <c r="F31493" s="2">
        <v>0.58693287037037034</v>
      </c>
      <c r="G31493">
        <v>10.5</v>
      </c>
      <c r="H31493">
        <v>10.5</v>
      </c>
      <c r="I31493" t="s">
        <v>41</v>
      </c>
      <c r="J31493" t="s">
        <v>14</v>
      </c>
      <c r="K31493" t="s">
        <v>15</v>
      </c>
      <c r="L31493" t="s">
        <v>16</v>
      </c>
    </row>
    <row r="31494" spans="1:12" x14ac:dyDescent="0.35">
      <c r="A31494">
        <v>31493</v>
      </c>
      <c r="B31494">
        <v>13906</v>
      </c>
      <c r="C31494" t="s">
        <v>118</v>
      </c>
      <c r="D31494">
        <v>1</v>
      </c>
      <c r="E31494" s="1">
        <v>42236</v>
      </c>
      <c r="F31494" s="2">
        <v>0.59090277777777778</v>
      </c>
      <c r="G31494">
        <v>16.75</v>
      </c>
      <c r="H31494">
        <v>16.75</v>
      </c>
      <c r="I31494" t="s">
        <v>13</v>
      </c>
      <c r="J31494" t="s">
        <v>33</v>
      </c>
      <c r="K31494" t="s">
        <v>42</v>
      </c>
      <c r="L31494" t="s">
        <v>43</v>
      </c>
    </row>
    <row r="31495" spans="1:12" x14ac:dyDescent="0.35">
      <c r="A31495">
        <v>31494</v>
      </c>
      <c r="B31495">
        <v>13906</v>
      </c>
      <c r="C31495" t="s">
        <v>84</v>
      </c>
      <c r="D31495">
        <v>1</v>
      </c>
      <c r="E31495" s="1">
        <v>42236</v>
      </c>
      <c r="F31495" s="2">
        <v>0.59090277777777778</v>
      </c>
      <c r="G31495">
        <v>12</v>
      </c>
      <c r="H31495">
        <v>12</v>
      </c>
      <c r="I31495" t="s">
        <v>41</v>
      </c>
      <c r="J31495" t="s">
        <v>14</v>
      </c>
      <c r="K31495" t="s">
        <v>85</v>
      </c>
      <c r="L31495" t="s">
        <v>86</v>
      </c>
    </row>
    <row r="31496" spans="1:12" x14ac:dyDescent="0.35">
      <c r="A31496">
        <v>31495</v>
      </c>
      <c r="B31496">
        <v>13906</v>
      </c>
      <c r="C31496" t="s">
        <v>17</v>
      </c>
      <c r="D31496">
        <v>1</v>
      </c>
      <c r="E31496" s="1">
        <v>42236</v>
      </c>
      <c r="F31496" s="2">
        <v>0.59090277777777778</v>
      </c>
      <c r="G31496">
        <v>16</v>
      </c>
      <c r="H31496">
        <v>16</v>
      </c>
      <c r="I31496" t="s">
        <v>13</v>
      </c>
      <c r="J31496" t="s">
        <v>14</v>
      </c>
      <c r="K31496" t="s">
        <v>18</v>
      </c>
      <c r="L31496" t="s">
        <v>19</v>
      </c>
    </row>
    <row r="31497" spans="1:12" x14ac:dyDescent="0.35">
      <c r="A31497">
        <v>31496</v>
      </c>
      <c r="B31497">
        <v>13906</v>
      </c>
      <c r="C31497" t="s">
        <v>54</v>
      </c>
      <c r="D31497">
        <v>1</v>
      </c>
      <c r="E31497" s="1">
        <v>42236</v>
      </c>
      <c r="F31497" s="2">
        <v>0.59090277777777778</v>
      </c>
      <c r="G31497">
        <v>20.5</v>
      </c>
      <c r="H31497">
        <v>20.5</v>
      </c>
      <c r="I31497" t="s">
        <v>21</v>
      </c>
      <c r="J31497" t="s">
        <v>14</v>
      </c>
      <c r="K31497" t="s">
        <v>55</v>
      </c>
      <c r="L31497" t="s">
        <v>56</v>
      </c>
    </row>
    <row r="31498" spans="1:12" x14ac:dyDescent="0.35">
      <c r="A31498">
        <v>31497</v>
      </c>
      <c r="B31498">
        <v>13906</v>
      </c>
      <c r="C31498" t="s">
        <v>103</v>
      </c>
      <c r="D31498">
        <v>1</v>
      </c>
      <c r="E31498" s="1">
        <v>42236</v>
      </c>
      <c r="F31498" s="2">
        <v>0.59090277777777778</v>
      </c>
      <c r="G31498">
        <v>16</v>
      </c>
      <c r="H31498">
        <v>16</v>
      </c>
      <c r="I31498" t="s">
        <v>13</v>
      </c>
      <c r="J31498" t="s">
        <v>22</v>
      </c>
      <c r="K31498" t="s">
        <v>104</v>
      </c>
      <c r="L31498" t="s">
        <v>105</v>
      </c>
    </row>
    <row r="31499" spans="1:12" x14ac:dyDescent="0.35">
      <c r="A31499">
        <v>31498</v>
      </c>
      <c r="B31499">
        <v>13906</v>
      </c>
      <c r="C31499" t="s">
        <v>163</v>
      </c>
      <c r="D31499">
        <v>1</v>
      </c>
      <c r="E31499" s="1">
        <v>42236</v>
      </c>
      <c r="F31499" s="2">
        <v>0.59090277777777778</v>
      </c>
      <c r="G31499">
        <v>16</v>
      </c>
      <c r="H31499">
        <v>16</v>
      </c>
      <c r="I31499" t="s">
        <v>13</v>
      </c>
      <c r="J31499" t="s">
        <v>14</v>
      </c>
      <c r="K31499" t="s">
        <v>94</v>
      </c>
      <c r="L31499" t="s">
        <v>95</v>
      </c>
    </row>
    <row r="31500" spans="1:12" x14ac:dyDescent="0.35">
      <c r="A31500">
        <v>31499</v>
      </c>
      <c r="B31500">
        <v>13906</v>
      </c>
      <c r="C31500" t="s">
        <v>93</v>
      </c>
      <c r="D31500">
        <v>1</v>
      </c>
      <c r="E31500" s="1">
        <v>42236</v>
      </c>
      <c r="F31500" s="2">
        <v>0.59090277777777778</v>
      </c>
      <c r="G31500">
        <v>12</v>
      </c>
      <c r="H31500">
        <v>12</v>
      </c>
      <c r="I31500" t="s">
        <v>41</v>
      </c>
      <c r="J31500" t="s">
        <v>14</v>
      </c>
      <c r="K31500" t="s">
        <v>94</v>
      </c>
      <c r="L31500" t="s">
        <v>95</v>
      </c>
    </row>
    <row r="31501" spans="1:12" x14ac:dyDescent="0.35">
      <c r="A31501">
        <v>31500</v>
      </c>
      <c r="B31501">
        <v>13906</v>
      </c>
      <c r="C31501" t="s">
        <v>143</v>
      </c>
      <c r="D31501">
        <v>1</v>
      </c>
      <c r="E31501" s="1">
        <v>42236</v>
      </c>
      <c r="F31501" s="2">
        <v>0.59090277777777778</v>
      </c>
      <c r="G31501">
        <v>11</v>
      </c>
      <c r="H31501">
        <v>11</v>
      </c>
      <c r="I31501" t="s">
        <v>41</v>
      </c>
      <c r="J31501" t="s">
        <v>14</v>
      </c>
      <c r="K31501" t="s">
        <v>130</v>
      </c>
      <c r="L31501" t="s">
        <v>131</v>
      </c>
    </row>
    <row r="31502" spans="1:12" x14ac:dyDescent="0.35">
      <c r="A31502">
        <v>31501</v>
      </c>
      <c r="B31502">
        <v>13906</v>
      </c>
      <c r="C31502" t="s">
        <v>119</v>
      </c>
      <c r="D31502">
        <v>1</v>
      </c>
      <c r="E31502" s="1">
        <v>42236</v>
      </c>
      <c r="F31502" s="2">
        <v>0.59090277777777778</v>
      </c>
      <c r="G31502">
        <v>12.5</v>
      </c>
      <c r="H31502">
        <v>12.5</v>
      </c>
      <c r="I31502" t="s">
        <v>13</v>
      </c>
      <c r="J31502" t="s">
        <v>14</v>
      </c>
      <c r="K31502" t="s">
        <v>78</v>
      </c>
      <c r="L31502" t="s">
        <v>79</v>
      </c>
    </row>
    <row r="31503" spans="1:12" x14ac:dyDescent="0.35">
      <c r="A31503">
        <v>31502</v>
      </c>
      <c r="B31503">
        <v>13906</v>
      </c>
      <c r="C31503" t="s">
        <v>135</v>
      </c>
      <c r="D31503">
        <v>1</v>
      </c>
      <c r="E31503" s="1">
        <v>42236</v>
      </c>
      <c r="F31503" s="2">
        <v>0.59090277777777778</v>
      </c>
      <c r="G31503">
        <v>20.75</v>
      </c>
      <c r="H31503">
        <v>20.75</v>
      </c>
      <c r="I31503" t="s">
        <v>21</v>
      </c>
      <c r="J31503" t="s">
        <v>26</v>
      </c>
      <c r="K31503" t="s">
        <v>107</v>
      </c>
      <c r="L31503" t="s">
        <v>108</v>
      </c>
    </row>
    <row r="31504" spans="1:12" x14ac:dyDescent="0.35">
      <c r="A31504">
        <v>31503</v>
      </c>
      <c r="B31504">
        <v>13906</v>
      </c>
      <c r="C31504" t="s">
        <v>59</v>
      </c>
      <c r="D31504">
        <v>1</v>
      </c>
      <c r="E31504" s="1">
        <v>42236</v>
      </c>
      <c r="F31504" s="2">
        <v>0.59090277777777778</v>
      </c>
      <c r="G31504">
        <v>20.75</v>
      </c>
      <c r="H31504">
        <v>20.75</v>
      </c>
      <c r="I31504" t="s">
        <v>21</v>
      </c>
      <c r="J31504" t="s">
        <v>26</v>
      </c>
      <c r="K31504" t="s">
        <v>60</v>
      </c>
      <c r="L31504" t="s">
        <v>61</v>
      </c>
    </row>
    <row r="31505" spans="1:12" x14ac:dyDescent="0.35">
      <c r="A31505">
        <v>31504</v>
      </c>
      <c r="B31505">
        <v>13906</v>
      </c>
      <c r="C31505" t="s">
        <v>150</v>
      </c>
      <c r="D31505">
        <v>1</v>
      </c>
      <c r="E31505" s="1">
        <v>42236</v>
      </c>
      <c r="F31505" s="2">
        <v>0.59090277777777778</v>
      </c>
      <c r="G31505">
        <v>12.5</v>
      </c>
      <c r="H31505">
        <v>12.5</v>
      </c>
      <c r="I31505" t="s">
        <v>41</v>
      </c>
      <c r="J31505" t="s">
        <v>26</v>
      </c>
      <c r="K31505" t="s">
        <v>60</v>
      </c>
      <c r="L31505" t="s">
        <v>61</v>
      </c>
    </row>
    <row r="31506" spans="1:12" x14ac:dyDescent="0.35">
      <c r="A31506">
        <v>31505</v>
      </c>
      <c r="B31506">
        <v>13906</v>
      </c>
      <c r="C31506" t="s">
        <v>109</v>
      </c>
      <c r="D31506">
        <v>1</v>
      </c>
      <c r="E31506" s="1">
        <v>42236</v>
      </c>
      <c r="F31506" s="2">
        <v>0.59090277777777778</v>
      </c>
      <c r="G31506">
        <v>20.25</v>
      </c>
      <c r="H31506">
        <v>20.25</v>
      </c>
      <c r="I31506" t="s">
        <v>21</v>
      </c>
      <c r="J31506" t="s">
        <v>22</v>
      </c>
      <c r="K31506" t="s">
        <v>110</v>
      </c>
      <c r="L31506" t="s">
        <v>111</v>
      </c>
    </row>
    <row r="31507" spans="1:12" x14ac:dyDescent="0.35">
      <c r="A31507">
        <v>31506</v>
      </c>
      <c r="B31507">
        <v>13906</v>
      </c>
      <c r="C31507" t="s">
        <v>170</v>
      </c>
      <c r="D31507">
        <v>1</v>
      </c>
      <c r="E31507" s="1">
        <v>42236</v>
      </c>
      <c r="F31507" s="2">
        <v>0.59090277777777778</v>
      </c>
      <c r="G31507">
        <v>20.5</v>
      </c>
      <c r="H31507">
        <v>20.5</v>
      </c>
      <c r="I31507" t="s">
        <v>21</v>
      </c>
      <c r="J31507" t="s">
        <v>14</v>
      </c>
      <c r="K31507" t="s">
        <v>45</v>
      </c>
      <c r="L31507" t="s">
        <v>46</v>
      </c>
    </row>
    <row r="31508" spans="1:12" x14ac:dyDescent="0.35">
      <c r="A31508">
        <v>31507</v>
      </c>
      <c r="B31508">
        <v>13906</v>
      </c>
      <c r="C31508" t="s">
        <v>65</v>
      </c>
      <c r="D31508">
        <v>1</v>
      </c>
      <c r="E31508" s="1">
        <v>42236</v>
      </c>
      <c r="F31508" s="2">
        <v>0.59090277777777778</v>
      </c>
      <c r="G31508">
        <v>12</v>
      </c>
      <c r="H31508">
        <v>12</v>
      </c>
      <c r="I31508" t="s">
        <v>41</v>
      </c>
      <c r="J31508" t="s">
        <v>22</v>
      </c>
      <c r="K31508" t="s">
        <v>66</v>
      </c>
      <c r="L31508" t="s">
        <v>67</v>
      </c>
    </row>
    <row r="31509" spans="1:12" x14ac:dyDescent="0.35">
      <c r="A31509">
        <v>31508</v>
      </c>
      <c r="B31509">
        <v>13907</v>
      </c>
      <c r="C31509" t="s">
        <v>84</v>
      </c>
      <c r="D31509">
        <v>1</v>
      </c>
      <c r="E31509" s="1">
        <v>42236</v>
      </c>
      <c r="F31509" s="2">
        <v>0.59881944444444446</v>
      </c>
      <c r="G31509">
        <v>12</v>
      </c>
      <c r="H31509">
        <v>12</v>
      </c>
      <c r="I31509" t="s">
        <v>41</v>
      </c>
      <c r="J31509" t="s">
        <v>14</v>
      </c>
      <c r="K31509" t="s">
        <v>85</v>
      </c>
      <c r="L31509" t="s">
        <v>86</v>
      </c>
    </row>
    <row r="31510" spans="1:12" x14ac:dyDescent="0.35">
      <c r="A31510">
        <v>31509</v>
      </c>
      <c r="B31510">
        <v>13907</v>
      </c>
      <c r="C31510" t="s">
        <v>76</v>
      </c>
      <c r="D31510">
        <v>1</v>
      </c>
      <c r="E31510" s="1">
        <v>42236</v>
      </c>
      <c r="F31510" s="2">
        <v>0.59881944444444446</v>
      </c>
      <c r="G31510">
        <v>16.75</v>
      </c>
      <c r="H31510">
        <v>16.75</v>
      </c>
      <c r="I31510" t="s">
        <v>13</v>
      </c>
      <c r="J31510" t="s">
        <v>33</v>
      </c>
      <c r="K31510" t="s">
        <v>74</v>
      </c>
      <c r="L31510" t="s">
        <v>75</v>
      </c>
    </row>
    <row r="31511" spans="1:12" x14ac:dyDescent="0.35">
      <c r="A31511">
        <v>31510</v>
      </c>
      <c r="B31511">
        <v>13907</v>
      </c>
      <c r="C31511" t="s">
        <v>134</v>
      </c>
      <c r="D31511">
        <v>1</v>
      </c>
      <c r="E31511" s="1">
        <v>42236</v>
      </c>
      <c r="F31511" s="2">
        <v>0.59881944444444446</v>
      </c>
      <c r="G31511">
        <v>16.75</v>
      </c>
      <c r="H31511">
        <v>16.75</v>
      </c>
      <c r="I31511" t="s">
        <v>13</v>
      </c>
      <c r="J31511" t="s">
        <v>33</v>
      </c>
      <c r="K31511" t="s">
        <v>124</v>
      </c>
      <c r="L31511" t="s">
        <v>125</v>
      </c>
    </row>
    <row r="31512" spans="1:12" x14ac:dyDescent="0.35">
      <c r="A31512">
        <v>31511</v>
      </c>
      <c r="B31512">
        <v>13907</v>
      </c>
      <c r="C31512" t="s">
        <v>87</v>
      </c>
      <c r="D31512">
        <v>1</v>
      </c>
      <c r="E31512" s="1">
        <v>42236</v>
      </c>
      <c r="F31512" s="2">
        <v>0.59881944444444446</v>
      </c>
      <c r="G31512">
        <v>20.75</v>
      </c>
      <c r="H31512">
        <v>20.75</v>
      </c>
      <c r="I31512" t="s">
        <v>21</v>
      </c>
      <c r="J31512" t="s">
        <v>26</v>
      </c>
      <c r="K31512" t="s">
        <v>88</v>
      </c>
      <c r="L31512" t="s">
        <v>89</v>
      </c>
    </row>
    <row r="31513" spans="1:12" x14ac:dyDescent="0.35">
      <c r="A31513">
        <v>31512</v>
      </c>
      <c r="B31513">
        <v>13908</v>
      </c>
      <c r="C31513" t="s">
        <v>126</v>
      </c>
      <c r="D31513">
        <v>1</v>
      </c>
      <c r="E31513" s="1">
        <v>42236</v>
      </c>
      <c r="F31513" s="2">
        <v>0.61260416666666673</v>
      </c>
      <c r="G31513">
        <v>9.75</v>
      </c>
      <c r="H31513">
        <v>9.75</v>
      </c>
      <c r="I31513" t="s">
        <v>41</v>
      </c>
      <c r="J31513" t="s">
        <v>14</v>
      </c>
      <c r="K31513" t="s">
        <v>78</v>
      </c>
      <c r="L31513" t="s">
        <v>79</v>
      </c>
    </row>
    <row r="31514" spans="1:12" x14ac:dyDescent="0.35">
      <c r="A31514">
        <v>31513</v>
      </c>
      <c r="B31514">
        <v>13908</v>
      </c>
      <c r="C31514" t="s">
        <v>44</v>
      </c>
      <c r="D31514">
        <v>1</v>
      </c>
      <c r="E31514" s="1">
        <v>42236</v>
      </c>
      <c r="F31514" s="2">
        <v>0.61260416666666673</v>
      </c>
      <c r="G31514">
        <v>12</v>
      </c>
      <c r="H31514">
        <v>12</v>
      </c>
      <c r="I31514" t="s">
        <v>41</v>
      </c>
      <c r="J31514" t="s">
        <v>14</v>
      </c>
      <c r="K31514" t="s">
        <v>45</v>
      </c>
      <c r="L31514" t="s">
        <v>46</v>
      </c>
    </row>
    <row r="31515" spans="1:12" x14ac:dyDescent="0.35">
      <c r="A31515">
        <v>31514</v>
      </c>
      <c r="B31515">
        <v>13909</v>
      </c>
      <c r="C31515" t="s">
        <v>112</v>
      </c>
      <c r="D31515">
        <v>1</v>
      </c>
      <c r="E31515" s="1">
        <v>42236</v>
      </c>
      <c r="F31515" s="2">
        <v>0.61350694444444442</v>
      </c>
      <c r="G31515">
        <v>20.5</v>
      </c>
      <c r="H31515">
        <v>20.5</v>
      </c>
      <c r="I31515" t="s">
        <v>21</v>
      </c>
      <c r="J31515" t="s">
        <v>14</v>
      </c>
      <c r="K31515" t="s">
        <v>94</v>
      </c>
      <c r="L31515" t="s">
        <v>95</v>
      </c>
    </row>
    <row r="31516" spans="1:12" x14ac:dyDescent="0.35">
      <c r="A31516">
        <v>31515</v>
      </c>
      <c r="B31516">
        <v>13909</v>
      </c>
      <c r="C31516" t="s">
        <v>149</v>
      </c>
      <c r="D31516">
        <v>1</v>
      </c>
      <c r="E31516" s="1">
        <v>42236</v>
      </c>
      <c r="F31516" s="2">
        <v>0.61350694444444442</v>
      </c>
      <c r="G31516">
        <v>12.25</v>
      </c>
      <c r="H31516">
        <v>12.25</v>
      </c>
      <c r="I31516" t="s">
        <v>41</v>
      </c>
      <c r="J31516" t="s">
        <v>26</v>
      </c>
      <c r="K31516" t="s">
        <v>114</v>
      </c>
      <c r="L31516" t="s">
        <v>115</v>
      </c>
    </row>
    <row r="31517" spans="1:12" x14ac:dyDescent="0.35">
      <c r="A31517">
        <v>31516</v>
      </c>
      <c r="B31517">
        <v>13910</v>
      </c>
      <c r="C31517" t="s">
        <v>40</v>
      </c>
      <c r="D31517">
        <v>1</v>
      </c>
      <c r="E31517" s="1">
        <v>42236</v>
      </c>
      <c r="F31517" s="2">
        <v>0.63870370370370366</v>
      </c>
      <c r="G31517">
        <v>12.75</v>
      </c>
      <c r="H31517">
        <v>12.75</v>
      </c>
      <c r="I31517" t="s">
        <v>41</v>
      </c>
      <c r="J31517" t="s">
        <v>33</v>
      </c>
      <c r="K31517" t="s">
        <v>42</v>
      </c>
      <c r="L31517" t="s">
        <v>43</v>
      </c>
    </row>
    <row r="31518" spans="1:12" x14ac:dyDescent="0.35">
      <c r="A31518">
        <v>31517</v>
      </c>
      <c r="B31518">
        <v>13911</v>
      </c>
      <c r="C31518" t="s">
        <v>142</v>
      </c>
      <c r="D31518">
        <v>1</v>
      </c>
      <c r="E31518" s="1">
        <v>42236</v>
      </c>
      <c r="F31518" s="2">
        <v>0.65601851851851845</v>
      </c>
      <c r="G31518">
        <v>16.5</v>
      </c>
      <c r="H31518">
        <v>16.5</v>
      </c>
      <c r="I31518" t="s">
        <v>21</v>
      </c>
      <c r="J31518" t="s">
        <v>14</v>
      </c>
      <c r="K31518" t="s">
        <v>15</v>
      </c>
      <c r="L31518" t="s">
        <v>16</v>
      </c>
    </row>
    <row r="31519" spans="1:12" x14ac:dyDescent="0.35">
      <c r="A31519">
        <v>31518</v>
      </c>
      <c r="B31519">
        <v>13912</v>
      </c>
      <c r="C31519" t="s">
        <v>90</v>
      </c>
      <c r="D31519">
        <v>1</v>
      </c>
      <c r="E31519" s="1">
        <v>42236</v>
      </c>
      <c r="F31519" s="2">
        <v>0.68803240740740745</v>
      </c>
      <c r="G31519">
        <v>17.95</v>
      </c>
      <c r="H31519">
        <v>17.95</v>
      </c>
      <c r="I31519" t="s">
        <v>21</v>
      </c>
      <c r="J31519" t="s">
        <v>22</v>
      </c>
      <c r="K31519" t="s">
        <v>91</v>
      </c>
      <c r="L31519" t="s">
        <v>92</v>
      </c>
    </row>
    <row r="31520" spans="1:12" x14ac:dyDescent="0.35">
      <c r="A31520">
        <v>31519</v>
      </c>
      <c r="B31520">
        <v>13913</v>
      </c>
      <c r="C31520" t="s">
        <v>25</v>
      </c>
      <c r="D31520">
        <v>1</v>
      </c>
      <c r="E31520" s="1">
        <v>42236</v>
      </c>
      <c r="F31520" s="2">
        <v>0.69674768518518526</v>
      </c>
      <c r="G31520">
        <v>20.75</v>
      </c>
      <c r="H31520">
        <v>20.75</v>
      </c>
      <c r="I31520" t="s">
        <v>21</v>
      </c>
      <c r="J31520" t="s">
        <v>26</v>
      </c>
      <c r="K31520" t="s">
        <v>27</v>
      </c>
      <c r="L31520" t="s">
        <v>28</v>
      </c>
    </row>
    <row r="31521" spans="1:12" x14ac:dyDescent="0.35">
      <c r="A31521">
        <v>31520</v>
      </c>
      <c r="B31521">
        <v>13913</v>
      </c>
      <c r="C31521" t="s">
        <v>119</v>
      </c>
      <c r="D31521">
        <v>1</v>
      </c>
      <c r="E31521" s="1">
        <v>42236</v>
      </c>
      <c r="F31521" s="2">
        <v>0.69674768518518526</v>
      </c>
      <c r="G31521">
        <v>12.5</v>
      </c>
      <c r="H31521">
        <v>12.5</v>
      </c>
      <c r="I31521" t="s">
        <v>13</v>
      </c>
      <c r="J31521" t="s">
        <v>14</v>
      </c>
      <c r="K31521" t="s">
        <v>78</v>
      </c>
      <c r="L31521" t="s">
        <v>79</v>
      </c>
    </row>
    <row r="31522" spans="1:12" x14ac:dyDescent="0.35">
      <c r="A31522">
        <v>31521</v>
      </c>
      <c r="B31522">
        <v>13913</v>
      </c>
      <c r="C31522" t="s">
        <v>32</v>
      </c>
      <c r="D31522">
        <v>1</v>
      </c>
      <c r="E31522" s="1">
        <v>42236</v>
      </c>
      <c r="F31522" s="2">
        <v>0.69674768518518526</v>
      </c>
      <c r="G31522">
        <v>20.75</v>
      </c>
      <c r="H31522">
        <v>20.75</v>
      </c>
      <c r="I31522" t="s">
        <v>21</v>
      </c>
      <c r="J31522" t="s">
        <v>33</v>
      </c>
      <c r="K31522" t="s">
        <v>34</v>
      </c>
      <c r="L31522" t="s">
        <v>35</v>
      </c>
    </row>
    <row r="31523" spans="1:12" x14ac:dyDescent="0.35">
      <c r="A31523">
        <v>31522</v>
      </c>
      <c r="B31523">
        <v>13914</v>
      </c>
      <c r="C31523" t="s">
        <v>99</v>
      </c>
      <c r="D31523">
        <v>1</v>
      </c>
      <c r="E31523" s="1">
        <v>42236</v>
      </c>
      <c r="F31523" s="2">
        <v>0.70709490740740744</v>
      </c>
      <c r="G31523">
        <v>14.75</v>
      </c>
      <c r="H31523">
        <v>14.75</v>
      </c>
      <c r="I31523" t="s">
        <v>13</v>
      </c>
      <c r="J31523" t="s">
        <v>22</v>
      </c>
      <c r="K31523" t="s">
        <v>91</v>
      </c>
      <c r="L31523" t="s">
        <v>92</v>
      </c>
    </row>
    <row r="31524" spans="1:12" x14ac:dyDescent="0.35">
      <c r="A31524">
        <v>31523</v>
      </c>
      <c r="B31524">
        <v>13914</v>
      </c>
      <c r="C31524" t="s">
        <v>116</v>
      </c>
      <c r="D31524">
        <v>1</v>
      </c>
      <c r="E31524" s="1">
        <v>42236</v>
      </c>
      <c r="F31524" s="2">
        <v>0.70709490740740744</v>
      </c>
      <c r="G31524">
        <v>16</v>
      </c>
      <c r="H31524">
        <v>16</v>
      </c>
      <c r="I31524" t="s">
        <v>13</v>
      </c>
      <c r="J31524" t="s">
        <v>14</v>
      </c>
      <c r="K31524" t="s">
        <v>55</v>
      </c>
      <c r="L31524" t="s">
        <v>56</v>
      </c>
    </row>
    <row r="31525" spans="1:12" x14ac:dyDescent="0.35">
      <c r="A31525">
        <v>31524</v>
      </c>
      <c r="B31525">
        <v>13915</v>
      </c>
      <c r="C31525" t="s">
        <v>96</v>
      </c>
      <c r="D31525">
        <v>1</v>
      </c>
      <c r="E31525" s="1">
        <v>42236</v>
      </c>
      <c r="F31525" s="2">
        <v>0.70923611111111118</v>
      </c>
      <c r="G31525">
        <v>16.25</v>
      </c>
      <c r="H31525">
        <v>16.25</v>
      </c>
      <c r="I31525" t="s">
        <v>13</v>
      </c>
      <c r="J31525" t="s">
        <v>26</v>
      </c>
      <c r="K31525" t="s">
        <v>97</v>
      </c>
      <c r="L31525" t="s">
        <v>98</v>
      </c>
    </row>
    <row r="31526" spans="1:12" x14ac:dyDescent="0.35">
      <c r="A31526">
        <v>31525</v>
      </c>
      <c r="B31526">
        <v>13915</v>
      </c>
      <c r="C31526" t="s">
        <v>113</v>
      </c>
      <c r="D31526">
        <v>1</v>
      </c>
      <c r="E31526" s="1">
        <v>42236</v>
      </c>
      <c r="F31526" s="2">
        <v>0.70923611111111118</v>
      </c>
      <c r="G31526">
        <v>20.25</v>
      </c>
      <c r="H31526">
        <v>20.25</v>
      </c>
      <c r="I31526" t="s">
        <v>21</v>
      </c>
      <c r="J31526" t="s">
        <v>26</v>
      </c>
      <c r="K31526" t="s">
        <v>114</v>
      </c>
      <c r="L31526" t="s">
        <v>115</v>
      </c>
    </row>
    <row r="31527" spans="1:12" x14ac:dyDescent="0.35">
      <c r="A31527">
        <v>31526</v>
      </c>
      <c r="B31527">
        <v>13915</v>
      </c>
      <c r="C31527" t="s">
        <v>121</v>
      </c>
      <c r="D31527">
        <v>1</v>
      </c>
      <c r="E31527" s="1">
        <v>42236</v>
      </c>
      <c r="F31527" s="2">
        <v>0.70923611111111118</v>
      </c>
      <c r="G31527">
        <v>16.25</v>
      </c>
      <c r="H31527">
        <v>16.25</v>
      </c>
      <c r="I31527" t="s">
        <v>13</v>
      </c>
      <c r="J31527" t="s">
        <v>26</v>
      </c>
      <c r="K31527" t="s">
        <v>114</v>
      </c>
      <c r="L31527" t="s">
        <v>115</v>
      </c>
    </row>
    <row r="31528" spans="1:12" x14ac:dyDescent="0.35">
      <c r="A31528">
        <v>31527</v>
      </c>
      <c r="B31528">
        <v>13915</v>
      </c>
      <c r="C31528" t="s">
        <v>150</v>
      </c>
      <c r="D31528">
        <v>1</v>
      </c>
      <c r="E31528" s="1">
        <v>42236</v>
      </c>
      <c r="F31528" s="2">
        <v>0.70923611111111118</v>
      </c>
      <c r="G31528">
        <v>12.5</v>
      </c>
      <c r="H31528">
        <v>12.5</v>
      </c>
      <c r="I31528" t="s">
        <v>41</v>
      </c>
      <c r="J31528" t="s">
        <v>26</v>
      </c>
      <c r="K31528" t="s">
        <v>60</v>
      </c>
      <c r="L31528" t="s">
        <v>61</v>
      </c>
    </row>
    <row r="31529" spans="1:12" x14ac:dyDescent="0.35">
      <c r="A31529">
        <v>31528</v>
      </c>
      <c r="B31529">
        <v>13916</v>
      </c>
      <c r="C31529" t="s">
        <v>154</v>
      </c>
      <c r="D31529">
        <v>1</v>
      </c>
      <c r="E31529" s="1">
        <v>42236</v>
      </c>
      <c r="F31529" s="2">
        <v>0.70931712962962967</v>
      </c>
      <c r="G31529">
        <v>16</v>
      </c>
      <c r="H31529">
        <v>16</v>
      </c>
      <c r="I31529" t="s">
        <v>13</v>
      </c>
      <c r="J31529" t="s">
        <v>22</v>
      </c>
      <c r="K31529" t="s">
        <v>66</v>
      </c>
      <c r="L31529" t="s">
        <v>67</v>
      </c>
    </row>
    <row r="31530" spans="1:12" x14ac:dyDescent="0.35">
      <c r="A31530">
        <v>31529</v>
      </c>
      <c r="B31530">
        <v>13917</v>
      </c>
      <c r="C31530" t="s">
        <v>153</v>
      </c>
      <c r="D31530">
        <v>1</v>
      </c>
      <c r="E31530" s="1">
        <v>42236</v>
      </c>
      <c r="F31530" s="2">
        <v>0.71104166666666668</v>
      </c>
      <c r="G31530">
        <v>21</v>
      </c>
      <c r="H31530">
        <v>21</v>
      </c>
      <c r="I31530" t="s">
        <v>21</v>
      </c>
      <c r="J31530" t="s">
        <v>22</v>
      </c>
      <c r="K31530" t="s">
        <v>101</v>
      </c>
      <c r="L31530" t="s">
        <v>102</v>
      </c>
    </row>
    <row r="31531" spans="1:12" x14ac:dyDescent="0.35">
      <c r="A31531">
        <v>31530</v>
      </c>
      <c r="B31531">
        <v>13917</v>
      </c>
      <c r="C31531" t="s">
        <v>133</v>
      </c>
      <c r="D31531">
        <v>1</v>
      </c>
      <c r="E31531" s="1">
        <v>42236</v>
      </c>
      <c r="F31531" s="2">
        <v>0.71104166666666668</v>
      </c>
      <c r="G31531">
        <v>16.5</v>
      </c>
      <c r="H31531">
        <v>16.5</v>
      </c>
      <c r="I31531" t="s">
        <v>13</v>
      </c>
      <c r="J31531" t="s">
        <v>26</v>
      </c>
      <c r="K31531" t="s">
        <v>107</v>
      </c>
      <c r="L31531" t="s">
        <v>108</v>
      </c>
    </row>
    <row r="31532" spans="1:12" x14ac:dyDescent="0.35">
      <c r="A31532">
        <v>31531</v>
      </c>
      <c r="B31532">
        <v>13918</v>
      </c>
      <c r="C31532" t="s">
        <v>72</v>
      </c>
      <c r="D31532">
        <v>1</v>
      </c>
      <c r="E31532" s="1">
        <v>42236</v>
      </c>
      <c r="F31532" s="2">
        <v>0.72190972222222216</v>
      </c>
      <c r="G31532">
        <v>20.75</v>
      </c>
      <c r="H31532">
        <v>20.75</v>
      </c>
      <c r="I31532" t="s">
        <v>21</v>
      </c>
      <c r="J31532" t="s">
        <v>33</v>
      </c>
      <c r="K31532" t="s">
        <v>42</v>
      </c>
      <c r="L31532" t="s">
        <v>43</v>
      </c>
    </row>
    <row r="31533" spans="1:12" x14ac:dyDescent="0.35">
      <c r="A31533">
        <v>31532</v>
      </c>
      <c r="B31533">
        <v>13919</v>
      </c>
      <c r="C31533" t="s">
        <v>96</v>
      </c>
      <c r="D31533">
        <v>1</v>
      </c>
      <c r="E31533" s="1">
        <v>42236</v>
      </c>
      <c r="F31533" s="2">
        <v>0.72692129629629632</v>
      </c>
      <c r="G31533">
        <v>16.25</v>
      </c>
      <c r="H31533">
        <v>16.25</v>
      </c>
      <c r="I31533" t="s">
        <v>13</v>
      </c>
      <c r="J31533" t="s">
        <v>26</v>
      </c>
      <c r="K31533" t="s">
        <v>97</v>
      </c>
      <c r="L31533" t="s">
        <v>98</v>
      </c>
    </row>
    <row r="31534" spans="1:12" x14ac:dyDescent="0.35">
      <c r="A31534">
        <v>31533</v>
      </c>
      <c r="B31534">
        <v>13919</v>
      </c>
      <c r="C31534" t="s">
        <v>171</v>
      </c>
      <c r="D31534">
        <v>1</v>
      </c>
      <c r="E31534" s="1">
        <v>42236</v>
      </c>
      <c r="F31534" s="2">
        <v>0.72692129629629632</v>
      </c>
      <c r="G31534">
        <v>16.5</v>
      </c>
      <c r="H31534">
        <v>16.5</v>
      </c>
      <c r="I31534" t="s">
        <v>13</v>
      </c>
      <c r="J31534" t="s">
        <v>26</v>
      </c>
      <c r="K31534" t="s">
        <v>88</v>
      </c>
      <c r="L31534" t="s">
        <v>89</v>
      </c>
    </row>
    <row r="31535" spans="1:12" x14ac:dyDescent="0.35">
      <c r="A31535">
        <v>31534</v>
      </c>
      <c r="B31535">
        <v>13920</v>
      </c>
      <c r="C31535" t="s">
        <v>87</v>
      </c>
      <c r="D31535">
        <v>1</v>
      </c>
      <c r="E31535" s="1">
        <v>42236</v>
      </c>
      <c r="F31535" s="2">
        <v>0.73307870370370365</v>
      </c>
      <c r="G31535">
        <v>20.75</v>
      </c>
      <c r="H31535">
        <v>20.75</v>
      </c>
      <c r="I31535" t="s">
        <v>21</v>
      </c>
      <c r="J31535" t="s">
        <v>26</v>
      </c>
      <c r="K31535" t="s">
        <v>88</v>
      </c>
      <c r="L31535" t="s">
        <v>89</v>
      </c>
    </row>
    <row r="31536" spans="1:12" x14ac:dyDescent="0.35">
      <c r="A31536">
        <v>31535</v>
      </c>
      <c r="B31536">
        <v>13920</v>
      </c>
      <c r="C31536" t="s">
        <v>47</v>
      </c>
      <c r="D31536">
        <v>2</v>
      </c>
      <c r="E31536" s="1">
        <v>42236</v>
      </c>
      <c r="F31536" s="2">
        <v>0.73307870370370365</v>
      </c>
      <c r="G31536">
        <v>12.5</v>
      </c>
      <c r="H31536">
        <v>25</v>
      </c>
      <c r="I31536" t="s">
        <v>41</v>
      </c>
      <c r="J31536" t="s">
        <v>26</v>
      </c>
      <c r="K31536" t="s">
        <v>48</v>
      </c>
      <c r="L31536" t="s">
        <v>49</v>
      </c>
    </row>
    <row r="31537" spans="1:12" x14ac:dyDescent="0.35">
      <c r="A31537">
        <v>31536</v>
      </c>
      <c r="B31537">
        <v>13921</v>
      </c>
      <c r="C31537" t="s">
        <v>80</v>
      </c>
      <c r="D31537">
        <v>1</v>
      </c>
      <c r="E31537" s="1">
        <v>42236</v>
      </c>
      <c r="F31537" s="2">
        <v>0.74445601851851861</v>
      </c>
      <c r="G31537">
        <v>12.75</v>
      </c>
      <c r="H31537">
        <v>12.75</v>
      </c>
      <c r="I31537" t="s">
        <v>41</v>
      </c>
      <c r="J31537" t="s">
        <v>33</v>
      </c>
      <c r="K31537" t="s">
        <v>74</v>
      </c>
      <c r="L31537" t="s">
        <v>75</v>
      </c>
    </row>
    <row r="31538" spans="1:12" x14ac:dyDescent="0.35">
      <c r="A31538">
        <v>31537</v>
      </c>
      <c r="B31538">
        <v>13921</v>
      </c>
      <c r="C31538" t="s">
        <v>68</v>
      </c>
      <c r="D31538">
        <v>1</v>
      </c>
      <c r="E31538" s="1">
        <v>42236</v>
      </c>
      <c r="F31538" s="2">
        <v>0.74445601851851861</v>
      </c>
      <c r="G31538">
        <v>20.25</v>
      </c>
      <c r="H31538">
        <v>20.25</v>
      </c>
      <c r="I31538" t="s">
        <v>21</v>
      </c>
      <c r="J31538" t="s">
        <v>22</v>
      </c>
      <c r="K31538" t="s">
        <v>30</v>
      </c>
      <c r="L31538" t="s">
        <v>31</v>
      </c>
    </row>
    <row r="31539" spans="1:12" x14ac:dyDescent="0.35">
      <c r="A31539">
        <v>31538</v>
      </c>
      <c r="B31539">
        <v>13922</v>
      </c>
      <c r="C31539" t="s">
        <v>165</v>
      </c>
      <c r="D31539">
        <v>1</v>
      </c>
      <c r="E31539" s="1">
        <v>42236</v>
      </c>
      <c r="F31539" s="2">
        <v>0.74663194444444436</v>
      </c>
      <c r="G31539">
        <v>23.65</v>
      </c>
      <c r="H31539">
        <v>23.65</v>
      </c>
      <c r="I31539" t="s">
        <v>41</v>
      </c>
      <c r="J31539" t="s">
        <v>26</v>
      </c>
      <c r="K31539" t="s">
        <v>166</v>
      </c>
      <c r="L31539" t="s">
        <v>167</v>
      </c>
    </row>
    <row r="31540" spans="1:12" x14ac:dyDescent="0.35">
      <c r="A31540">
        <v>31539</v>
      </c>
      <c r="B31540">
        <v>13922</v>
      </c>
      <c r="C31540" t="s">
        <v>17</v>
      </c>
      <c r="D31540">
        <v>1</v>
      </c>
      <c r="E31540" s="1">
        <v>42236</v>
      </c>
      <c r="F31540" s="2">
        <v>0.74663194444444436</v>
      </c>
      <c r="G31540">
        <v>16</v>
      </c>
      <c r="H31540">
        <v>16</v>
      </c>
      <c r="I31540" t="s">
        <v>13</v>
      </c>
      <c r="J31540" t="s">
        <v>14</v>
      </c>
      <c r="K31540" t="s">
        <v>18</v>
      </c>
      <c r="L31540" t="s">
        <v>19</v>
      </c>
    </row>
    <row r="31541" spans="1:12" x14ac:dyDescent="0.35">
      <c r="A31541">
        <v>31540</v>
      </c>
      <c r="B31541">
        <v>13923</v>
      </c>
      <c r="C31541" t="s">
        <v>51</v>
      </c>
      <c r="D31541">
        <v>1</v>
      </c>
      <c r="E31541" s="1">
        <v>42236</v>
      </c>
      <c r="F31541" s="2">
        <v>0.75274305555555554</v>
      </c>
      <c r="G31541">
        <v>12</v>
      </c>
      <c r="H31541">
        <v>12</v>
      </c>
      <c r="I31541" t="s">
        <v>41</v>
      </c>
      <c r="J31541" t="s">
        <v>22</v>
      </c>
      <c r="K31541" t="s">
        <v>52</v>
      </c>
      <c r="L31541" t="s">
        <v>53</v>
      </c>
    </row>
    <row r="31542" spans="1:12" x14ac:dyDescent="0.35">
      <c r="A31542">
        <v>31541</v>
      </c>
      <c r="B31542">
        <v>13923</v>
      </c>
      <c r="C31542" t="s">
        <v>155</v>
      </c>
      <c r="D31542">
        <v>1</v>
      </c>
      <c r="E31542" s="1">
        <v>42236</v>
      </c>
      <c r="F31542" s="2">
        <v>0.75274305555555554</v>
      </c>
      <c r="G31542">
        <v>16</v>
      </c>
      <c r="H31542">
        <v>16</v>
      </c>
      <c r="I31542" t="s">
        <v>13</v>
      </c>
      <c r="J31542" t="s">
        <v>14</v>
      </c>
      <c r="K31542" t="s">
        <v>45</v>
      </c>
      <c r="L31542" t="s">
        <v>46</v>
      </c>
    </row>
    <row r="31543" spans="1:12" x14ac:dyDescent="0.35">
      <c r="A31543">
        <v>31542</v>
      </c>
      <c r="B31543">
        <v>13924</v>
      </c>
      <c r="C31543" t="s">
        <v>160</v>
      </c>
      <c r="D31543">
        <v>1</v>
      </c>
      <c r="E31543" s="1">
        <v>42236</v>
      </c>
      <c r="F31543" s="2">
        <v>0.75302083333333336</v>
      </c>
      <c r="G31543">
        <v>12</v>
      </c>
      <c r="H31543">
        <v>12</v>
      </c>
      <c r="I31543" t="s">
        <v>41</v>
      </c>
      <c r="J31543" t="s">
        <v>14</v>
      </c>
      <c r="K31543" t="s">
        <v>55</v>
      </c>
      <c r="L31543" t="s">
        <v>56</v>
      </c>
    </row>
    <row r="31544" spans="1:12" x14ac:dyDescent="0.35">
      <c r="A31544">
        <v>31543</v>
      </c>
      <c r="B31544">
        <v>13925</v>
      </c>
      <c r="C31544" t="s">
        <v>132</v>
      </c>
      <c r="D31544">
        <v>1</v>
      </c>
      <c r="E31544" s="1">
        <v>42236</v>
      </c>
      <c r="F31544" s="2">
        <v>0.75662037037037033</v>
      </c>
      <c r="G31544">
        <v>10.5</v>
      </c>
      <c r="H31544">
        <v>10.5</v>
      </c>
      <c r="I31544" t="s">
        <v>41</v>
      </c>
      <c r="J31544" t="s">
        <v>14</v>
      </c>
      <c r="K31544" t="s">
        <v>15</v>
      </c>
      <c r="L31544" t="s">
        <v>16</v>
      </c>
    </row>
    <row r="31545" spans="1:12" x14ac:dyDescent="0.35">
      <c r="A31545">
        <v>31544</v>
      </c>
      <c r="B31545">
        <v>13925</v>
      </c>
      <c r="C31545" t="s">
        <v>103</v>
      </c>
      <c r="D31545">
        <v>1</v>
      </c>
      <c r="E31545" s="1">
        <v>42236</v>
      </c>
      <c r="F31545" s="2">
        <v>0.75662037037037033</v>
      </c>
      <c r="G31545">
        <v>16</v>
      </c>
      <c r="H31545">
        <v>16</v>
      </c>
      <c r="I31545" t="s">
        <v>13</v>
      </c>
      <c r="J31545" t="s">
        <v>22</v>
      </c>
      <c r="K31545" t="s">
        <v>104</v>
      </c>
      <c r="L31545" t="s">
        <v>105</v>
      </c>
    </row>
    <row r="31546" spans="1:12" x14ac:dyDescent="0.35">
      <c r="A31546">
        <v>31545</v>
      </c>
      <c r="B31546">
        <v>13926</v>
      </c>
      <c r="C31546" t="s">
        <v>90</v>
      </c>
      <c r="D31546">
        <v>1</v>
      </c>
      <c r="E31546" s="1">
        <v>42236</v>
      </c>
      <c r="F31546" s="2">
        <v>0.76134259259259263</v>
      </c>
      <c r="G31546">
        <v>17.95</v>
      </c>
      <c r="H31546">
        <v>17.95</v>
      </c>
      <c r="I31546" t="s">
        <v>21</v>
      </c>
      <c r="J31546" t="s">
        <v>22</v>
      </c>
      <c r="K31546" t="s">
        <v>91</v>
      </c>
      <c r="L31546" t="s">
        <v>92</v>
      </c>
    </row>
    <row r="31547" spans="1:12" x14ac:dyDescent="0.35">
      <c r="A31547">
        <v>31546</v>
      </c>
      <c r="B31547">
        <v>13926</v>
      </c>
      <c r="C31547" t="s">
        <v>132</v>
      </c>
      <c r="D31547">
        <v>1</v>
      </c>
      <c r="E31547" s="1">
        <v>42236</v>
      </c>
      <c r="F31547" s="2">
        <v>0.76134259259259263</v>
      </c>
      <c r="G31547">
        <v>10.5</v>
      </c>
      <c r="H31547">
        <v>10.5</v>
      </c>
      <c r="I31547" t="s">
        <v>41</v>
      </c>
      <c r="J31547" t="s">
        <v>14</v>
      </c>
      <c r="K31547" t="s">
        <v>15</v>
      </c>
      <c r="L31547" t="s">
        <v>16</v>
      </c>
    </row>
    <row r="31548" spans="1:12" x14ac:dyDescent="0.35">
      <c r="A31548">
        <v>31547</v>
      </c>
      <c r="B31548">
        <v>13926</v>
      </c>
      <c r="C31548" t="s">
        <v>145</v>
      </c>
      <c r="D31548">
        <v>1</v>
      </c>
      <c r="E31548" s="1">
        <v>42236</v>
      </c>
      <c r="F31548" s="2">
        <v>0.76134259259259263</v>
      </c>
      <c r="G31548">
        <v>16.5</v>
      </c>
      <c r="H31548">
        <v>16.5</v>
      </c>
      <c r="I31548" t="s">
        <v>13</v>
      </c>
      <c r="J31548" t="s">
        <v>26</v>
      </c>
      <c r="K31548" t="s">
        <v>38</v>
      </c>
      <c r="L31548" t="s">
        <v>39</v>
      </c>
    </row>
    <row r="31549" spans="1:12" x14ac:dyDescent="0.35">
      <c r="A31549">
        <v>31548</v>
      </c>
      <c r="B31549">
        <v>13926</v>
      </c>
      <c r="C31549" t="s">
        <v>121</v>
      </c>
      <c r="D31549">
        <v>1</v>
      </c>
      <c r="E31549" s="1">
        <v>42236</v>
      </c>
      <c r="F31549" s="2">
        <v>0.76134259259259263</v>
      </c>
      <c r="G31549">
        <v>16.25</v>
      </c>
      <c r="H31549">
        <v>16.25</v>
      </c>
      <c r="I31549" t="s">
        <v>13</v>
      </c>
      <c r="J31549" t="s">
        <v>26</v>
      </c>
      <c r="K31549" t="s">
        <v>114</v>
      </c>
      <c r="L31549" t="s">
        <v>115</v>
      </c>
    </row>
    <row r="31550" spans="1:12" x14ac:dyDescent="0.35">
      <c r="A31550">
        <v>31549</v>
      </c>
      <c r="B31550">
        <v>13927</v>
      </c>
      <c r="C31550" t="s">
        <v>20</v>
      </c>
      <c r="D31550">
        <v>1</v>
      </c>
      <c r="E31550" s="1">
        <v>42236</v>
      </c>
      <c r="F31550" s="2">
        <v>0.76215277777777779</v>
      </c>
      <c r="G31550">
        <v>18.5</v>
      </c>
      <c r="H31550">
        <v>18.5</v>
      </c>
      <c r="I31550" t="s">
        <v>21</v>
      </c>
      <c r="J31550" t="s">
        <v>22</v>
      </c>
      <c r="K31550" t="s">
        <v>23</v>
      </c>
      <c r="L31550" t="s">
        <v>24</v>
      </c>
    </row>
    <row r="31551" spans="1:12" x14ac:dyDescent="0.35">
      <c r="A31551">
        <v>31550</v>
      </c>
      <c r="B31551">
        <v>13927</v>
      </c>
      <c r="C31551" t="s">
        <v>59</v>
      </c>
      <c r="D31551">
        <v>1</v>
      </c>
      <c r="E31551" s="1">
        <v>42236</v>
      </c>
      <c r="F31551" s="2">
        <v>0.76215277777777779</v>
      </c>
      <c r="G31551">
        <v>20.75</v>
      </c>
      <c r="H31551">
        <v>20.75</v>
      </c>
      <c r="I31551" t="s">
        <v>21</v>
      </c>
      <c r="J31551" t="s">
        <v>26</v>
      </c>
      <c r="K31551" t="s">
        <v>60</v>
      </c>
      <c r="L31551" t="s">
        <v>61</v>
      </c>
    </row>
    <row r="31552" spans="1:12" x14ac:dyDescent="0.35">
      <c r="A31552">
        <v>31551</v>
      </c>
      <c r="B31552">
        <v>13928</v>
      </c>
      <c r="C31552" t="s">
        <v>162</v>
      </c>
      <c r="D31552">
        <v>1</v>
      </c>
      <c r="E31552" s="1">
        <v>42236</v>
      </c>
      <c r="F31552" s="2">
        <v>0.76603009259259258</v>
      </c>
      <c r="G31552">
        <v>16</v>
      </c>
      <c r="H31552">
        <v>16</v>
      </c>
      <c r="I31552" t="s">
        <v>13</v>
      </c>
      <c r="J31552" t="s">
        <v>22</v>
      </c>
      <c r="K31552" t="s">
        <v>110</v>
      </c>
      <c r="L31552" t="s">
        <v>111</v>
      </c>
    </row>
    <row r="31553" spans="1:12" x14ac:dyDescent="0.35">
      <c r="A31553">
        <v>31552</v>
      </c>
      <c r="B31553">
        <v>13929</v>
      </c>
      <c r="C31553" t="s">
        <v>72</v>
      </c>
      <c r="D31553">
        <v>1</v>
      </c>
      <c r="E31553" s="1">
        <v>42236</v>
      </c>
      <c r="F31553" s="2">
        <v>0.76761574074074079</v>
      </c>
      <c r="G31553">
        <v>20.75</v>
      </c>
      <c r="H31553">
        <v>20.75</v>
      </c>
      <c r="I31553" t="s">
        <v>21</v>
      </c>
      <c r="J31553" t="s">
        <v>33</v>
      </c>
      <c r="K31553" t="s">
        <v>42</v>
      </c>
      <c r="L31553" t="s">
        <v>43</v>
      </c>
    </row>
    <row r="31554" spans="1:12" x14ac:dyDescent="0.35">
      <c r="A31554">
        <v>31553</v>
      </c>
      <c r="B31554">
        <v>13929</v>
      </c>
      <c r="C31554" t="s">
        <v>164</v>
      </c>
      <c r="D31554">
        <v>1</v>
      </c>
      <c r="E31554" s="1">
        <v>42236</v>
      </c>
      <c r="F31554" s="2">
        <v>0.76761574074074079</v>
      </c>
      <c r="G31554">
        <v>16.5</v>
      </c>
      <c r="H31554">
        <v>16.5</v>
      </c>
      <c r="I31554" t="s">
        <v>13</v>
      </c>
      <c r="J31554" t="s">
        <v>22</v>
      </c>
      <c r="K31554" t="s">
        <v>63</v>
      </c>
      <c r="L31554" t="s">
        <v>64</v>
      </c>
    </row>
    <row r="31555" spans="1:12" x14ac:dyDescent="0.35">
      <c r="A31555">
        <v>31554</v>
      </c>
      <c r="B31555">
        <v>13930</v>
      </c>
      <c r="C31555" t="s">
        <v>109</v>
      </c>
      <c r="D31555">
        <v>1</v>
      </c>
      <c r="E31555" s="1">
        <v>42236</v>
      </c>
      <c r="F31555" s="2">
        <v>0.77281250000000001</v>
      </c>
      <c r="G31555">
        <v>20.25</v>
      </c>
      <c r="H31555">
        <v>20.25</v>
      </c>
      <c r="I31555" t="s">
        <v>21</v>
      </c>
      <c r="J31555" t="s">
        <v>22</v>
      </c>
      <c r="K31555" t="s">
        <v>110</v>
      </c>
      <c r="L31555" t="s">
        <v>111</v>
      </c>
    </row>
    <row r="31556" spans="1:12" x14ac:dyDescent="0.35">
      <c r="A31556">
        <v>31555</v>
      </c>
      <c r="B31556">
        <v>13931</v>
      </c>
      <c r="C31556" t="s">
        <v>87</v>
      </c>
      <c r="D31556">
        <v>1</v>
      </c>
      <c r="E31556" s="1">
        <v>42236</v>
      </c>
      <c r="F31556" s="2">
        <v>0.77653935185185186</v>
      </c>
      <c r="G31556">
        <v>20.75</v>
      </c>
      <c r="H31556">
        <v>20.75</v>
      </c>
      <c r="I31556" t="s">
        <v>21</v>
      </c>
      <c r="J31556" t="s">
        <v>26</v>
      </c>
      <c r="K31556" t="s">
        <v>88</v>
      </c>
      <c r="L31556" t="s">
        <v>89</v>
      </c>
    </row>
    <row r="31557" spans="1:12" x14ac:dyDescent="0.35">
      <c r="A31557">
        <v>31556</v>
      </c>
      <c r="B31557">
        <v>13932</v>
      </c>
      <c r="C31557" t="s">
        <v>50</v>
      </c>
      <c r="D31557">
        <v>1</v>
      </c>
      <c r="E31557" s="1">
        <v>42236</v>
      </c>
      <c r="F31557" s="2">
        <v>0.79819444444444443</v>
      </c>
      <c r="G31557">
        <v>12</v>
      </c>
      <c r="H31557">
        <v>12</v>
      </c>
      <c r="I31557" t="s">
        <v>41</v>
      </c>
      <c r="J31557" t="s">
        <v>14</v>
      </c>
      <c r="K31557" t="s">
        <v>18</v>
      </c>
      <c r="L31557" t="s">
        <v>19</v>
      </c>
    </row>
    <row r="31558" spans="1:12" x14ac:dyDescent="0.35">
      <c r="A31558">
        <v>31557</v>
      </c>
      <c r="B31558">
        <v>13932</v>
      </c>
      <c r="C31558" t="s">
        <v>47</v>
      </c>
      <c r="D31558">
        <v>1</v>
      </c>
      <c r="E31558" s="1">
        <v>42236</v>
      </c>
      <c r="F31558" s="2">
        <v>0.79819444444444443</v>
      </c>
      <c r="G31558">
        <v>12.5</v>
      </c>
      <c r="H31558">
        <v>12.5</v>
      </c>
      <c r="I31558" t="s">
        <v>41</v>
      </c>
      <c r="J31558" t="s">
        <v>26</v>
      </c>
      <c r="K31558" t="s">
        <v>48</v>
      </c>
      <c r="L31558" t="s">
        <v>49</v>
      </c>
    </row>
    <row r="31559" spans="1:12" x14ac:dyDescent="0.35">
      <c r="A31559">
        <v>31558</v>
      </c>
      <c r="B31559">
        <v>13933</v>
      </c>
      <c r="C31559" t="s">
        <v>165</v>
      </c>
      <c r="D31559">
        <v>1</v>
      </c>
      <c r="E31559" s="1">
        <v>42236</v>
      </c>
      <c r="F31559" s="2">
        <v>0.80335648148148142</v>
      </c>
      <c r="G31559">
        <v>23.65</v>
      </c>
      <c r="H31559">
        <v>23.65</v>
      </c>
      <c r="I31559" t="s">
        <v>41</v>
      </c>
      <c r="J31559" t="s">
        <v>26</v>
      </c>
      <c r="K31559" t="s">
        <v>166</v>
      </c>
      <c r="L31559" t="s">
        <v>167</v>
      </c>
    </row>
    <row r="31560" spans="1:12" x14ac:dyDescent="0.35">
      <c r="A31560">
        <v>31559</v>
      </c>
      <c r="B31560">
        <v>13933</v>
      </c>
      <c r="C31560" t="s">
        <v>76</v>
      </c>
      <c r="D31560">
        <v>1</v>
      </c>
      <c r="E31560" s="1">
        <v>42236</v>
      </c>
      <c r="F31560" s="2">
        <v>0.80335648148148142</v>
      </c>
      <c r="G31560">
        <v>16.75</v>
      </c>
      <c r="H31560">
        <v>16.75</v>
      </c>
      <c r="I31560" t="s">
        <v>13</v>
      </c>
      <c r="J31560" t="s">
        <v>33</v>
      </c>
      <c r="K31560" t="s">
        <v>74</v>
      </c>
      <c r="L31560" t="s">
        <v>75</v>
      </c>
    </row>
    <row r="31561" spans="1:12" x14ac:dyDescent="0.35">
      <c r="A31561">
        <v>31560</v>
      </c>
      <c r="B31561">
        <v>13934</v>
      </c>
      <c r="C31561" t="s">
        <v>40</v>
      </c>
      <c r="D31561">
        <v>1</v>
      </c>
      <c r="E31561" s="1">
        <v>42236</v>
      </c>
      <c r="F31561" s="2">
        <v>0.81871527777777775</v>
      </c>
      <c r="G31561">
        <v>12.75</v>
      </c>
      <c r="H31561">
        <v>12.75</v>
      </c>
      <c r="I31561" t="s">
        <v>41</v>
      </c>
      <c r="J31561" t="s">
        <v>33</v>
      </c>
      <c r="K31561" t="s">
        <v>42</v>
      </c>
      <c r="L31561" t="s">
        <v>43</v>
      </c>
    </row>
    <row r="31562" spans="1:12" x14ac:dyDescent="0.35">
      <c r="A31562">
        <v>31561</v>
      </c>
      <c r="B31562">
        <v>13934</v>
      </c>
      <c r="C31562" t="s">
        <v>151</v>
      </c>
      <c r="D31562">
        <v>1</v>
      </c>
      <c r="E31562" s="1">
        <v>42236</v>
      </c>
      <c r="F31562" s="2">
        <v>0.81871527777777775</v>
      </c>
      <c r="G31562">
        <v>12.75</v>
      </c>
      <c r="H31562">
        <v>12.75</v>
      </c>
      <c r="I31562" t="s">
        <v>41</v>
      </c>
      <c r="J31562" t="s">
        <v>33</v>
      </c>
      <c r="K31562" t="s">
        <v>34</v>
      </c>
      <c r="L31562" t="s">
        <v>35</v>
      </c>
    </row>
    <row r="31563" spans="1:12" x14ac:dyDescent="0.35">
      <c r="A31563">
        <v>31562</v>
      </c>
      <c r="B31563">
        <v>13935</v>
      </c>
      <c r="C31563" t="s">
        <v>73</v>
      </c>
      <c r="D31563">
        <v>1</v>
      </c>
      <c r="E31563" s="1">
        <v>42236</v>
      </c>
      <c r="F31563" s="2">
        <v>0.8404166666666667</v>
      </c>
      <c r="G31563">
        <v>20.75</v>
      </c>
      <c r="H31563">
        <v>20.75</v>
      </c>
      <c r="I31563" t="s">
        <v>21</v>
      </c>
      <c r="J31563" t="s">
        <v>33</v>
      </c>
      <c r="K31563" t="s">
        <v>74</v>
      </c>
      <c r="L31563" t="s">
        <v>75</v>
      </c>
    </row>
    <row r="31564" spans="1:12" x14ac:dyDescent="0.35">
      <c r="A31564">
        <v>31563</v>
      </c>
      <c r="B31564">
        <v>13935</v>
      </c>
      <c r="C31564" t="s">
        <v>77</v>
      </c>
      <c r="D31564">
        <v>1</v>
      </c>
      <c r="E31564" s="1">
        <v>42236</v>
      </c>
      <c r="F31564" s="2">
        <v>0.8404166666666667</v>
      </c>
      <c r="G31564">
        <v>15.25</v>
      </c>
      <c r="H31564">
        <v>15.25</v>
      </c>
      <c r="I31564" t="s">
        <v>21</v>
      </c>
      <c r="J31564" t="s">
        <v>14</v>
      </c>
      <c r="K31564" t="s">
        <v>78</v>
      </c>
      <c r="L31564" t="s">
        <v>79</v>
      </c>
    </row>
    <row r="31565" spans="1:12" x14ac:dyDescent="0.35">
      <c r="A31565">
        <v>31564</v>
      </c>
      <c r="B31565">
        <v>13935</v>
      </c>
      <c r="C31565" t="s">
        <v>32</v>
      </c>
      <c r="D31565">
        <v>1</v>
      </c>
      <c r="E31565" s="1">
        <v>42236</v>
      </c>
      <c r="F31565" s="2">
        <v>0.8404166666666667</v>
      </c>
      <c r="G31565">
        <v>20.75</v>
      </c>
      <c r="H31565">
        <v>20.75</v>
      </c>
      <c r="I31565" t="s">
        <v>21</v>
      </c>
      <c r="J31565" t="s">
        <v>33</v>
      </c>
      <c r="K31565" t="s">
        <v>34</v>
      </c>
      <c r="L31565" t="s">
        <v>35</v>
      </c>
    </row>
    <row r="31566" spans="1:12" x14ac:dyDescent="0.35">
      <c r="A31566">
        <v>31565</v>
      </c>
      <c r="B31566">
        <v>13936</v>
      </c>
      <c r="C31566" t="s">
        <v>139</v>
      </c>
      <c r="D31566">
        <v>1</v>
      </c>
      <c r="E31566" s="1">
        <v>42236</v>
      </c>
      <c r="F31566" s="2">
        <v>0.8442708333333333</v>
      </c>
      <c r="G31566">
        <v>16.75</v>
      </c>
      <c r="H31566">
        <v>16.75</v>
      </c>
      <c r="I31566" t="s">
        <v>13</v>
      </c>
      <c r="J31566" t="s">
        <v>33</v>
      </c>
      <c r="K31566" t="s">
        <v>82</v>
      </c>
      <c r="L31566" t="s">
        <v>83</v>
      </c>
    </row>
    <row r="31567" spans="1:12" x14ac:dyDescent="0.35">
      <c r="A31567">
        <v>31566</v>
      </c>
      <c r="B31567">
        <v>13937</v>
      </c>
      <c r="C31567" t="s">
        <v>118</v>
      </c>
      <c r="D31567">
        <v>1</v>
      </c>
      <c r="E31567" s="1">
        <v>42236</v>
      </c>
      <c r="F31567" s="2">
        <v>0.84773148148148147</v>
      </c>
      <c r="G31567">
        <v>16.75</v>
      </c>
      <c r="H31567">
        <v>16.75</v>
      </c>
      <c r="I31567" t="s">
        <v>13</v>
      </c>
      <c r="J31567" t="s">
        <v>33</v>
      </c>
      <c r="K31567" t="s">
        <v>42</v>
      </c>
      <c r="L31567" t="s">
        <v>43</v>
      </c>
    </row>
    <row r="31568" spans="1:12" x14ac:dyDescent="0.35">
      <c r="A31568">
        <v>31567</v>
      </c>
      <c r="B31568">
        <v>13938</v>
      </c>
      <c r="C31568" t="s">
        <v>29</v>
      </c>
      <c r="D31568">
        <v>1</v>
      </c>
      <c r="E31568" s="1">
        <v>42236</v>
      </c>
      <c r="F31568" s="2">
        <v>0.85038194444444448</v>
      </c>
      <c r="G31568">
        <v>16</v>
      </c>
      <c r="H31568">
        <v>16</v>
      </c>
      <c r="I31568" t="s">
        <v>13</v>
      </c>
      <c r="J31568" t="s">
        <v>22</v>
      </c>
      <c r="K31568" t="s">
        <v>30</v>
      </c>
      <c r="L31568" t="s">
        <v>31</v>
      </c>
    </row>
    <row r="31569" spans="1:12" x14ac:dyDescent="0.35">
      <c r="A31569">
        <v>31568</v>
      </c>
      <c r="B31569">
        <v>13939</v>
      </c>
      <c r="C31569" t="s">
        <v>142</v>
      </c>
      <c r="D31569">
        <v>1</v>
      </c>
      <c r="E31569" s="1">
        <v>42236</v>
      </c>
      <c r="F31569" s="2">
        <v>0.87079861111111112</v>
      </c>
      <c r="G31569">
        <v>16.5</v>
      </c>
      <c r="H31569">
        <v>16.5</v>
      </c>
      <c r="I31569" t="s">
        <v>21</v>
      </c>
      <c r="J31569" t="s">
        <v>14</v>
      </c>
      <c r="K31569" t="s">
        <v>15</v>
      </c>
      <c r="L31569" t="s">
        <v>16</v>
      </c>
    </row>
    <row r="31570" spans="1:12" x14ac:dyDescent="0.35">
      <c r="A31570">
        <v>31569</v>
      </c>
      <c r="B31570">
        <v>13939</v>
      </c>
      <c r="C31570" t="s">
        <v>112</v>
      </c>
      <c r="D31570">
        <v>1</v>
      </c>
      <c r="E31570" s="1">
        <v>42236</v>
      </c>
      <c r="F31570" s="2">
        <v>0.87079861111111112</v>
      </c>
      <c r="G31570">
        <v>20.5</v>
      </c>
      <c r="H31570">
        <v>20.5</v>
      </c>
      <c r="I31570" t="s">
        <v>21</v>
      </c>
      <c r="J31570" t="s">
        <v>14</v>
      </c>
      <c r="K31570" t="s">
        <v>94</v>
      </c>
      <c r="L31570" t="s">
        <v>95</v>
      </c>
    </row>
    <row r="31571" spans="1:12" x14ac:dyDescent="0.35">
      <c r="A31571">
        <v>31570</v>
      </c>
      <c r="B31571">
        <v>13940</v>
      </c>
      <c r="C31571" t="s">
        <v>12</v>
      </c>
      <c r="D31571">
        <v>1</v>
      </c>
      <c r="E31571" s="1">
        <v>42236</v>
      </c>
      <c r="F31571" s="2">
        <v>0.87644675925925919</v>
      </c>
      <c r="G31571">
        <v>13.25</v>
      </c>
      <c r="H31571">
        <v>13.25</v>
      </c>
      <c r="I31571" t="s">
        <v>13</v>
      </c>
      <c r="J31571" t="s">
        <v>14</v>
      </c>
      <c r="K31571" t="s">
        <v>15</v>
      </c>
      <c r="L31571" t="s">
        <v>16</v>
      </c>
    </row>
    <row r="31572" spans="1:12" x14ac:dyDescent="0.35">
      <c r="A31572">
        <v>31571</v>
      </c>
      <c r="B31572">
        <v>13940</v>
      </c>
      <c r="C31572" t="s">
        <v>119</v>
      </c>
      <c r="D31572">
        <v>1</v>
      </c>
      <c r="E31572" s="1">
        <v>42236</v>
      </c>
      <c r="F31572" s="2">
        <v>0.87644675925925919</v>
      </c>
      <c r="G31572">
        <v>12.5</v>
      </c>
      <c r="H31572">
        <v>12.5</v>
      </c>
      <c r="I31572" t="s">
        <v>13</v>
      </c>
      <c r="J31572" t="s">
        <v>14</v>
      </c>
      <c r="K31572" t="s">
        <v>78</v>
      </c>
      <c r="L31572" t="s">
        <v>79</v>
      </c>
    </row>
    <row r="31573" spans="1:12" x14ac:dyDescent="0.35">
      <c r="A31573">
        <v>31572</v>
      </c>
      <c r="B31573">
        <v>13941</v>
      </c>
      <c r="C31573" t="s">
        <v>58</v>
      </c>
      <c r="D31573">
        <v>1</v>
      </c>
      <c r="E31573" s="1">
        <v>42236</v>
      </c>
      <c r="F31573" s="2">
        <v>0.88353009259259263</v>
      </c>
      <c r="G31573">
        <v>12</v>
      </c>
      <c r="H31573">
        <v>12</v>
      </c>
      <c r="I31573" t="s">
        <v>41</v>
      </c>
      <c r="J31573" t="s">
        <v>22</v>
      </c>
      <c r="K31573" t="s">
        <v>30</v>
      </c>
      <c r="L31573" t="s">
        <v>31</v>
      </c>
    </row>
    <row r="31574" spans="1:12" x14ac:dyDescent="0.35">
      <c r="A31574">
        <v>31573</v>
      </c>
      <c r="B31574">
        <v>13942</v>
      </c>
      <c r="C31574" t="s">
        <v>99</v>
      </c>
      <c r="D31574">
        <v>1</v>
      </c>
      <c r="E31574" s="1">
        <v>42236</v>
      </c>
      <c r="F31574" s="2">
        <v>0.88656250000000003</v>
      </c>
      <c r="G31574">
        <v>14.75</v>
      </c>
      <c r="H31574">
        <v>14.75</v>
      </c>
      <c r="I31574" t="s">
        <v>13</v>
      </c>
      <c r="J31574" t="s">
        <v>22</v>
      </c>
      <c r="K31574" t="s">
        <v>91</v>
      </c>
      <c r="L31574" t="s">
        <v>92</v>
      </c>
    </row>
    <row r="31575" spans="1:12" x14ac:dyDescent="0.35">
      <c r="A31575">
        <v>31574</v>
      </c>
      <c r="B31575">
        <v>13942</v>
      </c>
      <c r="C31575" t="s">
        <v>126</v>
      </c>
      <c r="D31575">
        <v>1</v>
      </c>
      <c r="E31575" s="1">
        <v>42236</v>
      </c>
      <c r="F31575" s="2">
        <v>0.88656250000000003</v>
      </c>
      <c r="G31575">
        <v>9.75</v>
      </c>
      <c r="H31575">
        <v>9.75</v>
      </c>
      <c r="I31575" t="s">
        <v>41</v>
      </c>
      <c r="J31575" t="s">
        <v>14</v>
      </c>
      <c r="K31575" t="s">
        <v>78</v>
      </c>
      <c r="L31575" t="s">
        <v>79</v>
      </c>
    </row>
    <row r="31576" spans="1:12" x14ac:dyDescent="0.35">
      <c r="A31576">
        <v>31575</v>
      </c>
      <c r="B31576">
        <v>13943</v>
      </c>
      <c r="C31576" t="s">
        <v>142</v>
      </c>
      <c r="D31576">
        <v>1</v>
      </c>
      <c r="E31576" s="1">
        <v>42236</v>
      </c>
      <c r="F31576" s="2">
        <v>0.91973379629629637</v>
      </c>
      <c r="G31576">
        <v>16.5</v>
      </c>
      <c r="H31576">
        <v>16.5</v>
      </c>
      <c r="I31576" t="s">
        <v>21</v>
      </c>
      <c r="J31576" t="s">
        <v>14</v>
      </c>
      <c r="K31576" t="s">
        <v>15</v>
      </c>
      <c r="L31576" t="s">
        <v>16</v>
      </c>
    </row>
    <row r="31577" spans="1:12" x14ac:dyDescent="0.35">
      <c r="A31577">
        <v>31576</v>
      </c>
      <c r="B31577">
        <v>13943</v>
      </c>
      <c r="C31577" t="s">
        <v>116</v>
      </c>
      <c r="D31577">
        <v>1</v>
      </c>
      <c r="E31577" s="1">
        <v>42236</v>
      </c>
      <c r="F31577" s="2">
        <v>0.91973379629629637</v>
      </c>
      <c r="G31577">
        <v>16</v>
      </c>
      <c r="H31577">
        <v>16</v>
      </c>
      <c r="I31577" t="s">
        <v>13</v>
      </c>
      <c r="J31577" t="s">
        <v>14</v>
      </c>
      <c r="K31577" t="s">
        <v>55</v>
      </c>
      <c r="L31577" t="s">
        <v>56</v>
      </c>
    </row>
    <row r="31578" spans="1:12" x14ac:dyDescent="0.35">
      <c r="A31578">
        <v>31577</v>
      </c>
      <c r="B31578">
        <v>13944</v>
      </c>
      <c r="C31578" t="s">
        <v>59</v>
      </c>
      <c r="D31578">
        <v>1</v>
      </c>
      <c r="E31578" s="1">
        <v>42237</v>
      </c>
      <c r="F31578" s="2">
        <v>0.48575231481481485</v>
      </c>
      <c r="G31578">
        <v>20.75</v>
      </c>
      <c r="H31578">
        <v>20.75</v>
      </c>
      <c r="I31578" t="s">
        <v>21</v>
      </c>
      <c r="J31578" t="s">
        <v>26</v>
      </c>
      <c r="K31578" t="s">
        <v>60</v>
      </c>
      <c r="L31578" t="s">
        <v>61</v>
      </c>
    </row>
    <row r="31579" spans="1:12" x14ac:dyDescent="0.35">
      <c r="A31579">
        <v>31578</v>
      </c>
      <c r="B31579">
        <v>13945</v>
      </c>
      <c r="C31579" t="s">
        <v>76</v>
      </c>
      <c r="D31579">
        <v>1</v>
      </c>
      <c r="E31579" s="1">
        <v>42237</v>
      </c>
      <c r="F31579" s="2">
        <v>0.49481481481481482</v>
      </c>
      <c r="G31579">
        <v>16.75</v>
      </c>
      <c r="H31579">
        <v>16.75</v>
      </c>
      <c r="I31579" t="s">
        <v>13</v>
      </c>
      <c r="J31579" t="s">
        <v>33</v>
      </c>
      <c r="K31579" t="s">
        <v>74</v>
      </c>
      <c r="L31579" t="s">
        <v>75</v>
      </c>
    </row>
    <row r="31580" spans="1:12" x14ac:dyDescent="0.35">
      <c r="A31580">
        <v>31579</v>
      </c>
      <c r="B31580">
        <v>13945</v>
      </c>
      <c r="C31580" t="s">
        <v>132</v>
      </c>
      <c r="D31580">
        <v>1</v>
      </c>
      <c r="E31580" s="1">
        <v>42237</v>
      </c>
      <c r="F31580" s="2">
        <v>0.49481481481481482</v>
      </c>
      <c r="G31580">
        <v>10.5</v>
      </c>
      <c r="H31580">
        <v>10.5</v>
      </c>
      <c r="I31580" t="s">
        <v>41</v>
      </c>
      <c r="J31580" t="s">
        <v>14</v>
      </c>
      <c r="K31580" t="s">
        <v>15</v>
      </c>
      <c r="L31580" t="s">
        <v>16</v>
      </c>
    </row>
    <row r="31581" spans="1:12" x14ac:dyDescent="0.35">
      <c r="A31581">
        <v>31580</v>
      </c>
      <c r="B31581">
        <v>13945</v>
      </c>
      <c r="C31581" t="s">
        <v>119</v>
      </c>
      <c r="D31581">
        <v>1</v>
      </c>
      <c r="E31581" s="1">
        <v>42237</v>
      </c>
      <c r="F31581" s="2">
        <v>0.49481481481481482</v>
      </c>
      <c r="G31581">
        <v>12.5</v>
      </c>
      <c r="H31581">
        <v>12.5</v>
      </c>
      <c r="I31581" t="s">
        <v>13</v>
      </c>
      <c r="J31581" t="s">
        <v>14</v>
      </c>
      <c r="K31581" t="s">
        <v>78</v>
      </c>
      <c r="L31581" t="s">
        <v>79</v>
      </c>
    </row>
    <row r="31582" spans="1:12" x14ac:dyDescent="0.35">
      <c r="A31582">
        <v>31581</v>
      </c>
      <c r="B31582">
        <v>13945</v>
      </c>
      <c r="C31582" t="s">
        <v>149</v>
      </c>
      <c r="D31582">
        <v>1</v>
      </c>
      <c r="E31582" s="1">
        <v>42237</v>
      </c>
      <c r="F31582" s="2">
        <v>0.49481481481481482</v>
      </c>
      <c r="G31582">
        <v>12.25</v>
      </c>
      <c r="H31582">
        <v>12.25</v>
      </c>
      <c r="I31582" t="s">
        <v>41</v>
      </c>
      <c r="J31582" t="s">
        <v>26</v>
      </c>
      <c r="K31582" t="s">
        <v>114</v>
      </c>
      <c r="L31582" t="s">
        <v>115</v>
      </c>
    </row>
    <row r="31583" spans="1:12" x14ac:dyDescent="0.35">
      <c r="A31583">
        <v>31582</v>
      </c>
      <c r="B31583">
        <v>13946</v>
      </c>
      <c r="C31583" t="s">
        <v>143</v>
      </c>
      <c r="D31583">
        <v>1</v>
      </c>
      <c r="E31583" s="1">
        <v>42237</v>
      </c>
      <c r="F31583" s="2">
        <v>0.51011574074074073</v>
      </c>
      <c r="G31583">
        <v>11</v>
      </c>
      <c r="H31583">
        <v>11</v>
      </c>
      <c r="I31583" t="s">
        <v>41</v>
      </c>
      <c r="J31583" t="s">
        <v>14</v>
      </c>
      <c r="K31583" t="s">
        <v>130</v>
      </c>
      <c r="L31583" t="s">
        <v>131</v>
      </c>
    </row>
    <row r="31584" spans="1:12" x14ac:dyDescent="0.35">
      <c r="A31584">
        <v>31583</v>
      </c>
      <c r="B31584">
        <v>13947</v>
      </c>
      <c r="C31584" t="s">
        <v>156</v>
      </c>
      <c r="D31584">
        <v>1</v>
      </c>
      <c r="E31584" s="1">
        <v>42237</v>
      </c>
      <c r="F31584" s="2">
        <v>0.51209490740740737</v>
      </c>
      <c r="G31584">
        <v>12.75</v>
      </c>
      <c r="H31584">
        <v>12.75</v>
      </c>
      <c r="I31584" t="s">
        <v>41</v>
      </c>
      <c r="J31584" t="s">
        <v>33</v>
      </c>
      <c r="K31584" t="s">
        <v>82</v>
      </c>
      <c r="L31584" t="s">
        <v>83</v>
      </c>
    </row>
    <row r="31585" spans="1:12" x14ac:dyDescent="0.35">
      <c r="A31585">
        <v>31584</v>
      </c>
      <c r="B31585">
        <v>13947</v>
      </c>
      <c r="C31585" t="s">
        <v>50</v>
      </c>
      <c r="D31585">
        <v>1</v>
      </c>
      <c r="E31585" s="1">
        <v>42237</v>
      </c>
      <c r="F31585" s="2">
        <v>0.51209490740740737</v>
      </c>
      <c r="G31585">
        <v>12</v>
      </c>
      <c r="H31585">
        <v>12</v>
      </c>
      <c r="I31585" t="s">
        <v>41</v>
      </c>
      <c r="J31585" t="s">
        <v>14</v>
      </c>
      <c r="K31585" t="s">
        <v>18</v>
      </c>
      <c r="L31585" t="s">
        <v>19</v>
      </c>
    </row>
    <row r="31586" spans="1:12" x14ac:dyDescent="0.35">
      <c r="A31586">
        <v>31585</v>
      </c>
      <c r="B31586">
        <v>13948</v>
      </c>
      <c r="C31586" t="s">
        <v>134</v>
      </c>
      <c r="D31586">
        <v>1</v>
      </c>
      <c r="E31586" s="1">
        <v>42237</v>
      </c>
      <c r="F31586" s="2">
        <v>0.51291666666666669</v>
      </c>
      <c r="G31586">
        <v>16.75</v>
      </c>
      <c r="H31586">
        <v>16.75</v>
      </c>
      <c r="I31586" t="s">
        <v>13</v>
      </c>
      <c r="J31586" t="s">
        <v>33</v>
      </c>
      <c r="K31586" t="s">
        <v>124</v>
      </c>
      <c r="L31586" t="s">
        <v>125</v>
      </c>
    </row>
    <row r="31587" spans="1:12" x14ac:dyDescent="0.35">
      <c r="A31587">
        <v>31586</v>
      </c>
      <c r="B31587">
        <v>13948</v>
      </c>
      <c r="C31587" t="s">
        <v>20</v>
      </c>
      <c r="D31587">
        <v>1</v>
      </c>
      <c r="E31587" s="1">
        <v>42237</v>
      </c>
      <c r="F31587" s="2">
        <v>0.51291666666666669</v>
      </c>
      <c r="G31587">
        <v>18.5</v>
      </c>
      <c r="H31587">
        <v>18.5</v>
      </c>
      <c r="I31587" t="s">
        <v>21</v>
      </c>
      <c r="J31587" t="s">
        <v>22</v>
      </c>
      <c r="K31587" t="s">
        <v>23</v>
      </c>
      <c r="L31587" t="s">
        <v>24</v>
      </c>
    </row>
    <row r="31588" spans="1:12" x14ac:dyDescent="0.35">
      <c r="A31588">
        <v>31587</v>
      </c>
      <c r="B31588">
        <v>13948</v>
      </c>
      <c r="C31588" t="s">
        <v>90</v>
      </c>
      <c r="D31588">
        <v>1</v>
      </c>
      <c r="E31588" s="1">
        <v>42237</v>
      </c>
      <c r="F31588" s="2">
        <v>0.51291666666666669</v>
      </c>
      <c r="G31588">
        <v>17.95</v>
      </c>
      <c r="H31588">
        <v>17.95</v>
      </c>
      <c r="I31588" t="s">
        <v>21</v>
      </c>
      <c r="J31588" t="s">
        <v>22</v>
      </c>
      <c r="K31588" t="s">
        <v>91</v>
      </c>
      <c r="L31588" t="s">
        <v>92</v>
      </c>
    </row>
    <row r="31589" spans="1:12" x14ac:dyDescent="0.35">
      <c r="A31589">
        <v>31588</v>
      </c>
      <c r="B31589">
        <v>13948</v>
      </c>
      <c r="C31589" t="s">
        <v>119</v>
      </c>
      <c r="D31589">
        <v>1</v>
      </c>
      <c r="E31589" s="1">
        <v>42237</v>
      </c>
      <c r="F31589" s="2">
        <v>0.51291666666666669</v>
      </c>
      <c r="G31589">
        <v>12.5</v>
      </c>
      <c r="H31589">
        <v>12.5</v>
      </c>
      <c r="I31589" t="s">
        <v>13</v>
      </c>
      <c r="J31589" t="s">
        <v>14</v>
      </c>
      <c r="K31589" t="s">
        <v>78</v>
      </c>
      <c r="L31589" t="s">
        <v>79</v>
      </c>
    </row>
    <row r="31590" spans="1:12" x14ac:dyDescent="0.35">
      <c r="A31590">
        <v>31589</v>
      </c>
      <c r="B31590">
        <v>13948</v>
      </c>
      <c r="C31590" t="s">
        <v>152</v>
      </c>
      <c r="D31590">
        <v>1</v>
      </c>
      <c r="E31590" s="1">
        <v>42237</v>
      </c>
      <c r="F31590" s="2">
        <v>0.51291666666666669</v>
      </c>
      <c r="G31590">
        <v>20.75</v>
      </c>
      <c r="H31590">
        <v>20.75</v>
      </c>
      <c r="I31590" t="s">
        <v>21</v>
      </c>
      <c r="J31590" t="s">
        <v>26</v>
      </c>
      <c r="K31590" t="s">
        <v>48</v>
      </c>
      <c r="L31590" t="s">
        <v>49</v>
      </c>
    </row>
    <row r="31591" spans="1:12" x14ac:dyDescent="0.35">
      <c r="A31591">
        <v>31590</v>
      </c>
      <c r="B31591">
        <v>13948</v>
      </c>
      <c r="C31591" t="s">
        <v>32</v>
      </c>
      <c r="D31591">
        <v>1</v>
      </c>
      <c r="E31591" s="1">
        <v>42237</v>
      </c>
      <c r="F31591" s="2">
        <v>0.51291666666666669</v>
      </c>
      <c r="G31591">
        <v>20.75</v>
      </c>
      <c r="H31591">
        <v>20.75</v>
      </c>
      <c r="I31591" t="s">
        <v>21</v>
      </c>
      <c r="J31591" t="s">
        <v>33</v>
      </c>
      <c r="K31591" t="s">
        <v>34</v>
      </c>
      <c r="L31591" t="s">
        <v>35</v>
      </c>
    </row>
    <row r="31592" spans="1:12" x14ac:dyDescent="0.35">
      <c r="A31592">
        <v>31591</v>
      </c>
      <c r="B31592">
        <v>13948</v>
      </c>
      <c r="C31592" t="s">
        <v>151</v>
      </c>
      <c r="D31592">
        <v>1</v>
      </c>
      <c r="E31592" s="1">
        <v>42237</v>
      </c>
      <c r="F31592" s="2">
        <v>0.51291666666666669</v>
      </c>
      <c r="G31592">
        <v>12.75</v>
      </c>
      <c r="H31592">
        <v>12.75</v>
      </c>
      <c r="I31592" t="s">
        <v>41</v>
      </c>
      <c r="J31592" t="s">
        <v>33</v>
      </c>
      <c r="K31592" t="s">
        <v>34</v>
      </c>
      <c r="L31592" t="s">
        <v>35</v>
      </c>
    </row>
    <row r="31593" spans="1:12" x14ac:dyDescent="0.35">
      <c r="A31593">
        <v>31592</v>
      </c>
      <c r="B31593">
        <v>13949</v>
      </c>
      <c r="C31593" t="s">
        <v>25</v>
      </c>
      <c r="D31593">
        <v>1</v>
      </c>
      <c r="E31593" s="1">
        <v>42237</v>
      </c>
      <c r="F31593" s="2">
        <v>0.52304398148148146</v>
      </c>
      <c r="G31593">
        <v>20.75</v>
      </c>
      <c r="H31593">
        <v>20.75</v>
      </c>
      <c r="I31593" t="s">
        <v>21</v>
      </c>
      <c r="J31593" t="s">
        <v>26</v>
      </c>
      <c r="K31593" t="s">
        <v>27</v>
      </c>
      <c r="L31593" t="s">
        <v>28</v>
      </c>
    </row>
    <row r="31594" spans="1:12" x14ac:dyDescent="0.35">
      <c r="A31594">
        <v>31593</v>
      </c>
      <c r="B31594">
        <v>13949</v>
      </c>
      <c r="C31594" t="s">
        <v>126</v>
      </c>
      <c r="D31594">
        <v>1</v>
      </c>
      <c r="E31594" s="1">
        <v>42237</v>
      </c>
      <c r="F31594" s="2">
        <v>0.52304398148148146</v>
      </c>
      <c r="G31594">
        <v>9.75</v>
      </c>
      <c r="H31594">
        <v>9.75</v>
      </c>
      <c r="I31594" t="s">
        <v>41</v>
      </c>
      <c r="J31594" t="s">
        <v>14</v>
      </c>
      <c r="K31594" t="s">
        <v>78</v>
      </c>
      <c r="L31594" t="s">
        <v>79</v>
      </c>
    </row>
    <row r="31595" spans="1:12" x14ac:dyDescent="0.35">
      <c r="A31595">
        <v>31594</v>
      </c>
      <c r="B31595">
        <v>13949</v>
      </c>
      <c r="C31595" t="s">
        <v>171</v>
      </c>
      <c r="D31595">
        <v>1</v>
      </c>
      <c r="E31595" s="1">
        <v>42237</v>
      </c>
      <c r="F31595" s="2">
        <v>0.52304398148148146</v>
      </c>
      <c r="G31595">
        <v>16.5</v>
      </c>
      <c r="H31595">
        <v>16.5</v>
      </c>
      <c r="I31595" t="s">
        <v>13</v>
      </c>
      <c r="J31595" t="s">
        <v>26</v>
      </c>
      <c r="K31595" t="s">
        <v>88</v>
      </c>
      <c r="L31595" t="s">
        <v>89</v>
      </c>
    </row>
    <row r="31596" spans="1:12" x14ac:dyDescent="0.35">
      <c r="A31596">
        <v>31595</v>
      </c>
      <c r="B31596">
        <v>13949</v>
      </c>
      <c r="C31596" t="s">
        <v>150</v>
      </c>
      <c r="D31596">
        <v>1</v>
      </c>
      <c r="E31596" s="1">
        <v>42237</v>
      </c>
      <c r="F31596" s="2">
        <v>0.52304398148148146</v>
      </c>
      <c r="G31596">
        <v>12.5</v>
      </c>
      <c r="H31596">
        <v>12.5</v>
      </c>
      <c r="I31596" t="s">
        <v>41</v>
      </c>
      <c r="J31596" t="s">
        <v>26</v>
      </c>
      <c r="K31596" t="s">
        <v>60</v>
      </c>
      <c r="L31596" t="s">
        <v>61</v>
      </c>
    </row>
    <row r="31597" spans="1:12" x14ac:dyDescent="0.35">
      <c r="A31597">
        <v>31596</v>
      </c>
      <c r="B31597">
        <v>13950</v>
      </c>
      <c r="C31597" t="s">
        <v>17</v>
      </c>
      <c r="D31597">
        <v>1</v>
      </c>
      <c r="E31597" s="1">
        <v>42237</v>
      </c>
      <c r="F31597" s="2">
        <v>0.52681712962962968</v>
      </c>
      <c r="G31597">
        <v>16</v>
      </c>
      <c r="H31597">
        <v>16</v>
      </c>
      <c r="I31597" t="s">
        <v>13</v>
      </c>
      <c r="J31597" t="s">
        <v>14</v>
      </c>
      <c r="K31597" t="s">
        <v>18</v>
      </c>
      <c r="L31597" t="s">
        <v>19</v>
      </c>
    </row>
    <row r="31598" spans="1:12" x14ac:dyDescent="0.35">
      <c r="A31598">
        <v>31597</v>
      </c>
      <c r="B31598">
        <v>13950</v>
      </c>
      <c r="C31598" t="s">
        <v>54</v>
      </c>
      <c r="D31598">
        <v>1</v>
      </c>
      <c r="E31598" s="1">
        <v>42237</v>
      </c>
      <c r="F31598" s="2">
        <v>0.52681712962962968</v>
      </c>
      <c r="G31598">
        <v>20.5</v>
      </c>
      <c r="H31598">
        <v>20.5</v>
      </c>
      <c r="I31598" t="s">
        <v>21</v>
      </c>
      <c r="J31598" t="s">
        <v>14</v>
      </c>
      <c r="K31598" t="s">
        <v>55</v>
      </c>
      <c r="L31598" t="s">
        <v>56</v>
      </c>
    </row>
    <row r="31599" spans="1:12" x14ac:dyDescent="0.35">
      <c r="A31599">
        <v>31598</v>
      </c>
      <c r="B31599">
        <v>13950</v>
      </c>
      <c r="C31599" t="s">
        <v>122</v>
      </c>
      <c r="D31599">
        <v>1</v>
      </c>
      <c r="E31599" s="1">
        <v>42237</v>
      </c>
      <c r="F31599" s="2">
        <v>0.52681712962962968</v>
      </c>
      <c r="G31599">
        <v>20.25</v>
      </c>
      <c r="H31599">
        <v>20.25</v>
      </c>
      <c r="I31599" t="s">
        <v>21</v>
      </c>
      <c r="J31599" t="s">
        <v>22</v>
      </c>
      <c r="K31599" t="s">
        <v>66</v>
      </c>
      <c r="L31599" t="s">
        <v>67</v>
      </c>
    </row>
    <row r="31600" spans="1:12" x14ac:dyDescent="0.35">
      <c r="A31600">
        <v>31599</v>
      </c>
      <c r="B31600">
        <v>13951</v>
      </c>
      <c r="C31600" t="s">
        <v>54</v>
      </c>
      <c r="D31600">
        <v>1</v>
      </c>
      <c r="E31600" s="1">
        <v>42237</v>
      </c>
      <c r="F31600" s="2">
        <v>0.5316319444444445</v>
      </c>
      <c r="G31600">
        <v>20.5</v>
      </c>
      <c r="H31600">
        <v>20.5</v>
      </c>
      <c r="I31600" t="s">
        <v>21</v>
      </c>
      <c r="J31600" t="s">
        <v>14</v>
      </c>
      <c r="K31600" t="s">
        <v>55</v>
      </c>
      <c r="L31600" t="s">
        <v>56</v>
      </c>
    </row>
    <row r="31601" spans="1:12" x14ac:dyDescent="0.35">
      <c r="A31601">
        <v>31600</v>
      </c>
      <c r="B31601">
        <v>13951</v>
      </c>
      <c r="C31601" t="s">
        <v>44</v>
      </c>
      <c r="D31601">
        <v>1</v>
      </c>
      <c r="E31601" s="1">
        <v>42237</v>
      </c>
      <c r="F31601" s="2">
        <v>0.5316319444444445</v>
      </c>
      <c r="G31601">
        <v>12</v>
      </c>
      <c r="H31601">
        <v>12</v>
      </c>
      <c r="I31601" t="s">
        <v>41</v>
      </c>
      <c r="J31601" t="s">
        <v>14</v>
      </c>
      <c r="K31601" t="s">
        <v>45</v>
      </c>
      <c r="L31601" t="s">
        <v>46</v>
      </c>
    </row>
    <row r="31602" spans="1:12" x14ac:dyDescent="0.35">
      <c r="A31602">
        <v>31601</v>
      </c>
      <c r="B31602">
        <v>13952</v>
      </c>
      <c r="C31602" t="s">
        <v>113</v>
      </c>
      <c r="D31602">
        <v>1</v>
      </c>
      <c r="E31602" s="1">
        <v>42237</v>
      </c>
      <c r="F31602" s="2">
        <v>0.53212962962962962</v>
      </c>
      <c r="G31602">
        <v>20.25</v>
      </c>
      <c r="H31602">
        <v>20.25</v>
      </c>
      <c r="I31602" t="s">
        <v>21</v>
      </c>
      <c r="J31602" t="s">
        <v>26</v>
      </c>
      <c r="K31602" t="s">
        <v>114</v>
      </c>
      <c r="L31602" t="s">
        <v>115</v>
      </c>
    </row>
    <row r="31603" spans="1:12" x14ac:dyDescent="0.35">
      <c r="A31603">
        <v>31602</v>
      </c>
      <c r="B31603">
        <v>13953</v>
      </c>
      <c r="C31603" t="s">
        <v>20</v>
      </c>
      <c r="D31603">
        <v>1</v>
      </c>
      <c r="E31603" s="1">
        <v>42237</v>
      </c>
      <c r="F31603" s="2">
        <v>0.5336805555555556</v>
      </c>
      <c r="G31603">
        <v>18.5</v>
      </c>
      <c r="H31603">
        <v>18.5</v>
      </c>
      <c r="I31603" t="s">
        <v>21</v>
      </c>
      <c r="J31603" t="s">
        <v>22</v>
      </c>
      <c r="K31603" t="s">
        <v>23</v>
      </c>
      <c r="L31603" t="s">
        <v>24</v>
      </c>
    </row>
    <row r="31604" spans="1:12" x14ac:dyDescent="0.35">
      <c r="A31604">
        <v>31603</v>
      </c>
      <c r="B31604">
        <v>13953</v>
      </c>
      <c r="C31604" t="s">
        <v>154</v>
      </c>
      <c r="D31604">
        <v>1</v>
      </c>
      <c r="E31604" s="1">
        <v>42237</v>
      </c>
      <c r="F31604" s="2">
        <v>0.5336805555555556</v>
      </c>
      <c r="G31604">
        <v>16</v>
      </c>
      <c r="H31604">
        <v>16</v>
      </c>
      <c r="I31604" t="s">
        <v>13</v>
      </c>
      <c r="J31604" t="s">
        <v>22</v>
      </c>
      <c r="K31604" t="s">
        <v>66</v>
      </c>
      <c r="L31604" t="s">
        <v>67</v>
      </c>
    </row>
    <row r="31605" spans="1:12" x14ac:dyDescent="0.35">
      <c r="A31605">
        <v>31604</v>
      </c>
      <c r="B31605">
        <v>13954</v>
      </c>
      <c r="C31605" t="s">
        <v>99</v>
      </c>
      <c r="D31605">
        <v>1</v>
      </c>
      <c r="E31605" s="1">
        <v>42237</v>
      </c>
      <c r="F31605" s="2">
        <v>0.53634259259259254</v>
      </c>
      <c r="G31605">
        <v>14.75</v>
      </c>
      <c r="H31605">
        <v>14.75</v>
      </c>
      <c r="I31605" t="s">
        <v>13</v>
      </c>
      <c r="J31605" t="s">
        <v>22</v>
      </c>
      <c r="K31605" t="s">
        <v>91</v>
      </c>
      <c r="L31605" t="s">
        <v>92</v>
      </c>
    </row>
    <row r="31606" spans="1:12" x14ac:dyDescent="0.35">
      <c r="A31606">
        <v>31605</v>
      </c>
      <c r="B31606">
        <v>13955</v>
      </c>
      <c r="C31606" t="s">
        <v>80</v>
      </c>
      <c r="D31606">
        <v>1</v>
      </c>
      <c r="E31606" s="1">
        <v>42237</v>
      </c>
      <c r="F31606" s="2">
        <v>0.53921296296296295</v>
      </c>
      <c r="G31606">
        <v>12.75</v>
      </c>
      <c r="H31606">
        <v>12.75</v>
      </c>
      <c r="I31606" t="s">
        <v>41</v>
      </c>
      <c r="J31606" t="s">
        <v>33</v>
      </c>
      <c r="K31606" t="s">
        <v>74</v>
      </c>
      <c r="L31606" t="s">
        <v>75</v>
      </c>
    </row>
    <row r="31607" spans="1:12" x14ac:dyDescent="0.35">
      <c r="A31607">
        <v>31606</v>
      </c>
      <c r="B31607">
        <v>13955</v>
      </c>
      <c r="C31607" t="s">
        <v>134</v>
      </c>
      <c r="D31607">
        <v>1</v>
      </c>
      <c r="E31607" s="1">
        <v>42237</v>
      </c>
      <c r="F31607" s="2">
        <v>0.53921296296296295</v>
      </c>
      <c r="G31607">
        <v>16.75</v>
      </c>
      <c r="H31607">
        <v>16.75</v>
      </c>
      <c r="I31607" t="s">
        <v>13</v>
      </c>
      <c r="J31607" t="s">
        <v>33</v>
      </c>
      <c r="K31607" t="s">
        <v>124</v>
      </c>
      <c r="L31607" t="s">
        <v>125</v>
      </c>
    </row>
    <row r="31608" spans="1:12" x14ac:dyDescent="0.35">
      <c r="A31608">
        <v>31607</v>
      </c>
      <c r="B31608">
        <v>13955</v>
      </c>
      <c r="C31608" t="s">
        <v>128</v>
      </c>
      <c r="D31608">
        <v>1</v>
      </c>
      <c r="E31608" s="1">
        <v>42237</v>
      </c>
      <c r="F31608" s="2">
        <v>0.53921296296296295</v>
      </c>
      <c r="G31608">
        <v>16</v>
      </c>
      <c r="H31608">
        <v>16</v>
      </c>
      <c r="I31608" t="s">
        <v>13</v>
      </c>
      <c r="J31608" t="s">
        <v>22</v>
      </c>
      <c r="K31608" t="s">
        <v>52</v>
      </c>
      <c r="L31608" t="s">
        <v>53</v>
      </c>
    </row>
    <row r="31609" spans="1:12" x14ac:dyDescent="0.35">
      <c r="A31609">
        <v>31608</v>
      </c>
      <c r="B31609">
        <v>13955</v>
      </c>
      <c r="C31609" t="s">
        <v>164</v>
      </c>
      <c r="D31609">
        <v>1</v>
      </c>
      <c r="E31609" s="1">
        <v>42237</v>
      </c>
      <c r="F31609" s="2">
        <v>0.53921296296296295</v>
      </c>
      <c r="G31609">
        <v>16.5</v>
      </c>
      <c r="H31609">
        <v>16.5</v>
      </c>
      <c r="I31609" t="s">
        <v>13</v>
      </c>
      <c r="J31609" t="s">
        <v>22</v>
      </c>
      <c r="K31609" t="s">
        <v>63</v>
      </c>
      <c r="L31609" t="s">
        <v>64</v>
      </c>
    </row>
    <row r="31610" spans="1:12" x14ac:dyDescent="0.35">
      <c r="A31610">
        <v>31609</v>
      </c>
      <c r="B31610">
        <v>13956</v>
      </c>
      <c r="C31610" t="s">
        <v>126</v>
      </c>
      <c r="D31610">
        <v>1</v>
      </c>
      <c r="E31610" s="1">
        <v>42237</v>
      </c>
      <c r="F31610" s="2">
        <v>0.54104166666666664</v>
      </c>
      <c r="G31610">
        <v>9.75</v>
      </c>
      <c r="H31610">
        <v>9.75</v>
      </c>
      <c r="I31610" t="s">
        <v>41</v>
      </c>
      <c r="J31610" t="s">
        <v>14</v>
      </c>
      <c r="K31610" t="s">
        <v>78</v>
      </c>
      <c r="L31610" t="s">
        <v>79</v>
      </c>
    </row>
    <row r="31611" spans="1:12" x14ac:dyDescent="0.35">
      <c r="A31611">
        <v>31610</v>
      </c>
      <c r="B31611">
        <v>13957</v>
      </c>
      <c r="C31611" t="s">
        <v>36</v>
      </c>
      <c r="D31611">
        <v>1</v>
      </c>
      <c r="E31611" s="1">
        <v>42237</v>
      </c>
      <c r="F31611" s="2">
        <v>0.54137731481481477</v>
      </c>
      <c r="G31611">
        <v>16.5</v>
      </c>
      <c r="H31611">
        <v>16.5</v>
      </c>
      <c r="I31611" t="s">
        <v>13</v>
      </c>
      <c r="J31611" t="s">
        <v>26</v>
      </c>
      <c r="K31611" t="s">
        <v>27</v>
      </c>
      <c r="L31611" t="s">
        <v>28</v>
      </c>
    </row>
    <row r="31612" spans="1:12" x14ac:dyDescent="0.35">
      <c r="A31612">
        <v>31611</v>
      </c>
      <c r="B31612">
        <v>13958</v>
      </c>
      <c r="C31612" t="s">
        <v>40</v>
      </c>
      <c r="D31612">
        <v>1</v>
      </c>
      <c r="E31612" s="1">
        <v>42237</v>
      </c>
      <c r="F31612" s="2">
        <v>0.54533564814814817</v>
      </c>
      <c r="G31612">
        <v>12.75</v>
      </c>
      <c r="H31612">
        <v>12.75</v>
      </c>
      <c r="I31612" t="s">
        <v>41</v>
      </c>
      <c r="J31612" t="s">
        <v>33</v>
      </c>
      <c r="K31612" t="s">
        <v>42</v>
      </c>
      <c r="L31612" t="s">
        <v>43</v>
      </c>
    </row>
    <row r="31613" spans="1:12" x14ac:dyDescent="0.35">
      <c r="A31613">
        <v>31612</v>
      </c>
      <c r="B31613">
        <v>13959</v>
      </c>
      <c r="C31613" t="s">
        <v>148</v>
      </c>
      <c r="D31613">
        <v>1</v>
      </c>
      <c r="E31613" s="1">
        <v>42237</v>
      </c>
      <c r="F31613" s="2">
        <v>0.54997685185185186</v>
      </c>
      <c r="G31613">
        <v>14.5</v>
      </c>
      <c r="H31613">
        <v>14.5</v>
      </c>
      <c r="I31613" t="s">
        <v>13</v>
      </c>
      <c r="J31613" t="s">
        <v>14</v>
      </c>
      <c r="K31613" t="s">
        <v>130</v>
      </c>
      <c r="L31613" t="s">
        <v>131</v>
      </c>
    </row>
    <row r="31614" spans="1:12" x14ac:dyDescent="0.35">
      <c r="A31614">
        <v>31613</v>
      </c>
      <c r="B31614">
        <v>13959</v>
      </c>
      <c r="C31614" t="s">
        <v>157</v>
      </c>
      <c r="D31614">
        <v>1</v>
      </c>
      <c r="E31614" s="1">
        <v>42237</v>
      </c>
      <c r="F31614" s="2">
        <v>0.54997685185185186</v>
      </c>
      <c r="G31614">
        <v>12</v>
      </c>
      <c r="H31614">
        <v>12</v>
      </c>
      <c r="I31614" t="s">
        <v>41</v>
      </c>
      <c r="J31614" t="s">
        <v>22</v>
      </c>
      <c r="K31614" t="s">
        <v>110</v>
      </c>
      <c r="L31614" t="s">
        <v>111</v>
      </c>
    </row>
    <row r="31615" spans="1:12" x14ac:dyDescent="0.35">
      <c r="A31615">
        <v>31614</v>
      </c>
      <c r="B31615">
        <v>13959</v>
      </c>
      <c r="C31615" t="s">
        <v>152</v>
      </c>
      <c r="D31615">
        <v>1</v>
      </c>
      <c r="E31615" s="1">
        <v>42237</v>
      </c>
      <c r="F31615" s="2">
        <v>0.54997685185185186</v>
      </c>
      <c r="G31615">
        <v>20.75</v>
      </c>
      <c r="H31615">
        <v>20.75</v>
      </c>
      <c r="I31615" t="s">
        <v>21</v>
      </c>
      <c r="J31615" t="s">
        <v>26</v>
      </c>
      <c r="K31615" t="s">
        <v>48</v>
      </c>
      <c r="L31615" t="s">
        <v>49</v>
      </c>
    </row>
    <row r="31616" spans="1:12" x14ac:dyDescent="0.35">
      <c r="A31616">
        <v>31615</v>
      </c>
      <c r="B31616">
        <v>13960</v>
      </c>
      <c r="C31616" t="s">
        <v>77</v>
      </c>
      <c r="D31616">
        <v>1</v>
      </c>
      <c r="E31616" s="1">
        <v>42237</v>
      </c>
      <c r="F31616" s="2">
        <v>0.55057870370370365</v>
      </c>
      <c r="G31616">
        <v>15.25</v>
      </c>
      <c r="H31616">
        <v>15.25</v>
      </c>
      <c r="I31616" t="s">
        <v>21</v>
      </c>
      <c r="J31616" t="s">
        <v>14</v>
      </c>
      <c r="K31616" t="s">
        <v>78</v>
      </c>
      <c r="L31616" t="s">
        <v>79</v>
      </c>
    </row>
    <row r="31617" spans="1:12" x14ac:dyDescent="0.35">
      <c r="A31617">
        <v>31616</v>
      </c>
      <c r="B31617">
        <v>13960</v>
      </c>
      <c r="C31617" t="s">
        <v>171</v>
      </c>
      <c r="D31617">
        <v>1</v>
      </c>
      <c r="E31617" s="1">
        <v>42237</v>
      </c>
      <c r="F31617" s="2">
        <v>0.55057870370370365</v>
      </c>
      <c r="G31617">
        <v>16.5</v>
      </c>
      <c r="H31617">
        <v>16.5</v>
      </c>
      <c r="I31617" t="s">
        <v>13</v>
      </c>
      <c r="J31617" t="s">
        <v>26</v>
      </c>
      <c r="K31617" t="s">
        <v>88</v>
      </c>
      <c r="L31617" t="s">
        <v>89</v>
      </c>
    </row>
    <row r="31618" spans="1:12" x14ac:dyDescent="0.35">
      <c r="A31618">
        <v>31617</v>
      </c>
      <c r="B31618">
        <v>13961</v>
      </c>
      <c r="C31618" t="s">
        <v>99</v>
      </c>
      <c r="D31618">
        <v>1</v>
      </c>
      <c r="E31618" s="1">
        <v>42237</v>
      </c>
      <c r="F31618" s="2">
        <v>0.5665162037037037</v>
      </c>
      <c r="G31618">
        <v>14.75</v>
      </c>
      <c r="H31618">
        <v>14.75</v>
      </c>
      <c r="I31618" t="s">
        <v>13</v>
      </c>
      <c r="J31618" t="s">
        <v>22</v>
      </c>
      <c r="K31618" t="s">
        <v>91</v>
      </c>
      <c r="L31618" t="s">
        <v>92</v>
      </c>
    </row>
    <row r="31619" spans="1:12" x14ac:dyDescent="0.35">
      <c r="A31619">
        <v>31618</v>
      </c>
      <c r="B31619">
        <v>13961</v>
      </c>
      <c r="C31619" t="s">
        <v>162</v>
      </c>
      <c r="D31619">
        <v>1</v>
      </c>
      <c r="E31619" s="1">
        <v>42237</v>
      </c>
      <c r="F31619" s="2">
        <v>0.5665162037037037</v>
      </c>
      <c r="G31619">
        <v>16</v>
      </c>
      <c r="H31619">
        <v>16</v>
      </c>
      <c r="I31619" t="s">
        <v>13</v>
      </c>
      <c r="J31619" t="s">
        <v>22</v>
      </c>
      <c r="K31619" t="s">
        <v>110</v>
      </c>
      <c r="L31619" t="s">
        <v>111</v>
      </c>
    </row>
    <row r="31620" spans="1:12" x14ac:dyDescent="0.35">
      <c r="A31620">
        <v>31619</v>
      </c>
      <c r="B31620">
        <v>13962</v>
      </c>
      <c r="C31620" t="s">
        <v>113</v>
      </c>
      <c r="D31620">
        <v>1</v>
      </c>
      <c r="E31620" s="1">
        <v>42237</v>
      </c>
      <c r="F31620" s="2">
        <v>0.57420138888888894</v>
      </c>
      <c r="G31620">
        <v>20.25</v>
      </c>
      <c r="H31620">
        <v>20.25</v>
      </c>
      <c r="I31620" t="s">
        <v>21</v>
      </c>
      <c r="J31620" t="s">
        <v>26</v>
      </c>
      <c r="K31620" t="s">
        <v>114</v>
      </c>
      <c r="L31620" t="s">
        <v>115</v>
      </c>
    </row>
    <row r="31621" spans="1:12" x14ac:dyDescent="0.35">
      <c r="A31621">
        <v>31620</v>
      </c>
      <c r="B31621">
        <v>13963</v>
      </c>
      <c r="C31621" t="s">
        <v>159</v>
      </c>
      <c r="D31621">
        <v>1</v>
      </c>
      <c r="E31621" s="1">
        <v>42237</v>
      </c>
      <c r="F31621" s="2">
        <v>0.60880787037037043</v>
      </c>
      <c r="G31621">
        <v>16.75</v>
      </c>
      <c r="H31621">
        <v>16.75</v>
      </c>
      <c r="I31621" t="s">
        <v>13</v>
      </c>
      <c r="J31621" t="s">
        <v>22</v>
      </c>
      <c r="K31621" t="s">
        <v>101</v>
      </c>
      <c r="L31621" t="s">
        <v>102</v>
      </c>
    </row>
    <row r="31622" spans="1:12" x14ac:dyDescent="0.35">
      <c r="A31622">
        <v>31621</v>
      </c>
      <c r="B31622">
        <v>13963</v>
      </c>
      <c r="C31622" t="s">
        <v>77</v>
      </c>
      <c r="D31622">
        <v>1</v>
      </c>
      <c r="E31622" s="1">
        <v>42237</v>
      </c>
      <c r="F31622" s="2">
        <v>0.60880787037037043</v>
      </c>
      <c r="G31622">
        <v>15.25</v>
      </c>
      <c r="H31622">
        <v>15.25</v>
      </c>
      <c r="I31622" t="s">
        <v>21</v>
      </c>
      <c r="J31622" t="s">
        <v>14</v>
      </c>
      <c r="K31622" t="s">
        <v>78</v>
      </c>
      <c r="L31622" t="s">
        <v>79</v>
      </c>
    </row>
    <row r="31623" spans="1:12" x14ac:dyDescent="0.35">
      <c r="A31623">
        <v>31622</v>
      </c>
      <c r="B31623">
        <v>13963</v>
      </c>
      <c r="C31623" t="s">
        <v>32</v>
      </c>
      <c r="D31623">
        <v>1</v>
      </c>
      <c r="E31623" s="1">
        <v>42237</v>
      </c>
      <c r="F31623" s="2">
        <v>0.60880787037037043</v>
      </c>
      <c r="G31623">
        <v>20.75</v>
      </c>
      <c r="H31623">
        <v>20.75</v>
      </c>
      <c r="I31623" t="s">
        <v>21</v>
      </c>
      <c r="J31623" t="s">
        <v>33</v>
      </c>
      <c r="K31623" t="s">
        <v>34</v>
      </c>
      <c r="L31623" t="s">
        <v>35</v>
      </c>
    </row>
    <row r="31624" spans="1:12" x14ac:dyDescent="0.35">
      <c r="A31624">
        <v>31623</v>
      </c>
      <c r="B31624">
        <v>13964</v>
      </c>
      <c r="C31624" t="s">
        <v>112</v>
      </c>
      <c r="D31624">
        <v>1</v>
      </c>
      <c r="E31624" s="1">
        <v>42237</v>
      </c>
      <c r="F31624" s="2">
        <v>0.62873842592592599</v>
      </c>
      <c r="G31624">
        <v>20.5</v>
      </c>
      <c r="H31624">
        <v>20.5</v>
      </c>
      <c r="I31624" t="s">
        <v>21</v>
      </c>
      <c r="J31624" t="s">
        <v>14</v>
      </c>
      <c r="K31624" t="s">
        <v>94</v>
      </c>
      <c r="L31624" t="s">
        <v>95</v>
      </c>
    </row>
    <row r="31625" spans="1:12" x14ac:dyDescent="0.35">
      <c r="A31625">
        <v>31624</v>
      </c>
      <c r="B31625">
        <v>13965</v>
      </c>
      <c r="C31625" t="s">
        <v>84</v>
      </c>
      <c r="D31625">
        <v>1</v>
      </c>
      <c r="E31625" s="1">
        <v>42237</v>
      </c>
      <c r="F31625" s="2">
        <v>0.6560879629629629</v>
      </c>
      <c r="G31625">
        <v>12</v>
      </c>
      <c r="H31625">
        <v>12</v>
      </c>
      <c r="I31625" t="s">
        <v>41</v>
      </c>
      <c r="J31625" t="s">
        <v>14</v>
      </c>
      <c r="K31625" t="s">
        <v>85</v>
      </c>
      <c r="L31625" t="s">
        <v>86</v>
      </c>
    </row>
    <row r="31626" spans="1:12" x14ac:dyDescent="0.35">
      <c r="A31626">
        <v>31625</v>
      </c>
      <c r="B31626">
        <v>13965</v>
      </c>
      <c r="C31626" t="s">
        <v>17</v>
      </c>
      <c r="D31626">
        <v>1</v>
      </c>
      <c r="E31626" s="1">
        <v>42237</v>
      </c>
      <c r="F31626" s="2">
        <v>0.6560879629629629</v>
      </c>
      <c r="G31626">
        <v>16</v>
      </c>
      <c r="H31626">
        <v>16</v>
      </c>
      <c r="I31626" t="s">
        <v>13</v>
      </c>
      <c r="J31626" t="s">
        <v>14</v>
      </c>
      <c r="K31626" t="s">
        <v>18</v>
      </c>
      <c r="L31626" t="s">
        <v>19</v>
      </c>
    </row>
    <row r="31627" spans="1:12" x14ac:dyDescent="0.35">
      <c r="A31627">
        <v>31626</v>
      </c>
      <c r="B31627">
        <v>13966</v>
      </c>
      <c r="C31627" t="s">
        <v>150</v>
      </c>
      <c r="D31627">
        <v>1</v>
      </c>
      <c r="E31627" s="1">
        <v>42237</v>
      </c>
      <c r="F31627" s="2">
        <v>0.67385416666666664</v>
      </c>
      <c r="G31627">
        <v>12.5</v>
      </c>
      <c r="H31627">
        <v>12.5</v>
      </c>
      <c r="I31627" t="s">
        <v>41</v>
      </c>
      <c r="J31627" t="s">
        <v>26</v>
      </c>
      <c r="K31627" t="s">
        <v>60</v>
      </c>
      <c r="L31627" t="s">
        <v>61</v>
      </c>
    </row>
    <row r="31628" spans="1:12" x14ac:dyDescent="0.35">
      <c r="A31628">
        <v>31627</v>
      </c>
      <c r="B31628">
        <v>13967</v>
      </c>
      <c r="C31628" t="s">
        <v>32</v>
      </c>
      <c r="D31628">
        <v>1</v>
      </c>
      <c r="E31628" s="1">
        <v>42237</v>
      </c>
      <c r="F31628" s="2">
        <v>0.69482638888888892</v>
      </c>
      <c r="G31628">
        <v>20.75</v>
      </c>
      <c r="H31628">
        <v>20.75</v>
      </c>
      <c r="I31628" t="s">
        <v>21</v>
      </c>
      <c r="J31628" t="s">
        <v>33</v>
      </c>
      <c r="K31628" t="s">
        <v>34</v>
      </c>
      <c r="L31628" t="s">
        <v>35</v>
      </c>
    </row>
    <row r="31629" spans="1:12" x14ac:dyDescent="0.35">
      <c r="A31629">
        <v>31628</v>
      </c>
      <c r="B31629">
        <v>13967</v>
      </c>
      <c r="C31629" t="s">
        <v>151</v>
      </c>
      <c r="D31629">
        <v>1</v>
      </c>
      <c r="E31629" s="1">
        <v>42237</v>
      </c>
      <c r="F31629" s="2">
        <v>0.69482638888888892</v>
      </c>
      <c r="G31629">
        <v>12.75</v>
      </c>
      <c r="H31629">
        <v>12.75</v>
      </c>
      <c r="I31629" t="s">
        <v>41</v>
      </c>
      <c r="J31629" t="s">
        <v>33</v>
      </c>
      <c r="K31629" t="s">
        <v>34</v>
      </c>
      <c r="L31629" t="s">
        <v>35</v>
      </c>
    </row>
    <row r="31630" spans="1:12" x14ac:dyDescent="0.35">
      <c r="A31630">
        <v>31629</v>
      </c>
      <c r="B31630">
        <v>13968</v>
      </c>
      <c r="C31630" t="s">
        <v>77</v>
      </c>
      <c r="D31630">
        <v>1</v>
      </c>
      <c r="E31630" s="1">
        <v>42237</v>
      </c>
      <c r="F31630" s="2">
        <v>0.69921296296296298</v>
      </c>
      <c r="G31630">
        <v>15.25</v>
      </c>
      <c r="H31630">
        <v>15.25</v>
      </c>
      <c r="I31630" t="s">
        <v>21</v>
      </c>
      <c r="J31630" t="s">
        <v>14</v>
      </c>
      <c r="K31630" t="s">
        <v>78</v>
      </c>
      <c r="L31630" t="s">
        <v>79</v>
      </c>
    </row>
    <row r="31631" spans="1:12" x14ac:dyDescent="0.35">
      <c r="A31631">
        <v>31630</v>
      </c>
      <c r="B31631">
        <v>13968</v>
      </c>
      <c r="C31631" t="s">
        <v>69</v>
      </c>
      <c r="D31631">
        <v>1</v>
      </c>
      <c r="E31631" s="1">
        <v>42237</v>
      </c>
      <c r="F31631" s="2">
        <v>0.69921296296296298</v>
      </c>
      <c r="G31631">
        <v>20.75</v>
      </c>
      <c r="H31631">
        <v>20.75</v>
      </c>
      <c r="I31631" t="s">
        <v>21</v>
      </c>
      <c r="J31631" t="s">
        <v>33</v>
      </c>
      <c r="K31631" t="s">
        <v>70</v>
      </c>
      <c r="L31631" t="s">
        <v>71</v>
      </c>
    </row>
    <row r="31632" spans="1:12" x14ac:dyDescent="0.35">
      <c r="A31632">
        <v>31631</v>
      </c>
      <c r="B31632">
        <v>13968</v>
      </c>
      <c r="C31632" t="s">
        <v>162</v>
      </c>
      <c r="D31632">
        <v>1</v>
      </c>
      <c r="E31632" s="1">
        <v>42237</v>
      </c>
      <c r="F31632" s="2">
        <v>0.69921296296296298</v>
      </c>
      <c r="G31632">
        <v>16</v>
      </c>
      <c r="H31632">
        <v>16</v>
      </c>
      <c r="I31632" t="s">
        <v>13</v>
      </c>
      <c r="J31632" t="s">
        <v>22</v>
      </c>
      <c r="K31632" t="s">
        <v>110</v>
      </c>
      <c r="L31632" t="s">
        <v>111</v>
      </c>
    </row>
    <row r="31633" spans="1:12" x14ac:dyDescent="0.35">
      <c r="A31633">
        <v>31632</v>
      </c>
      <c r="B31633">
        <v>13969</v>
      </c>
      <c r="C31633" t="s">
        <v>112</v>
      </c>
      <c r="D31633">
        <v>1</v>
      </c>
      <c r="E31633" s="1">
        <v>42237</v>
      </c>
      <c r="F31633" s="2">
        <v>0.70490740740740743</v>
      </c>
      <c r="G31633">
        <v>20.5</v>
      </c>
      <c r="H31633">
        <v>20.5</v>
      </c>
      <c r="I31633" t="s">
        <v>21</v>
      </c>
      <c r="J31633" t="s">
        <v>14</v>
      </c>
      <c r="K31633" t="s">
        <v>94</v>
      </c>
      <c r="L31633" t="s">
        <v>95</v>
      </c>
    </row>
    <row r="31634" spans="1:12" x14ac:dyDescent="0.35">
      <c r="A31634">
        <v>31633</v>
      </c>
      <c r="B31634">
        <v>13970</v>
      </c>
      <c r="C31634" t="s">
        <v>17</v>
      </c>
      <c r="D31634">
        <v>1</v>
      </c>
      <c r="E31634" s="1">
        <v>42237</v>
      </c>
      <c r="F31634" s="2">
        <v>0.70571759259259259</v>
      </c>
      <c r="G31634">
        <v>16</v>
      </c>
      <c r="H31634">
        <v>16</v>
      </c>
      <c r="I31634" t="s">
        <v>13</v>
      </c>
      <c r="J31634" t="s">
        <v>14</v>
      </c>
      <c r="K31634" t="s">
        <v>18</v>
      </c>
      <c r="L31634" t="s">
        <v>19</v>
      </c>
    </row>
    <row r="31635" spans="1:12" x14ac:dyDescent="0.35">
      <c r="A31635">
        <v>31634</v>
      </c>
      <c r="B31635">
        <v>13970</v>
      </c>
      <c r="C31635" t="s">
        <v>142</v>
      </c>
      <c r="D31635">
        <v>1</v>
      </c>
      <c r="E31635" s="1">
        <v>42237</v>
      </c>
      <c r="F31635" s="2">
        <v>0.70571759259259259</v>
      </c>
      <c r="G31635">
        <v>16.5</v>
      </c>
      <c r="H31635">
        <v>16.5</v>
      </c>
      <c r="I31635" t="s">
        <v>21</v>
      </c>
      <c r="J31635" t="s">
        <v>14</v>
      </c>
      <c r="K31635" t="s">
        <v>15</v>
      </c>
      <c r="L31635" t="s">
        <v>16</v>
      </c>
    </row>
    <row r="31636" spans="1:12" x14ac:dyDescent="0.35">
      <c r="A31636">
        <v>31635</v>
      </c>
      <c r="B31636">
        <v>13971</v>
      </c>
      <c r="C31636" t="s">
        <v>12</v>
      </c>
      <c r="D31636">
        <v>1</v>
      </c>
      <c r="E31636" s="1">
        <v>42237</v>
      </c>
      <c r="F31636" s="2">
        <v>0.70851851851851855</v>
      </c>
      <c r="G31636">
        <v>13.25</v>
      </c>
      <c r="H31636">
        <v>13.25</v>
      </c>
      <c r="I31636" t="s">
        <v>13</v>
      </c>
      <c r="J31636" t="s">
        <v>14</v>
      </c>
      <c r="K31636" t="s">
        <v>15</v>
      </c>
      <c r="L31636" t="s">
        <v>16</v>
      </c>
    </row>
    <row r="31637" spans="1:12" x14ac:dyDescent="0.35">
      <c r="A31637">
        <v>31636</v>
      </c>
      <c r="B31637">
        <v>13971</v>
      </c>
      <c r="C31637" t="s">
        <v>87</v>
      </c>
      <c r="D31637">
        <v>1</v>
      </c>
      <c r="E31637" s="1">
        <v>42237</v>
      </c>
      <c r="F31637" s="2">
        <v>0.70851851851851855</v>
      </c>
      <c r="G31637">
        <v>20.75</v>
      </c>
      <c r="H31637">
        <v>20.75</v>
      </c>
      <c r="I31637" t="s">
        <v>21</v>
      </c>
      <c r="J31637" t="s">
        <v>26</v>
      </c>
      <c r="K31637" t="s">
        <v>88</v>
      </c>
      <c r="L31637" t="s">
        <v>89</v>
      </c>
    </row>
    <row r="31638" spans="1:12" x14ac:dyDescent="0.35">
      <c r="A31638">
        <v>31637</v>
      </c>
      <c r="B31638">
        <v>13972</v>
      </c>
      <c r="C31638" t="s">
        <v>17</v>
      </c>
      <c r="D31638">
        <v>2</v>
      </c>
      <c r="E31638" s="1">
        <v>42237</v>
      </c>
      <c r="F31638" s="2">
        <v>0.71674768518518517</v>
      </c>
      <c r="G31638">
        <v>16</v>
      </c>
      <c r="H31638">
        <v>32</v>
      </c>
      <c r="I31638" t="s">
        <v>13</v>
      </c>
      <c r="J31638" t="s">
        <v>14</v>
      </c>
      <c r="K31638" t="s">
        <v>18</v>
      </c>
      <c r="L31638" t="s">
        <v>19</v>
      </c>
    </row>
    <row r="31639" spans="1:12" x14ac:dyDescent="0.35">
      <c r="A31639">
        <v>31638</v>
      </c>
      <c r="B31639">
        <v>13973</v>
      </c>
      <c r="C31639" t="s">
        <v>84</v>
      </c>
      <c r="D31639">
        <v>1</v>
      </c>
      <c r="E31639" s="1">
        <v>42237</v>
      </c>
      <c r="F31639" s="2">
        <v>0.7265625</v>
      </c>
      <c r="G31639">
        <v>12</v>
      </c>
      <c r="H31639">
        <v>12</v>
      </c>
      <c r="I31639" t="s">
        <v>41</v>
      </c>
      <c r="J31639" t="s">
        <v>14</v>
      </c>
      <c r="K31639" t="s">
        <v>85</v>
      </c>
      <c r="L31639" t="s">
        <v>86</v>
      </c>
    </row>
    <row r="31640" spans="1:12" x14ac:dyDescent="0.35">
      <c r="A31640">
        <v>31639</v>
      </c>
      <c r="B31640">
        <v>13973</v>
      </c>
      <c r="C31640" t="s">
        <v>134</v>
      </c>
      <c r="D31640">
        <v>1</v>
      </c>
      <c r="E31640" s="1">
        <v>42237</v>
      </c>
      <c r="F31640" s="2">
        <v>0.7265625</v>
      </c>
      <c r="G31640">
        <v>16.75</v>
      </c>
      <c r="H31640">
        <v>16.75</v>
      </c>
      <c r="I31640" t="s">
        <v>13</v>
      </c>
      <c r="J31640" t="s">
        <v>33</v>
      </c>
      <c r="K31640" t="s">
        <v>124</v>
      </c>
      <c r="L31640" t="s">
        <v>125</v>
      </c>
    </row>
    <row r="31641" spans="1:12" x14ac:dyDescent="0.35">
      <c r="A31641">
        <v>31640</v>
      </c>
      <c r="B31641">
        <v>13974</v>
      </c>
      <c r="C31641" t="s">
        <v>142</v>
      </c>
      <c r="D31641">
        <v>1</v>
      </c>
      <c r="E31641" s="1">
        <v>42237</v>
      </c>
      <c r="F31641" s="2">
        <v>0.73107638888888893</v>
      </c>
      <c r="G31641">
        <v>16.5</v>
      </c>
      <c r="H31641">
        <v>16.5</v>
      </c>
      <c r="I31641" t="s">
        <v>21</v>
      </c>
      <c r="J31641" t="s">
        <v>14</v>
      </c>
      <c r="K31641" t="s">
        <v>15</v>
      </c>
      <c r="L31641" t="s">
        <v>16</v>
      </c>
    </row>
    <row r="31642" spans="1:12" x14ac:dyDescent="0.35">
      <c r="A31642">
        <v>31641</v>
      </c>
      <c r="B31642">
        <v>13974</v>
      </c>
      <c r="C31642" t="s">
        <v>93</v>
      </c>
      <c r="D31642">
        <v>1</v>
      </c>
      <c r="E31642" s="1">
        <v>42237</v>
      </c>
      <c r="F31642" s="2">
        <v>0.73107638888888893</v>
      </c>
      <c r="G31642">
        <v>12</v>
      </c>
      <c r="H31642">
        <v>12</v>
      </c>
      <c r="I31642" t="s">
        <v>41</v>
      </c>
      <c r="J31642" t="s">
        <v>14</v>
      </c>
      <c r="K31642" t="s">
        <v>94</v>
      </c>
      <c r="L31642" t="s">
        <v>95</v>
      </c>
    </row>
    <row r="31643" spans="1:12" x14ac:dyDescent="0.35">
      <c r="A31643">
        <v>31642</v>
      </c>
      <c r="B31643">
        <v>13974</v>
      </c>
      <c r="C31643" t="s">
        <v>170</v>
      </c>
      <c r="D31643">
        <v>1</v>
      </c>
      <c r="E31643" s="1">
        <v>42237</v>
      </c>
      <c r="F31643" s="2">
        <v>0.73107638888888893</v>
      </c>
      <c r="G31643">
        <v>20.5</v>
      </c>
      <c r="H31643">
        <v>20.5</v>
      </c>
      <c r="I31643" t="s">
        <v>21</v>
      </c>
      <c r="J31643" t="s">
        <v>14</v>
      </c>
      <c r="K31643" t="s">
        <v>45</v>
      </c>
      <c r="L31643" t="s">
        <v>46</v>
      </c>
    </row>
    <row r="31644" spans="1:12" x14ac:dyDescent="0.35">
      <c r="A31644">
        <v>31643</v>
      </c>
      <c r="B31644">
        <v>13975</v>
      </c>
      <c r="C31644" t="s">
        <v>84</v>
      </c>
      <c r="D31644">
        <v>1</v>
      </c>
      <c r="E31644" s="1">
        <v>42237</v>
      </c>
      <c r="F31644" s="2">
        <v>0.73814814814814811</v>
      </c>
      <c r="G31644">
        <v>12</v>
      </c>
      <c r="H31644">
        <v>12</v>
      </c>
      <c r="I31644" t="s">
        <v>41</v>
      </c>
      <c r="J31644" t="s">
        <v>14</v>
      </c>
      <c r="K31644" t="s">
        <v>85</v>
      </c>
      <c r="L31644" t="s">
        <v>86</v>
      </c>
    </row>
    <row r="31645" spans="1:12" x14ac:dyDescent="0.35">
      <c r="A31645">
        <v>31644</v>
      </c>
      <c r="B31645">
        <v>13975</v>
      </c>
      <c r="C31645" t="s">
        <v>132</v>
      </c>
      <c r="D31645">
        <v>1</v>
      </c>
      <c r="E31645" s="1">
        <v>42237</v>
      </c>
      <c r="F31645" s="2">
        <v>0.73814814814814811</v>
      </c>
      <c r="G31645">
        <v>10.5</v>
      </c>
      <c r="H31645">
        <v>10.5</v>
      </c>
      <c r="I31645" t="s">
        <v>41</v>
      </c>
      <c r="J31645" t="s">
        <v>14</v>
      </c>
      <c r="K31645" t="s">
        <v>15</v>
      </c>
      <c r="L31645" t="s">
        <v>16</v>
      </c>
    </row>
    <row r="31646" spans="1:12" x14ac:dyDescent="0.35">
      <c r="A31646">
        <v>31645</v>
      </c>
      <c r="B31646">
        <v>13975</v>
      </c>
      <c r="C31646" t="s">
        <v>148</v>
      </c>
      <c r="D31646">
        <v>1</v>
      </c>
      <c r="E31646" s="1">
        <v>42237</v>
      </c>
      <c r="F31646" s="2">
        <v>0.73814814814814811</v>
      </c>
      <c r="G31646">
        <v>14.5</v>
      </c>
      <c r="H31646">
        <v>14.5</v>
      </c>
      <c r="I31646" t="s">
        <v>13</v>
      </c>
      <c r="J31646" t="s">
        <v>14</v>
      </c>
      <c r="K31646" t="s">
        <v>130</v>
      </c>
      <c r="L31646" t="s">
        <v>131</v>
      </c>
    </row>
    <row r="31647" spans="1:12" x14ac:dyDescent="0.35">
      <c r="A31647">
        <v>31646</v>
      </c>
      <c r="B31647">
        <v>13975</v>
      </c>
      <c r="C31647" t="s">
        <v>136</v>
      </c>
      <c r="D31647">
        <v>1</v>
      </c>
      <c r="E31647" s="1">
        <v>42237</v>
      </c>
      <c r="F31647" s="2">
        <v>0.73814814814814811</v>
      </c>
      <c r="G31647">
        <v>12.5</v>
      </c>
      <c r="H31647">
        <v>12.5</v>
      </c>
      <c r="I31647" t="s">
        <v>41</v>
      </c>
      <c r="J31647" t="s">
        <v>22</v>
      </c>
      <c r="K31647" t="s">
        <v>63</v>
      </c>
      <c r="L31647" t="s">
        <v>64</v>
      </c>
    </row>
    <row r="31648" spans="1:12" x14ac:dyDescent="0.35">
      <c r="A31648">
        <v>31647</v>
      </c>
      <c r="B31648">
        <v>13976</v>
      </c>
      <c r="C31648" t="s">
        <v>17</v>
      </c>
      <c r="D31648">
        <v>1</v>
      </c>
      <c r="E31648" s="1">
        <v>42237</v>
      </c>
      <c r="F31648" s="2">
        <v>0.73990740740740746</v>
      </c>
      <c r="G31648">
        <v>16</v>
      </c>
      <c r="H31648">
        <v>16</v>
      </c>
      <c r="I31648" t="s">
        <v>13</v>
      </c>
      <c r="J31648" t="s">
        <v>14</v>
      </c>
      <c r="K31648" t="s">
        <v>18</v>
      </c>
      <c r="L31648" t="s">
        <v>19</v>
      </c>
    </row>
    <row r="31649" spans="1:12" x14ac:dyDescent="0.35">
      <c r="A31649">
        <v>31648</v>
      </c>
      <c r="B31649">
        <v>13976</v>
      </c>
      <c r="C31649" t="s">
        <v>116</v>
      </c>
      <c r="D31649">
        <v>1</v>
      </c>
      <c r="E31649" s="1">
        <v>42237</v>
      </c>
      <c r="F31649" s="2">
        <v>0.73990740740740746</v>
      </c>
      <c r="G31649">
        <v>16</v>
      </c>
      <c r="H31649">
        <v>16</v>
      </c>
      <c r="I31649" t="s">
        <v>13</v>
      </c>
      <c r="J31649" t="s">
        <v>14</v>
      </c>
      <c r="K31649" t="s">
        <v>55</v>
      </c>
      <c r="L31649" t="s">
        <v>56</v>
      </c>
    </row>
    <row r="31650" spans="1:12" x14ac:dyDescent="0.35">
      <c r="A31650">
        <v>31649</v>
      </c>
      <c r="B31650">
        <v>13976</v>
      </c>
      <c r="C31650" t="s">
        <v>36</v>
      </c>
      <c r="D31650">
        <v>1</v>
      </c>
      <c r="E31650" s="1">
        <v>42237</v>
      </c>
      <c r="F31650" s="2">
        <v>0.73990740740740746</v>
      </c>
      <c r="G31650">
        <v>16.5</v>
      </c>
      <c r="H31650">
        <v>16.5</v>
      </c>
      <c r="I31650" t="s">
        <v>13</v>
      </c>
      <c r="J31650" t="s">
        <v>26</v>
      </c>
      <c r="K31650" t="s">
        <v>27</v>
      </c>
      <c r="L31650" t="s">
        <v>28</v>
      </c>
    </row>
    <row r="31651" spans="1:12" x14ac:dyDescent="0.35">
      <c r="A31651">
        <v>31650</v>
      </c>
      <c r="B31651">
        <v>13977</v>
      </c>
      <c r="C31651" t="s">
        <v>76</v>
      </c>
      <c r="D31651">
        <v>1</v>
      </c>
      <c r="E31651" s="1">
        <v>42237</v>
      </c>
      <c r="F31651" s="2">
        <v>0.74297453703703698</v>
      </c>
      <c r="G31651">
        <v>16.75</v>
      </c>
      <c r="H31651">
        <v>16.75</v>
      </c>
      <c r="I31651" t="s">
        <v>13</v>
      </c>
      <c r="J31651" t="s">
        <v>33</v>
      </c>
      <c r="K31651" t="s">
        <v>74</v>
      </c>
      <c r="L31651" t="s">
        <v>75</v>
      </c>
    </row>
    <row r="31652" spans="1:12" x14ac:dyDescent="0.35">
      <c r="A31652">
        <v>31651</v>
      </c>
      <c r="B31652">
        <v>13977</v>
      </c>
      <c r="C31652" t="s">
        <v>90</v>
      </c>
      <c r="D31652">
        <v>1</v>
      </c>
      <c r="E31652" s="1">
        <v>42237</v>
      </c>
      <c r="F31652" s="2">
        <v>0.74297453703703698</v>
      </c>
      <c r="G31652">
        <v>17.95</v>
      </c>
      <c r="H31652">
        <v>17.95</v>
      </c>
      <c r="I31652" t="s">
        <v>21</v>
      </c>
      <c r="J31652" t="s">
        <v>22</v>
      </c>
      <c r="K31652" t="s">
        <v>91</v>
      </c>
      <c r="L31652" t="s">
        <v>92</v>
      </c>
    </row>
    <row r="31653" spans="1:12" x14ac:dyDescent="0.35">
      <c r="A31653">
        <v>31652</v>
      </c>
      <c r="B31653">
        <v>13977</v>
      </c>
      <c r="C31653" t="s">
        <v>135</v>
      </c>
      <c r="D31653">
        <v>1</v>
      </c>
      <c r="E31653" s="1">
        <v>42237</v>
      </c>
      <c r="F31653" s="2">
        <v>0.74297453703703698</v>
      </c>
      <c r="G31653">
        <v>20.75</v>
      </c>
      <c r="H31653">
        <v>20.75</v>
      </c>
      <c r="I31653" t="s">
        <v>21</v>
      </c>
      <c r="J31653" t="s">
        <v>26</v>
      </c>
      <c r="K31653" t="s">
        <v>107</v>
      </c>
      <c r="L31653" t="s">
        <v>108</v>
      </c>
    </row>
    <row r="31654" spans="1:12" x14ac:dyDescent="0.35">
      <c r="A31654">
        <v>31653</v>
      </c>
      <c r="B31654">
        <v>13977</v>
      </c>
      <c r="C31654" t="s">
        <v>147</v>
      </c>
      <c r="D31654">
        <v>1</v>
      </c>
      <c r="E31654" s="1">
        <v>42237</v>
      </c>
      <c r="F31654" s="2">
        <v>0.74297453703703698</v>
      </c>
      <c r="G31654">
        <v>16.75</v>
      </c>
      <c r="H31654">
        <v>16.75</v>
      </c>
      <c r="I31654" t="s">
        <v>13</v>
      </c>
      <c r="J31654" t="s">
        <v>33</v>
      </c>
      <c r="K31654" t="s">
        <v>70</v>
      </c>
      <c r="L31654" t="s">
        <v>71</v>
      </c>
    </row>
    <row r="31655" spans="1:12" x14ac:dyDescent="0.35">
      <c r="A31655">
        <v>31654</v>
      </c>
      <c r="B31655">
        <v>13978</v>
      </c>
      <c r="C31655" t="s">
        <v>118</v>
      </c>
      <c r="D31655">
        <v>1</v>
      </c>
      <c r="E31655" s="1">
        <v>42237</v>
      </c>
      <c r="F31655" s="2">
        <v>0.74747685185185186</v>
      </c>
      <c r="G31655">
        <v>16.75</v>
      </c>
      <c r="H31655">
        <v>16.75</v>
      </c>
      <c r="I31655" t="s">
        <v>13</v>
      </c>
      <c r="J31655" t="s">
        <v>33</v>
      </c>
      <c r="K31655" t="s">
        <v>42</v>
      </c>
      <c r="L31655" t="s">
        <v>43</v>
      </c>
    </row>
    <row r="31656" spans="1:12" x14ac:dyDescent="0.35">
      <c r="A31656">
        <v>31655</v>
      </c>
      <c r="B31656">
        <v>13978</v>
      </c>
      <c r="C31656" t="s">
        <v>84</v>
      </c>
      <c r="D31656">
        <v>1</v>
      </c>
      <c r="E31656" s="1">
        <v>42237</v>
      </c>
      <c r="F31656" s="2">
        <v>0.74747685185185186</v>
      </c>
      <c r="G31656">
        <v>12</v>
      </c>
      <c r="H31656">
        <v>12</v>
      </c>
      <c r="I31656" t="s">
        <v>41</v>
      </c>
      <c r="J31656" t="s">
        <v>14</v>
      </c>
      <c r="K31656" t="s">
        <v>85</v>
      </c>
      <c r="L31656" t="s">
        <v>86</v>
      </c>
    </row>
    <row r="31657" spans="1:12" x14ac:dyDescent="0.35">
      <c r="A31657">
        <v>31656</v>
      </c>
      <c r="B31657">
        <v>13978</v>
      </c>
      <c r="C31657" t="s">
        <v>99</v>
      </c>
      <c r="D31657">
        <v>1</v>
      </c>
      <c r="E31657" s="1">
        <v>42237</v>
      </c>
      <c r="F31657" s="2">
        <v>0.74747685185185186</v>
      </c>
      <c r="G31657">
        <v>14.75</v>
      </c>
      <c r="H31657">
        <v>14.75</v>
      </c>
      <c r="I31657" t="s">
        <v>13</v>
      </c>
      <c r="J31657" t="s">
        <v>22</v>
      </c>
      <c r="K31657" t="s">
        <v>91</v>
      </c>
      <c r="L31657" t="s">
        <v>92</v>
      </c>
    </row>
    <row r="31658" spans="1:12" x14ac:dyDescent="0.35">
      <c r="A31658">
        <v>31657</v>
      </c>
      <c r="B31658">
        <v>13978</v>
      </c>
      <c r="C31658" t="s">
        <v>129</v>
      </c>
      <c r="D31658">
        <v>1</v>
      </c>
      <c r="E31658" s="1">
        <v>42237</v>
      </c>
      <c r="F31658" s="2">
        <v>0.74747685185185186</v>
      </c>
      <c r="G31658">
        <v>17.5</v>
      </c>
      <c r="H31658">
        <v>17.5</v>
      </c>
      <c r="I31658" t="s">
        <v>21</v>
      </c>
      <c r="J31658" t="s">
        <v>14</v>
      </c>
      <c r="K31658" t="s">
        <v>130</v>
      </c>
      <c r="L31658" t="s">
        <v>131</v>
      </c>
    </row>
    <row r="31659" spans="1:12" x14ac:dyDescent="0.35">
      <c r="A31659">
        <v>31658</v>
      </c>
      <c r="B31659">
        <v>13979</v>
      </c>
      <c r="C31659" t="s">
        <v>118</v>
      </c>
      <c r="D31659">
        <v>1</v>
      </c>
      <c r="E31659" s="1">
        <v>42237</v>
      </c>
      <c r="F31659" s="2">
        <v>0.75002314814814808</v>
      </c>
      <c r="G31659">
        <v>16.75</v>
      </c>
      <c r="H31659">
        <v>16.75</v>
      </c>
      <c r="I31659" t="s">
        <v>13</v>
      </c>
      <c r="J31659" t="s">
        <v>33</v>
      </c>
      <c r="K31659" t="s">
        <v>42</v>
      </c>
      <c r="L31659" t="s">
        <v>43</v>
      </c>
    </row>
    <row r="31660" spans="1:12" x14ac:dyDescent="0.35">
      <c r="A31660">
        <v>31659</v>
      </c>
      <c r="B31660">
        <v>13979</v>
      </c>
      <c r="C31660" t="s">
        <v>100</v>
      </c>
      <c r="D31660">
        <v>1</v>
      </c>
      <c r="E31660" s="1">
        <v>42237</v>
      </c>
      <c r="F31660" s="2">
        <v>0.75002314814814808</v>
      </c>
      <c r="G31660">
        <v>12.75</v>
      </c>
      <c r="H31660">
        <v>12.75</v>
      </c>
      <c r="I31660" t="s">
        <v>41</v>
      </c>
      <c r="J31660" t="s">
        <v>22</v>
      </c>
      <c r="K31660" t="s">
        <v>101</v>
      </c>
      <c r="L31660" t="s">
        <v>102</v>
      </c>
    </row>
    <row r="31661" spans="1:12" x14ac:dyDescent="0.35">
      <c r="A31661">
        <v>31660</v>
      </c>
      <c r="B31661">
        <v>13979</v>
      </c>
      <c r="C31661" t="s">
        <v>126</v>
      </c>
      <c r="D31661">
        <v>1</v>
      </c>
      <c r="E31661" s="1">
        <v>42237</v>
      </c>
      <c r="F31661" s="2">
        <v>0.75002314814814808</v>
      </c>
      <c r="G31661">
        <v>9.75</v>
      </c>
      <c r="H31661">
        <v>9.75</v>
      </c>
      <c r="I31661" t="s">
        <v>41</v>
      </c>
      <c r="J31661" t="s">
        <v>14</v>
      </c>
      <c r="K31661" t="s">
        <v>78</v>
      </c>
      <c r="L31661" t="s">
        <v>79</v>
      </c>
    </row>
    <row r="31662" spans="1:12" x14ac:dyDescent="0.35">
      <c r="A31662">
        <v>31661</v>
      </c>
      <c r="B31662">
        <v>13979</v>
      </c>
      <c r="C31662" t="s">
        <v>47</v>
      </c>
      <c r="D31662">
        <v>1</v>
      </c>
      <c r="E31662" s="1">
        <v>42237</v>
      </c>
      <c r="F31662" s="2">
        <v>0.75002314814814808</v>
      </c>
      <c r="G31662">
        <v>12.5</v>
      </c>
      <c r="H31662">
        <v>12.5</v>
      </c>
      <c r="I31662" t="s">
        <v>41</v>
      </c>
      <c r="J31662" t="s">
        <v>26</v>
      </c>
      <c r="K31662" t="s">
        <v>48</v>
      </c>
      <c r="L31662" t="s">
        <v>49</v>
      </c>
    </row>
    <row r="31663" spans="1:12" x14ac:dyDescent="0.35">
      <c r="A31663">
        <v>31662</v>
      </c>
      <c r="B31663">
        <v>13980</v>
      </c>
      <c r="C31663" t="s">
        <v>51</v>
      </c>
      <c r="D31663">
        <v>1</v>
      </c>
      <c r="E31663" s="1">
        <v>42237</v>
      </c>
      <c r="F31663" s="2">
        <v>0.75387731481481479</v>
      </c>
      <c r="G31663">
        <v>12</v>
      </c>
      <c r="H31663">
        <v>12</v>
      </c>
      <c r="I31663" t="s">
        <v>41</v>
      </c>
      <c r="J31663" t="s">
        <v>22</v>
      </c>
      <c r="K31663" t="s">
        <v>52</v>
      </c>
      <c r="L31663" t="s">
        <v>53</v>
      </c>
    </row>
    <row r="31664" spans="1:12" x14ac:dyDescent="0.35">
      <c r="A31664">
        <v>31663</v>
      </c>
      <c r="B31664">
        <v>13980</v>
      </c>
      <c r="C31664" t="s">
        <v>68</v>
      </c>
      <c r="D31664">
        <v>1</v>
      </c>
      <c r="E31664" s="1">
        <v>42237</v>
      </c>
      <c r="F31664" s="2">
        <v>0.75387731481481479</v>
      </c>
      <c r="G31664">
        <v>20.25</v>
      </c>
      <c r="H31664">
        <v>20.25</v>
      </c>
      <c r="I31664" t="s">
        <v>21</v>
      </c>
      <c r="J31664" t="s">
        <v>22</v>
      </c>
      <c r="K31664" t="s">
        <v>30</v>
      </c>
      <c r="L31664" t="s">
        <v>31</v>
      </c>
    </row>
    <row r="31665" spans="1:12" x14ac:dyDescent="0.35">
      <c r="A31665">
        <v>31664</v>
      </c>
      <c r="B31665">
        <v>13981</v>
      </c>
      <c r="C31665" t="s">
        <v>132</v>
      </c>
      <c r="D31665">
        <v>2</v>
      </c>
      <c r="E31665" s="1">
        <v>42237</v>
      </c>
      <c r="F31665" s="2">
        <v>0.75480324074074068</v>
      </c>
      <c r="G31665">
        <v>10.5</v>
      </c>
      <c r="H31665">
        <v>21</v>
      </c>
      <c r="I31665" t="s">
        <v>41</v>
      </c>
      <c r="J31665" t="s">
        <v>14</v>
      </c>
      <c r="K31665" t="s">
        <v>15</v>
      </c>
      <c r="L31665" t="s">
        <v>16</v>
      </c>
    </row>
    <row r="31666" spans="1:12" x14ac:dyDescent="0.35">
      <c r="A31666">
        <v>31665</v>
      </c>
      <c r="B31666">
        <v>13981</v>
      </c>
      <c r="C31666" t="s">
        <v>170</v>
      </c>
      <c r="D31666">
        <v>1</v>
      </c>
      <c r="E31666" s="1">
        <v>42237</v>
      </c>
      <c r="F31666" s="2">
        <v>0.75480324074074068</v>
      </c>
      <c r="G31666">
        <v>20.5</v>
      </c>
      <c r="H31666">
        <v>20.5</v>
      </c>
      <c r="I31666" t="s">
        <v>21</v>
      </c>
      <c r="J31666" t="s">
        <v>14</v>
      </c>
      <c r="K31666" t="s">
        <v>45</v>
      </c>
      <c r="L31666" t="s">
        <v>46</v>
      </c>
    </row>
    <row r="31667" spans="1:12" x14ac:dyDescent="0.35">
      <c r="A31667">
        <v>31666</v>
      </c>
      <c r="B31667">
        <v>13981</v>
      </c>
      <c r="C31667" t="s">
        <v>140</v>
      </c>
      <c r="D31667">
        <v>1</v>
      </c>
      <c r="E31667" s="1">
        <v>42237</v>
      </c>
      <c r="F31667" s="2">
        <v>0.75480324074074068</v>
      </c>
      <c r="G31667">
        <v>25.5</v>
      </c>
      <c r="H31667">
        <v>25.5</v>
      </c>
      <c r="I31667" t="s">
        <v>141</v>
      </c>
      <c r="J31667" t="s">
        <v>14</v>
      </c>
      <c r="K31667" t="s">
        <v>45</v>
      </c>
      <c r="L31667" t="s">
        <v>46</v>
      </c>
    </row>
    <row r="31668" spans="1:12" x14ac:dyDescent="0.35">
      <c r="A31668">
        <v>31667</v>
      </c>
      <c r="B31668">
        <v>13982</v>
      </c>
      <c r="C31668" t="s">
        <v>84</v>
      </c>
      <c r="D31668">
        <v>1</v>
      </c>
      <c r="E31668" s="1">
        <v>42237</v>
      </c>
      <c r="F31668" s="2">
        <v>0.76106481481481481</v>
      </c>
      <c r="G31668">
        <v>12</v>
      </c>
      <c r="H31668">
        <v>12</v>
      </c>
      <c r="I31668" t="s">
        <v>41</v>
      </c>
      <c r="J31668" t="s">
        <v>14</v>
      </c>
      <c r="K31668" t="s">
        <v>85</v>
      </c>
      <c r="L31668" t="s">
        <v>86</v>
      </c>
    </row>
    <row r="31669" spans="1:12" x14ac:dyDescent="0.35">
      <c r="A31669">
        <v>31668</v>
      </c>
      <c r="B31669">
        <v>13982</v>
      </c>
      <c r="C31669" t="s">
        <v>170</v>
      </c>
      <c r="D31669">
        <v>1</v>
      </c>
      <c r="E31669" s="1">
        <v>42237</v>
      </c>
      <c r="F31669" s="2">
        <v>0.76106481481481481</v>
      </c>
      <c r="G31669">
        <v>20.5</v>
      </c>
      <c r="H31669">
        <v>20.5</v>
      </c>
      <c r="I31669" t="s">
        <v>21</v>
      </c>
      <c r="J31669" t="s">
        <v>14</v>
      </c>
      <c r="K31669" t="s">
        <v>45</v>
      </c>
      <c r="L31669" t="s">
        <v>46</v>
      </c>
    </row>
    <row r="31670" spans="1:12" x14ac:dyDescent="0.35">
      <c r="A31670">
        <v>31669</v>
      </c>
      <c r="B31670">
        <v>13983</v>
      </c>
      <c r="C31670" t="s">
        <v>156</v>
      </c>
      <c r="D31670">
        <v>1</v>
      </c>
      <c r="E31670" s="1">
        <v>42237</v>
      </c>
      <c r="F31670" s="2">
        <v>0.7620717592592593</v>
      </c>
      <c r="G31670">
        <v>12.75</v>
      </c>
      <c r="H31670">
        <v>12.75</v>
      </c>
      <c r="I31670" t="s">
        <v>41</v>
      </c>
      <c r="J31670" t="s">
        <v>33</v>
      </c>
      <c r="K31670" t="s">
        <v>82</v>
      </c>
      <c r="L31670" t="s">
        <v>83</v>
      </c>
    </row>
    <row r="31671" spans="1:12" x14ac:dyDescent="0.35">
      <c r="A31671">
        <v>31670</v>
      </c>
      <c r="B31671">
        <v>13983</v>
      </c>
      <c r="C31671" t="s">
        <v>155</v>
      </c>
      <c r="D31671">
        <v>1</v>
      </c>
      <c r="E31671" s="1">
        <v>42237</v>
      </c>
      <c r="F31671" s="2">
        <v>0.7620717592592593</v>
      </c>
      <c r="G31671">
        <v>16</v>
      </c>
      <c r="H31671">
        <v>16</v>
      </c>
      <c r="I31671" t="s">
        <v>13</v>
      </c>
      <c r="J31671" t="s">
        <v>14</v>
      </c>
      <c r="K31671" t="s">
        <v>45</v>
      </c>
      <c r="L31671" t="s">
        <v>46</v>
      </c>
    </row>
    <row r="31672" spans="1:12" x14ac:dyDescent="0.35">
      <c r="A31672">
        <v>31671</v>
      </c>
      <c r="B31672">
        <v>13984</v>
      </c>
      <c r="C31672" t="s">
        <v>148</v>
      </c>
      <c r="D31672">
        <v>1</v>
      </c>
      <c r="E31672" s="1">
        <v>42237</v>
      </c>
      <c r="F31672" s="2">
        <v>0.76250000000000007</v>
      </c>
      <c r="G31672">
        <v>14.5</v>
      </c>
      <c r="H31672">
        <v>14.5</v>
      </c>
      <c r="I31672" t="s">
        <v>13</v>
      </c>
      <c r="J31672" t="s">
        <v>14</v>
      </c>
      <c r="K31672" t="s">
        <v>130</v>
      </c>
      <c r="L31672" t="s">
        <v>131</v>
      </c>
    </row>
    <row r="31673" spans="1:12" x14ac:dyDescent="0.35">
      <c r="A31673">
        <v>31672</v>
      </c>
      <c r="B31673">
        <v>13984</v>
      </c>
      <c r="C31673" t="s">
        <v>32</v>
      </c>
      <c r="D31673">
        <v>1</v>
      </c>
      <c r="E31673" s="1">
        <v>42237</v>
      </c>
      <c r="F31673" s="2">
        <v>0.76250000000000007</v>
      </c>
      <c r="G31673">
        <v>20.75</v>
      </c>
      <c r="H31673">
        <v>20.75</v>
      </c>
      <c r="I31673" t="s">
        <v>21</v>
      </c>
      <c r="J31673" t="s">
        <v>33</v>
      </c>
      <c r="K31673" t="s">
        <v>34</v>
      </c>
      <c r="L31673" t="s">
        <v>35</v>
      </c>
    </row>
    <row r="31674" spans="1:12" x14ac:dyDescent="0.35">
      <c r="A31674">
        <v>31673</v>
      </c>
      <c r="B31674">
        <v>13985</v>
      </c>
      <c r="C31674" t="s">
        <v>118</v>
      </c>
      <c r="D31674">
        <v>1</v>
      </c>
      <c r="E31674" s="1">
        <v>42237</v>
      </c>
      <c r="F31674" s="2">
        <v>0.76277777777777767</v>
      </c>
      <c r="G31674">
        <v>16.75</v>
      </c>
      <c r="H31674">
        <v>16.75</v>
      </c>
      <c r="I31674" t="s">
        <v>13</v>
      </c>
      <c r="J31674" t="s">
        <v>33</v>
      </c>
      <c r="K31674" t="s">
        <v>42</v>
      </c>
      <c r="L31674" t="s">
        <v>43</v>
      </c>
    </row>
    <row r="31675" spans="1:12" x14ac:dyDescent="0.35">
      <c r="A31675">
        <v>31674</v>
      </c>
      <c r="B31675">
        <v>13985</v>
      </c>
      <c r="C31675" t="s">
        <v>69</v>
      </c>
      <c r="D31675">
        <v>1</v>
      </c>
      <c r="E31675" s="1">
        <v>42237</v>
      </c>
      <c r="F31675" s="2">
        <v>0.76277777777777767</v>
      </c>
      <c r="G31675">
        <v>20.75</v>
      </c>
      <c r="H31675">
        <v>20.75</v>
      </c>
      <c r="I31675" t="s">
        <v>21</v>
      </c>
      <c r="J31675" t="s">
        <v>33</v>
      </c>
      <c r="K31675" t="s">
        <v>70</v>
      </c>
      <c r="L31675" t="s">
        <v>71</v>
      </c>
    </row>
    <row r="31676" spans="1:12" x14ac:dyDescent="0.35">
      <c r="A31676">
        <v>31675</v>
      </c>
      <c r="B31676">
        <v>13985</v>
      </c>
      <c r="C31676" t="s">
        <v>157</v>
      </c>
      <c r="D31676">
        <v>1</v>
      </c>
      <c r="E31676" s="1">
        <v>42237</v>
      </c>
      <c r="F31676" s="2">
        <v>0.76277777777777767</v>
      </c>
      <c r="G31676">
        <v>12</v>
      </c>
      <c r="H31676">
        <v>12</v>
      </c>
      <c r="I31676" t="s">
        <v>41</v>
      </c>
      <c r="J31676" t="s">
        <v>22</v>
      </c>
      <c r="K31676" t="s">
        <v>110</v>
      </c>
      <c r="L31676" t="s">
        <v>111</v>
      </c>
    </row>
    <row r="31677" spans="1:12" x14ac:dyDescent="0.35">
      <c r="A31677">
        <v>31676</v>
      </c>
      <c r="B31677">
        <v>13985</v>
      </c>
      <c r="C31677" t="s">
        <v>151</v>
      </c>
      <c r="D31677">
        <v>1</v>
      </c>
      <c r="E31677" s="1">
        <v>42237</v>
      </c>
      <c r="F31677" s="2">
        <v>0.76277777777777767</v>
      </c>
      <c r="G31677">
        <v>12.75</v>
      </c>
      <c r="H31677">
        <v>12.75</v>
      </c>
      <c r="I31677" t="s">
        <v>41</v>
      </c>
      <c r="J31677" t="s">
        <v>33</v>
      </c>
      <c r="K31677" t="s">
        <v>34</v>
      </c>
      <c r="L31677" t="s">
        <v>35</v>
      </c>
    </row>
    <row r="31678" spans="1:12" x14ac:dyDescent="0.35">
      <c r="A31678">
        <v>31677</v>
      </c>
      <c r="B31678">
        <v>13986</v>
      </c>
      <c r="C31678" t="s">
        <v>143</v>
      </c>
      <c r="D31678">
        <v>1</v>
      </c>
      <c r="E31678" s="1">
        <v>42237</v>
      </c>
      <c r="F31678" s="2">
        <v>0.76304398148148145</v>
      </c>
      <c r="G31678">
        <v>11</v>
      </c>
      <c r="H31678">
        <v>11</v>
      </c>
      <c r="I31678" t="s">
        <v>41</v>
      </c>
      <c r="J31678" t="s">
        <v>14</v>
      </c>
      <c r="K31678" t="s">
        <v>130</v>
      </c>
      <c r="L31678" t="s">
        <v>131</v>
      </c>
    </row>
    <row r="31679" spans="1:12" x14ac:dyDescent="0.35">
      <c r="A31679">
        <v>31678</v>
      </c>
      <c r="B31679">
        <v>13986</v>
      </c>
      <c r="C31679" t="s">
        <v>77</v>
      </c>
      <c r="D31679">
        <v>1</v>
      </c>
      <c r="E31679" s="1">
        <v>42237</v>
      </c>
      <c r="F31679" s="2">
        <v>0.76304398148148145</v>
      </c>
      <c r="G31679">
        <v>15.25</v>
      </c>
      <c r="H31679">
        <v>15.25</v>
      </c>
      <c r="I31679" t="s">
        <v>21</v>
      </c>
      <c r="J31679" t="s">
        <v>14</v>
      </c>
      <c r="K31679" t="s">
        <v>78</v>
      </c>
      <c r="L31679" t="s">
        <v>79</v>
      </c>
    </row>
    <row r="31680" spans="1:12" x14ac:dyDescent="0.35">
      <c r="A31680">
        <v>31679</v>
      </c>
      <c r="B31680">
        <v>13986</v>
      </c>
      <c r="C31680" t="s">
        <v>69</v>
      </c>
      <c r="D31680">
        <v>1</v>
      </c>
      <c r="E31680" s="1">
        <v>42237</v>
      </c>
      <c r="F31680" s="2">
        <v>0.76304398148148145</v>
      </c>
      <c r="G31680">
        <v>20.75</v>
      </c>
      <c r="H31680">
        <v>20.75</v>
      </c>
      <c r="I31680" t="s">
        <v>21</v>
      </c>
      <c r="J31680" t="s">
        <v>33</v>
      </c>
      <c r="K31680" t="s">
        <v>70</v>
      </c>
      <c r="L31680" t="s">
        <v>71</v>
      </c>
    </row>
    <row r="31681" spans="1:12" x14ac:dyDescent="0.35">
      <c r="A31681">
        <v>31680</v>
      </c>
      <c r="B31681">
        <v>13986</v>
      </c>
      <c r="C31681" t="s">
        <v>59</v>
      </c>
      <c r="D31681">
        <v>1</v>
      </c>
      <c r="E31681" s="1">
        <v>42237</v>
      </c>
      <c r="F31681" s="2">
        <v>0.76304398148148145</v>
      </c>
      <c r="G31681">
        <v>20.75</v>
      </c>
      <c r="H31681">
        <v>20.75</v>
      </c>
      <c r="I31681" t="s">
        <v>21</v>
      </c>
      <c r="J31681" t="s">
        <v>26</v>
      </c>
      <c r="K31681" t="s">
        <v>60</v>
      </c>
      <c r="L31681" t="s">
        <v>61</v>
      </c>
    </row>
    <row r="31682" spans="1:12" x14ac:dyDescent="0.35">
      <c r="A31682">
        <v>31681</v>
      </c>
      <c r="B31682">
        <v>13987</v>
      </c>
      <c r="C31682" t="s">
        <v>17</v>
      </c>
      <c r="D31682">
        <v>1</v>
      </c>
      <c r="E31682" s="1">
        <v>42237</v>
      </c>
      <c r="F31682" s="2">
        <v>0.76902777777777775</v>
      </c>
      <c r="G31682">
        <v>16</v>
      </c>
      <c r="H31682">
        <v>16</v>
      </c>
      <c r="I31682" t="s">
        <v>13</v>
      </c>
      <c r="J31682" t="s">
        <v>14</v>
      </c>
      <c r="K31682" t="s">
        <v>18</v>
      </c>
      <c r="L31682" t="s">
        <v>19</v>
      </c>
    </row>
    <row r="31683" spans="1:12" x14ac:dyDescent="0.35">
      <c r="A31683">
        <v>31682</v>
      </c>
      <c r="B31683">
        <v>13987</v>
      </c>
      <c r="C31683" t="s">
        <v>145</v>
      </c>
      <c r="D31683">
        <v>1</v>
      </c>
      <c r="E31683" s="1">
        <v>42237</v>
      </c>
      <c r="F31683" s="2">
        <v>0.76902777777777775</v>
      </c>
      <c r="G31683">
        <v>16.5</v>
      </c>
      <c r="H31683">
        <v>16.5</v>
      </c>
      <c r="I31683" t="s">
        <v>13</v>
      </c>
      <c r="J31683" t="s">
        <v>26</v>
      </c>
      <c r="K31683" t="s">
        <v>38</v>
      </c>
      <c r="L31683" t="s">
        <v>39</v>
      </c>
    </row>
    <row r="31684" spans="1:12" x14ac:dyDescent="0.35">
      <c r="A31684">
        <v>31683</v>
      </c>
      <c r="B31684">
        <v>13988</v>
      </c>
      <c r="C31684" t="s">
        <v>118</v>
      </c>
      <c r="D31684">
        <v>1</v>
      </c>
      <c r="E31684" s="1">
        <v>42237</v>
      </c>
      <c r="F31684" s="2">
        <v>0.78084490740740742</v>
      </c>
      <c r="G31684">
        <v>16.75</v>
      </c>
      <c r="H31684">
        <v>16.75</v>
      </c>
      <c r="I31684" t="s">
        <v>13</v>
      </c>
      <c r="J31684" t="s">
        <v>33</v>
      </c>
      <c r="K31684" t="s">
        <v>42</v>
      </c>
      <c r="L31684" t="s">
        <v>43</v>
      </c>
    </row>
    <row r="31685" spans="1:12" x14ac:dyDescent="0.35">
      <c r="A31685">
        <v>31684</v>
      </c>
      <c r="B31685">
        <v>13988</v>
      </c>
      <c r="C31685" t="s">
        <v>143</v>
      </c>
      <c r="D31685">
        <v>1</v>
      </c>
      <c r="E31685" s="1">
        <v>42237</v>
      </c>
      <c r="F31685" s="2">
        <v>0.78084490740740742</v>
      </c>
      <c r="G31685">
        <v>11</v>
      </c>
      <c r="H31685">
        <v>11</v>
      </c>
      <c r="I31685" t="s">
        <v>41</v>
      </c>
      <c r="J31685" t="s">
        <v>14</v>
      </c>
      <c r="K31685" t="s">
        <v>130</v>
      </c>
      <c r="L31685" t="s">
        <v>131</v>
      </c>
    </row>
    <row r="31686" spans="1:12" x14ac:dyDescent="0.35">
      <c r="A31686">
        <v>31685</v>
      </c>
      <c r="B31686">
        <v>13988</v>
      </c>
      <c r="C31686" t="s">
        <v>126</v>
      </c>
      <c r="D31686">
        <v>1</v>
      </c>
      <c r="E31686" s="1">
        <v>42237</v>
      </c>
      <c r="F31686" s="2">
        <v>0.78084490740740742</v>
      </c>
      <c r="G31686">
        <v>9.75</v>
      </c>
      <c r="H31686">
        <v>9.75</v>
      </c>
      <c r="I31686" t="s">
        <v>41</v>
      </c>
      <c r="J31686" t="s">
        <v>14</v>
      </c>
      <c r="K31686" t="s">
        <v>78</v>
      </c>
      <c r="L31686" t="s">
        <v>79</v>
      </c>
    </row>
    <row r="31687" spans="1:12" x14ac:dyDescent="0.35">
      <c r="A31687">
        <v>31686</v>
      </c>
      <c r="B31687">
        <v>13988</v>
      </c>
      <c r="C31687" t="s">
        <v>121</v>
      </c>
      <c r="D31687">
        <v>1</v>
      </c>
      <c r="E31687" s="1">
        <v>42237</v>
      </c>
      <c r="F31687" s="2">
        <v>0.78084490740740742</v>
      </c>
      <c r="G31687">
        <v>16.25</v>
      </c>
      <c r="H31687">
        <v>16.25</v>
      </c>
      <c r="I31687" t="s">
        <v>13</v>
      </c>
      <c r="J31687" t="s">
        <v>26</v>
      </c>
      <c r="K31687" t="s">
        <v>114</v>
      </c>
      <c r="L31687" t="s">
        <v>115</v>
      </c>
    </row>
    <row r="31688" spans="1:12" x14ac:dyDescent="0.35">
      <c r="A31688">
        <v>31687</v>
      </c>
      <c r="B31688">
        <v>13989</v>
      </c>
      <c r="C31688" t="s">
        <v>142</v>
      </c>
      <c r="D31688">
        <v>1</v>
      </c>
      <c r="E31688" s="1">
        <v>42237</v>
      </c>
      <c r="F31688" s="2">
        <v>0.79229166666666673</v>
      </c>
      <c r="G31688">
        <v>16.5</v>
      </c>
      <c r="H31688">
        <v>16.5</v>
      </c>
      <c r="I31688" t="s">
        <v>21</v>
      </c>
      <c r="J31688" t="s">
        <v>14</v>
      </c>
      <c r="K31688" t="s">
        <v>15</v>
      </c>
      <c r="L31688" t="s">
        <v>16</v>
      </c>
    </row>
    <row r="31689" spans="1:12" x14ac:dyDescent="0.35">
      <c r="A31689">
        <v>31688</v>
      </c>
      <c r="B31689">
        <v>13989</v>
      </c>
      <c r="C31689" t="s">
        <v>69</v>
      </c>
      <c r="D31689">
        <v>1</v>
      </c>
      <c r="E31689" s="1">
        <v>42237</v>
      </c>
      <c r="F31689" s="2">
        <v>0.79229166666666673</v>
      </c>
      <c r="G31689">
        <v>20.75</v>
      </c>
      <c r="H31689">
        <v>20.75</v>
      </c>
      <c r="I31689" t="s">
        <v>21</v>
      </c>
      <c r="J31689" t="s">
        <v>33</v>
      </c>
      <c r="K31689" t="s">
        <v>70</v>
      </c>
      <c r="L31689" t="s">
        <v>71</v>
      </c>
    </row>
    <row r="31690" spans="1:12" x14ac:dyDescent="0.35">
      <c r="A31690">
        <v>31689</v>
      </c>
      <c r="B31690">
        <v>13990</v>
      </c>
      <c r="C31690" t="s">
        <v>145</v>
      </c>
      <c r="D31690">
        <v>1</v>
      </c>
      <c r="E31690" s="1">
        <v>42237</v>
      </c>
      <c r="F31690" s="2">
        <v>0.79403935185185182</v>
      </c>
      <c r="G31690">
        <v>16.5</v>
      </c>
      <c r="H31690">
        <v>16.5</v>
      </c>
      <c r="I31690" t="s">
        <v>13</v>
      </c>
      <c r="J31690" t="s">
        <v>26</v>
      </c>
      <c r="K31690" t="s">
        <v>38</v>
      </c>
      <c r="L31690" t="s">
        <v>39</v>
      </c>
    </row>
    <row r="31691" spans="1:12" x14ac:dyDescent="0.35">
      <c r="A31691">
        <v>31690</v>
      </c>
      <c r="B31691">
        <v>13991</v>
      </c>
      <c r="C31691" t="s">
        <v>69</v>
      </c>
      <c r="D31691">
        <v>1</v>
      </c>
      <c r="E31691" s="1">
        <v>42237</v>
      </c>
      <c r="F31691" s="2">
        <v>0.79684027777777777</v>
      </c>
      <c r="G31691">
        <v>20.75</v>
      </c>
      <c r="H31691">
        <v>20.75</v>
      </c>
      <c r="I31691" t="s">
        <v>21</v>
      </c>
      <c r="J31691" t="s">
        <v>33</v>
      </c>
      <c r="K31691" t="s">
        <v>70</v>
      </c>
      <c r="L31691" t="s">
        <v>71</v>
      </c>
    </row>
    <row r="31692" spans="1:12" x14ac:dyDescent="0.35">
      <c r="A31692">
        <v>31691</v>
      </c>
      <c r="B31692">
        <v>13992</v>
      </c>
      <c r="C31692" t="s">
        <v>25</v>
      </c>
      <c r="D31692">
        <v>1</v>
      </c>
      <c r="E31692" s="1">
        <v>42237</v>
      </c>
      <c r="F31692" s="2">
        <v>0.80622685185185183</v>
      </c>
      <c r="G31692">
        <v>20.75</v>
      </c>
      <c r="H31692">
        <v>20.75</v>
      </c>
      <c r="I31692" t="s">
        <v>21</v>
      </c>
      <c r="J31692" t="s">
        <v>26</v>
      </c>
      <c r="K31692" t="s">
        <v>27</v>
      </c>
      <c r="L31692" t="s">
        <v>28</v>
      </c>
    </row>
    <row r="31693" spans="1:12" x14ac:dyDescent="0.35">
      <c r="A31693">
        <v>31692</v>
      </c>
      <c r="B31693">
        <v>13992</v>
      </c>
      <c r="C31693" t="s">
        <v>120</v>
      </c>
      <c r="D31693">
        <v>1</v>
      </c>
      <c r="E31693" s="1">
        <v>42237</v>
      </c>
      <c r="F31693" s="2">
        <v>0.80622685185185183</v>
      </c>
      <c r="G31693">
        <v>12.5</v>
      </c>
      <c r="H31693">
        <v>12.5</v>
      </c>
      <c r="I31693" t="s">
        <v>41</v>
      </c>
      <c r="J31693" t="s">
        <v>26</v>
      </c>
      <c r="K31693" t="s">
        <v>38</v>
      </c>
      <c r="L31693" t="s">
        <v>39</v>
      </c>
    </row>
    <row r="31694" spans="1:12" x14ac:dyDescent="0.35">
      <c r="A31694">
        <v>31693</v>
      </c>
      <c r="B31694">
        <v>13993</v>
      </c>
      <c r="C31694" t="s">
        <v>173</v>
      </c>
      <c r="D31694">
        <v>1</v>
      </c>
      <c r="E31694" s="1">
        <v>42237</v>
      </c>
      <c r="F31694" s="2">
        <v>0.8071990740740741</v>
      </c>
      <c r="G31694">
        <v>20.25</v>
      </c>
      <c r="H31694">
        <v>20.25</v>
      </c>
      <c r="I31694" t="s">
        <v>21</v>
      </c>
      <c r="J31694" t="s">
        <v>26</v>
      </c>
      <c r="K31694" t="s">
        <v>97</v>
      </c>
      <c r="L31694" t="s">
        <v>98</v>
      </c>
    </row>
    <row r="31695" spans="1:12" x14ac:dyDescent="0.35">
      <c r="A31695">
        <v>31694</v>
      </c>
      <c r="B31695">
        <v>13994</v>
      </c>
      <c r="C31695" t="s">
        <v>17</v>
      </c>
      <c r="D31695">
        <v>1</v>
      </c>
      <c r="E31695" s="1">
        <v>42237</v>
      </c>
      <c r="F31695" s="2">
        <v>0.80918981481481478</v>
      </c>
      <c r="G31695">
        <v>16</v>
      </c>
      <c r="H31695">
        <v>16</v>
      </c>
      <c r="I31695" t="s">
        <v>13</v>
      </c>
      <c r="J31695" t="s">
        <v>14</v>
      </c>
      <c r="K31695" t="s">
        <v>18</v>
      </c>
      <c r="L31695" t="s">
        <v>19</v>
      </c>
    </row>
    <row r="31696" spans="1:12" x14ac:dyDescent="0.35">
      <c r="A31696">
        <v>31695</v>
      </c>
      <c r="B31696">
        <v>13994</v>
      </c>
      <c r="C31696" t="s">
        <v>93</v>
      </c>
      <c r="D31696">
        <v>1</v>
      </c>
      <c r="E31696" s="1">
        <v>42237</v>
      </c>
      <c r="F31696" s="2">
        <v>0.80918981481481478</v>
      </c>
      <c r="G31696">
        <v>12</v>
      </c>
      <c r="H31696">
        <v>12</v>
      </c>
      <c r="I31696" t="s">
        <v>41</v>
      </c>
      <c r="J31696" t="s">
        <v>14</v>
      </c>
      <c r="K31696" t="s">
        <v>94</v>
      </c>
      <c r="L31696" t="s">
        <v>95</v>
      </c>
    </row>
    <row r="31697" spans="1:12" x14ac:dyDescent="0.35">
      <c r="A31697">
        <v>31696</v>
      </c>
      <c r="B31697">
        <v>13995</v>
      </c>
      <c r="C31697" t="s">
        <v>157</v>
      </c>
      <c r="D31697">
        <v>1</v>
      </c>
      <c r="E31697" s="1">
        <v>42237</v>
      </c>
      <c r="F31697" s="2">
        <v>0.81496527777777772</v>
      </c>
      <c r="G31697">
        <v>12</v>
      </c>
      <c r="H31697">
        <v>12</v>
      </c>
      <c r="I31697" t="s">
        <v>41</v>
      </c>
      <c r="J31697" t="s">
        <v>22</v>
      </c>
      <c r="K31697" t="s">
        <v>110</v>
      </c>
      <c r="L31697" t="s">
        <v>111</v>
      </c>
    </row>
    <row r="31698" spans="1:12" x14ac:dyDescent="0.35">
      <c r="A31698">
        <v>31697</v>
      </c>
      <c r="B31698">
        <v>13996</v>
      </c>
      <c r="C31698" t="s">
        <v>143</v>
      </c>
      <c r="D31698">
        <v>1</v>
      </c>
      <c r="E31698" s="1">
        <v>42237</v>
      </c>
      <c r="F31698" s="2">
        <v>0.81677083333333333</v>
      </c>
      <c r="G31698">
        <v>11</v>
      </c>
      <c r="H31698">
        <v>11</v>
      </c>
      <c r="I31698" t="s">
        <v>41</v>
      </c>
      <c r="J31698" t="s">
        <v>14</v>
      </c>
      <c r="K31698" t="s">
        <v>130</v>
      </c>
      <c r="L31698" t="s">
        <v>131</v>
      </c>
    </row>
    <row r="31699" spans="1:12" x14ac:dyDescent="0.35">
      <c r="A31699">
        <v>31698</v>
      </c>
      <c r="B31699">
        <v>13997</v>
      </c>
      <c r="C31699" t="s">
        <v>138</v>
      </c>
      <c r="D31699">
        <v>1</v>
      </c>
      <c r="E31699" s="1">
        <v>42237</v>
      </c>
      <c r="F31699" s="2">
        <v>0.82518518518518524</v>
      </c>
      <c r="G31699">
        <v>20.5</v>
      </c>
      <c r="H31699">
        <v>20.5</v>
      </c>
      <c r="I31699" t="s">
        <v>21</v>
      </c>
      <c r="J31699" t="s">
        <v>14</v>
      </c>
      <c r="K31699" t="s">
        <v>18</v>
      </c>
      <c r="L31699" t="s">
        <v>19</v>
      </c>
    </row>
    <row r="31700" spans="1:12" x14ac:dyDescent="0.35">
      <c r="A31700">
        <v>31699</v>
      </c>
      <c r="B31700">
        <v>13997</v>
      </c>
      <c r="C31700" t="s">
        <v>47</v>
      </c>
      <c r="D31700">
        <v>1</v>
      </c>
      <c r="E31700" s="1">
        <v>42237</v>
      </c>
      <c r="F31700" s="2">
        <v>0.82518518518518524</v>
      </c>
      <c r="G31700">
        <v>12.5</v>
      </c>
      <c r="H31700">
        <v>12.5</v>
      </c>
      <c r="I31700" t="s">
        <v>41</v>
      </c>
      <c r="J31700" t="s">
        <v>26</v>
      </c>
      <c r="K31700" t="s">
        <v>48</v>
      </c>
      <c r="L31700" t="s">
        <v>49</v>
      </c>
    </row>
    <row r="31701" spans="1:12" x14ac:dyDescent="0.35">
      <c r="A31701">
        <v>31700</v>
      </c>
      <c r="B31701">
        <v>13997</v>
      </c>
      <c r="C31701" t="s">
        <v>44</v>
      </c>
      <c r="D31701">
        <v>1</v>
      </c>
      <c r="E31701" s="1">
        <v>42237</v>
      </c>
      <c r="F31701" s="2">
        <v>0.82518518518518524</v>
      </c>
      <c r="G31701">
        <v>12</v>
      </c>
      <c r="H31701">
        <v>12</v>
      </c>
      <c r="I31701" t="s">
        <v>41</v>
      </c>
      <c r="J31701" t="s">
        <v>14</v>
      </c>
      <c r="K31701" t="s">
        <v>45</v>
      </c>
      <c r="L31701" t="s">
        <v>46</v>
      </c>
    </row>
    <row r="31702" spans="1:12" x14ac:dyDescent="0.35">
      <c r="A31702">
        <v>31701</v>
      </c>
      <c r="B31702">
        <v>13998</v>
      </c>
      <c r="C31702" t="s">
        <v>84</v>
      </c>
      <c r="D31702">
        <v>1</v>
      </c>
      <c r="E31702" s="1">
        <v>42237</v>
      </c>
      <c r="F31702" s="2">
        <v>0.8323842592592593</v>
      </c>
      <c r="G31702">
        <v>12</v>
      </c>
      <c r="H31702">
        <v>12</v>
      </c>
      <c r="I31702" t="s">
        <v>41</v>
      </c>
      <c r="J31702" t="s">
        <v>14</v>
      </c>
      <c r="K31702" t="s">
        <v>85</v>
      </c>
      <c r="L31702" t="s">
        <v>86</v>
      </c>
    </row>
    <row r="31703" spans="1:12" x14ac:dyDescent="0.35">
      <c r="A31703">
        <v>31702</v>
      </c>
      <c r="B31703">
        <v>13998</v>
      </c>
      <c r="C31703" t="s">
        <v>80</v>
      </c>
      <c r="D31703">
        <v>1</v>
      </c>
      <c r="E31703" s="1">
        <v>42237</v>
      </c>
      <c r="F31703" s="2">
        <v>0.8323842592592593</v>
      </c>
      <c r="G31703">
        <v>12.75</v>
      </c>
      <c r="H31703">
        <v>12.75</v>
      </c>
      <c r="I31703" t="s">
        <v>41</v>
      </c>
      <c r="J31703" t="s">
        <v>33</v>
      </c>
      <c r="K31703" t="s">
        <v>74</v>
      </c>
      <c r="L31703" t="s">
        <v>75</v>
      </c>
    </row>
    <row r="31704" spans="1:12" x14ac:dyDescent="0.35">
      <c r="A31704">
        <v>31703</v>
      </c>
      <c r="B31704">
        <v>13998</v>
      </c>
      <c r="C31704" t="s">
        <v>150</v>
      </c>
      <c r="D31704">
        <v>1</v>
      </c>
      <c r="E31704" s="1">
        <v>42237</v>
      </c>
      <c r="F31704" s="2">
        <v>0.8323842592592593</v>
      </c>
      <c r="G31704">
        <v>12.5</v>
      </c>
      <c r="H31704">
        <v>12.5</v>
      </c>
      <c r="I31704" t="s">
        <v>41</v>
      </c>
      <c r="J31704" t="s">
        <v>26</v>
      </c>
      <c r="K31704" t="s">
        <v>60</v>
      </c>
      <c r="L31704" t="s">
        <v>61</v>
      </c>
    </row>
    <row r="31705" spans="1:12" x14ac:dyDescent="0.35">
      <c r="A31705">
        <v>31704</v>
      </c>
      <c r="B31705">
        <v>13999</v>
      </c>
      <c r="C31705" t="s">
        <v>106</v>
      </c>
      <c r="D31705">
        <v>1</v>
      </c>
      <c r="E31705" s="1">
        <v>42237</v>
      </c>
      <c r="F31705" s="2">
        <v>0.83471064814814822</v>
      </c>
      <c r="G31705">
        <v>12.5</v>
      </c>
      <c r="H31705">
        <v>12.5</v>
      </c>
      <c r="I31705" t="s">
        <v>41</v>
      </c>
      <c r="J31705" t="s">
        <v>26</v>
      </c>
      <c r="K31705" t="s">
        <v>107</v>
      </c>
      <c r="L31705" t="s">
        <v>108</v>
      </c>
    </row>
    <row r="31706" spans="1:12" x14ac:dyDescent="0.35">
      <c r="A31706">
        <v>31705</v>
      </c>
      <c r="B31706">
        <v>13999</v>
      </c>
      <c r="C31706" t="s">
        <v>154</v>
      </c>
      <c r="D31706">
        <v>1</v>
      </c>
      <c r="E31706" s="1">
        <v>42237</v>
      </c>
      <c r="F31706" s="2">
        <v>0.83471064814814822</v>
      </c>
      <c r="G31706">
        <v>16</v>
      </c>
      <c r="H31706">
        <v>16</v>
      </c>
      <c r="I31706" t="s">
        <v>13</v>
      </c>
      <c r="J31706" t="s">
        <v>22</v>
      </c>
      <c r="K31706" t="s">
        <v>66</v>
      </c>
      <c r="L31706" t="s">
        <v>67</v>
      </c>
    </row>
    <row r="31707" spans="1:12" x14ac:dyDescent="0.35">
      <c r="A31707">
        <v>31706</v>
      </c>
      <c r="B31707">
        <v>14000</v>
      </c>
      <c r="C31707" t="s">
        <v>12</v>
      </c>
      <c r="D31707">
        <v>1</v>
      </c>
      <c r="E31707" s="1">
        <v>42237</v>
      </c>
      <c r="F31707" s="2">
        <v>0.84491898148148159</v>
      </c>
      <c r="G31707">
        <v>13.25</v>
      </c>
      <c r="H31707">
        <v>13.25</v>
      </c>
      <c r="I31707" t="s">
        <v>13</v>
      </c>
      <c r="J31707" t="s">
        <v>14</v>
      </c>
      <c r="K31707" t="s">
        <v>15</v>
      </c>
      <c r="L31707" t="s">
        <v>16</v>
      </c>
    </row>
    <row r="31708" spans="1:12" x14ac:dyDescent="0.35">
      <c r="A31708">
        <v>31707</v>
      </c>
      <c r="B31708">
        <v>14001</v>
      </c>
      <c r="C31708" t="s">
        <v>54</v>
      </c>
      <c r="D31708">
        <v>1</v>
      </c>
      <c r="E31708" s="1">
        <v>42237</v>
      </c>
      <c r="F31708" s="2">
        <v>0.84789351851851846</v>
      </c>
      <c r="G31708">
        <v>20.5</v>
      </c>
      <c r="H31708">
        <v>20.5</v>
      </c>
      <c r="I31708" t="s">
        <v>21</v>
      </c>
      <c r="J31708" t="s">
        <v>14</v>
      </c>
      <c r="K31708" t="s">
        <v>55</v>
      </c>
      <c r="L31708" t="s">
        <v>56</v>
      </c>
    </row>
    <row r="31709" spans="1:12" x14ac:dyDescent="0.35">
      <c r="A31709">
        <v>31708</v>
      </c>
      <c r="B31709">
        <v>14001</v>
      </c>
      <c r="C31709" t="s">
        <v>37</v>
      </c>
      <c r="D31709">
        <v>1</v>
      </c>
      <c r="E31709" s="1">
        <v>42237</v>
      </c>
      <c r="F31709" s="2">
        <v>0.84789351851851846</v>
      </c>
      <c r="G31709">
        <v>20.75</v>
      </c>
      <c r="H31709">
        <v>20.75</v>
      </c>
      <c r="I31709" t="s">
        <v>21</v>
      </c>
      <c r="J31709" t="s">
        <v>26</v>
      </c>
      <c r="K31709" t="s">
        <v>38</v>
      </c>
      <c r="L31709" t="s">
        <v>39</v>
      </c>
    </row>
    <row r="31710" spans="1:12" x14ac:dyDescent="0.35">
      <c r="A31710">
        <v>31709</v>
      </c>
      <c r="B31710">
        <v>14001</v>
      </c>
      <c r="C31710" t="s">
        <v>59</v>
      </c>
      <c r="D31710">
        <v>1</v>
      </c>
      <c r="E31710" s="1">
        <v>42237</v>
      </c>
      <c r="F31710" s="2">
        <v>0.84789351851851846</v>
      </c>
      <c r="G31710">
        <v>20.75</v>
      </c>
      <c r="H31710">
        <v>20.75</v>
      </c>
      <c r="I31710" t="s">
        <v>21</v>
      </c>
      <c r="J31710" t="s">
        <v>26</v>
      </c>
      <c r="K31710" t="s">
        <v>60</v>
      </c>
      <c r="L31710" t="s">
        <v>61</v>
      </c>
    </row>
    <row r="31711" spans="1:12" x14ac:dyDescent="0.35">
      <c r="A31711">
        <v>31710</v>
      </c>
      <c r="B31711">
        <v>14002</v>
      </c>
      <c r="C31711" t="s">
        <v>171</v>
      </c>
      <c r="D31711">
        <v>1</v>
      </c>
      <c r="E31711" s="1">
        <v>42237</v>
      </c>
      <c r="F31711" s="2">
        <v>0.85103009259259255</v>
      </c>
      <c r="G31711">
        <v>16.5</v>
      </c>
      <c r="H31711">
        <v>16.5</v>
      </c>
      <c r="I31711" t="s">
        <v>13</v>
      </c>
      <c r="J31711" t="s">
        <v>26</v>
      </c>
      <c r="K31711" t="s">
        <v>88</v>
      </c>
      <c r="L31711" t="s">
        <v>89</v>
      </c>
    </row>
    <row r="31712" spans="1:12" x14ac:dyDescent="0.35">
      <c r="A31712">
        <v>31711</v>
      </c>
      <c r="B31712">
        <v>14003</v>
      </c>
      <c r="C31712" t="s">
        <v>59</v>
      </c>
      <c r="D31712">
        <v>1</v>
      </c>
      <c r="E31712" s="1">
        <v>42237</v>
      </c>
      <c r="F31712" s="2">
        <v>0.85692129629629632</v>
      </c>
      <c r="G31712">
        <v>20.75</v>
      </c>
      <c r="H31712">
        <v>20.75</v>
      </c>
      <c r="I31712" t="s">
        <v>21</v>
      </c>
      <c r="J31712" t="s">
        <v>26</v>
      </c>
      <c r="K31712" t="s">
        <v>60</v>
      </c>
      <c r="L31712" t="s">
        <v>61</v>
      </c>
    </row>
    <row r="31713" spans="1:12" x14ac:dyDescent="0.35">
      <c r="A31713">
        <v>31712</v>
      </c>
      <c r="B31713">
        <v>14004</v>
      </c>
      <c r="C31713" t="s">
        <v>128</v>
      </c>
      <c r="D31713">
        <v>1</v>
      </c>
      <c r="E31713" s="1">
        <v>42237</v>
      </c>
      <c r="F31713" s="2">
        <v>0.85822916666666671</v>
      </c>
      <c r="G31713">
        <v>16</v>
      </c>
      <c r="H31713">
        <v>16</v>
      </c>
      <c r="I31713" t="s">
        <v>13</v>
      </c>
      <c r="J31713" t="s">
        <v>22</v>
      </c>
      <c r="K31713" t="s">
        <v>52</v>
      </c>
      <c r="L31713" t="s">
        <v>53</v>
      </c>
    </row>
    <row r="31714" spans="1:12" x14ac:dyDescent="0.35">
      <c r="A31714">
        <v>31713</v>
      </c>
      <c r="B31714">
        <v>14004</v>
      </c>
      <c r="C31714" t="s">
        <v>32</v>
      </c>
      <c r="D31714">
        <v>1</v>
      </c>
      <c r="E31714" s="1">
        <v>42237</v>
      </c>
      <c r="F31714" s="2">
        <v>0.85822916666666671</v>
      </c>
      <c r="G31714">
        <v>20.75</v>
      </c>
      <c r="H31714">
        <v>20.75</v>
      </c>
      <c r="I31714" t="s">
        <v>21</v>
      </c>
      <c r="J31714" t="s">
        <v>33</v>
      </c>
      <c r="K31714" t="s">
        <v>34</v>
      </c>
      <c r="L31714" t="s">
        <v>35</v>
      </c>
    </row>
    <row r="31715" spans="1:12" x14ac:dyDescent="0.35">
      <c r="A31715">
        <v>31714</v>
      </c>
      <c r="B31715">
        <v>14005</v>
      </c>
      <c r="C31715" t="s">
        <v>118</v>
      </c>
      <c r="D31715">
        <v>1</v>
      </c>
      <c r="E31715" s="1">
        <v>42237</v>
      </c>
      <c r="F31715" s="2">
        <v>0.86444444444444446</v>
      </c>
      <c r="G31715">
        <v>16.75</v>
      </c>
      <c r="H31715">
        <v>16.75</v>
      </c>
      <c r="I31715" t="s">
        <v>13</v>
      </c>
      <c r="J31715" t="s">
        <v>33</v>
      </c>
      <c r="K31715" t="s">
        <v>42</v>
      </c>
      <c r="L31715" t="s">
        <v>43</v>
      </c>
    </row>
    <row r="31716" spans="1:12" x14ac:dyDescent="0.35">
      <c r="A31716">
        <v>31715</v>
      </c>
      <c r="B31716">
        <v>14005</v>
      </c>
      <c r="C31716" t="s">
        <v>32</v>
      </c>
      <c r="D31716">
        <v>1</v>
      </c>
      <c r="E31716" s="1">
        <v>42237</v>
      </c>
      <c r="F31716" s="2">
        <v>0.86444444444444446</v>
      </c>
      <c r="G31716">
        <v>20.75</v>
      </c>
      <c r="H31716">
        <v>20.75</v>
      </c>
      <c r="I31716" t="s">
        <v>21</v>
      </c>
      <c r="J31716" t="s">
        <v>33</v>
      </c>
      <c r="K31716" t="s">
        <v>34</v>
      </c>
      <c r="L31716" t="s">
        <v>35</v>
      </c>
    </row>
    <row r="31717" spans="1:12" x14ac:dyDescent="0.35">
      <c r="A31717">
        <v>31716</v>
      </c>
      <c r="B31717">
        <v>14005</v>
      </c>
      <c r="C31717" t="s">
        <v>154</v>
      </c>
      <c r="D31717">
        <v>1</v>
      </c>
      <c r="E31717" s="1">
        <v>42237</v>
      </c>
      <c r="F31717" s="2">
        <v>0.86444444444444446</v>
      </c>
      <c r="G31717">
        <v>16</v>
      </c>
      <c r="H31717">
        <v>16</v>
      </c>
      <c r="I31717" t="s">
        <v>13</v>
      </c>
      <c r="J31717" t="s">
        <v>22</v>
      </c>
      <c r="K31717" t="s">
        <v>66</v>
      </c>
      <c r="L31717" t="s">
        <v>67</v>
      </c>
    </row>
    <row r="31718" spans="1:12" x14ac:dyDescent="0.35">
      <c r="A31718">
        <v>31717</v>
      </c>
      <c r="B31718">
        <v>14006</v>
      </c>
      <c r="C31718" t="s">
        <v>76</v>
      </c>
      <c r="D31718">
        <v>1</v>
      </c>
      <c r="E31718" s="1">
        <v>42237</v>
      </c>
      <c r="F31718" s="2">
        <v>0.86871527777777768</v>
      </c>
      <c r="G31718">
        <v>16.75</v>
      </c>
      <c r="H31718">
        <v>16.75</v>
      </c>
      <c r="I31718" t="s">
        <v>13</v>
      </c>
      <c r="J31718" t="s">
        <v>33</v>
      </c>
      <c r="K31718" t="s">
        <v>74</v>
      </c>
      <c r="L31718" t="s">
        <v>75</v>
      </c>
    </row>
    <row r="31719" spans="1:12" x14ac:dyDescent="0.35">
      <c r="A31719">
        <v>31718</v>
      </c>
      <c r="B31719">
        <v>14006</v>
      </c>
      <c r="C31719" t="s">
        <v>32</v>
      </c>
      <c r="D31719">
        <v>1</v>
      </c>
      <c r="E31719" s="1">
        <v>42237</v>
      </c>
      <c r="F31719" s="2">
        <v>0.86871527777777768</v>
      </c>
      <c r="G31719">
        <v>20.75</v>
      </c>
      <c r="H31719">
        <v>20.75</v>
      </c>
      <c r="I31719" t="s">
        <v>21</v>
      </c>
      <c r="J31719" t="s">
        <v>33</v>
      </c>
      <c r="K31719" t="s">
        <v>34</v>
      </c>
      <c r="L31719" t="s">
        <v>35</v>
      </c>
    </row>
    <row r="31720" spans="1:12" x14ac:dyDescent="0.35">
      <c r="A31720">
        <v>31719</v>
      </c>
      <c r="B31720">
        <v>14006</v>
      </c>
      <c r="C31720" t="s">
        <v>137</v>
      </c>
      <c r="D31720">
        <v>1</v>
      </c>
      <c r="E31720" s="1">
        <v>42237</v>
      </c>
      <c r="F31720" s="2">
        <v>0.86871527777777768</v>
      </c>
      <c r="G31720">
        <v>16.75</v>
      </c>
      <c r="H31720">
        <v>16.75</v>
      </c>
      <c r="I31720" t="s">
        <v>13</v>
      </c>
      <c r="J31720" t="s">
        <v>33</v>
      </c>
      <c r="K31720" t="s">
        <v>34</v>
      </c>
      <c r="L31720" t="s">
        <v>35</v>
      </c>
    </row>
    <row r="31721" spans="1:12" x14ac:dyDescent="0.35">
      <c r="A31721">
        <v>31720</v>
      </c>
      <c r="B31721">
        <v>14007</v>
      </c>
      <c r="C31721" t="s">
        <v>163</v>
      </c>
      <c r="D31721">
        <v>1</v>
      </c>
      <c r="E31721" s="1">
        <v>42237</v>
      </c>
      <c r="F31721" s="2">
        <v>0.87627314814814816</v>
      </c>
      <c r="G31721">
        <v>16</v>
      </c>
      <c r="H31721">
        <v>16</v>
      </c>
      <c r="I31721" t="s">
        <v>13</v>
      </c>
      <c r="J31721" t="s">
        <v>14</v>
      </c>
      <c r="K31721" t="s">
        <v>94</v>
      </c>
      <c r="L31721" t="s">
        <v>95</v>
      </c>
    </row>
    <row r="31722" spans="1:12" x14ac:dyDescent="0.35">
      <c r="A31722">
        <v>31721</v>
      </c>
      <c r="B31722">
        <v>14007</v>
      </c>
      <c r="C31722" t="s">
        <v>147</v>
      </c>
      <c r="D31722">
        <v>1</v>
      </c>
      <c r="E31722" s="1">
        <v>42237</v>
      </c>
      <c r="F31722" s="2">
        <v>0.87627314814814816</v>
      </c>
      <c r="G31722">
        <v>16.75</v>
      </c>
      <c r="H31722">
        <v>16.75</v>
      </c>
      <c r="I31722" t="s">
        <v>13</v>
      </c>
      <c r="J31722" t="s">
        <v>33</v>
      </c>
      <c r="K31722" t="s">
        <v>70</v>
      </c>
      <c r="L31722" t="s">
        <v>71</v>
      </c>
    </row>
    <row r="31723" spans="1:12" x14ac:dyDescent="0.35">
      <c r="A31723">
        <v>31722</v>
      </c>
      <c r="B31723">
        <v>14007</v>
      </c>
      <c r="C31723" t="s">
        <v>170</v>
      </c>
      <c r="D31723">
        <v>1</v>
      </c>
      <c r="E31723" s="1">
        <v>42237</v>
      </c>
      <c r="F31723" s="2">
        <v>0.87627314814814816</v>
      </c>
      <c r="G31723">
        <v>20.5</v>
      </c>
      <c r="H31723">
        <v>20.5</v>
      </c>
      <c r="I31723" t="s">
        <v>21</v>
      </c>
      <c r="J31723" t="s">
        <v>14</v>
      </c>
      <c r="K31723" t="s">
        <v>45</v>
      </c>
      <c r="L31723" t="s">
        <v>46</v>
      </c>
    </row>
    <row r="31724" spans="1:12" x14ac:dyDescent="0.35">
      <c r="A31724">
        <v>31723</v>
      </c>
      <c r="B31724">
        <v>14008</v>
      </c>
      <c r="C31724" t="s">
        <v>128</v>
      </c>
      <c r="D31724">
        <v>1</v>
      </c>
      <c r="E31724" s="1">
        <v>42237</v>
      </c>
      <c r="F31724" s="2">
        <v>0.87924768518518526</v>
      </c>
      <c r="G31724">
        <v>16</v>
      </c>
      <c r="H31724">
        <v>16</v>
      </c>
      <c r="I31724" t="s">
        <v>13</v>
      </c>
      <c r="J31724" t="s">
        <v>22</v>
      </c>
      <c r="K31724" t="s">
        <v>52</v>
      </c>
      <c r="L31724" t="s">
        <v>53</v>
      </c>
    </row>
    <row r="31725" spans="1:12" x14ac:dyDescent="0.35">
      <c r="A31725">
        <v>31724</v>
      </c>
      <c r="B31725">
        <v>14008</v>
      </c>
      <c r="C31725" t="s">
        <v>142</v>
      </c>
      <c r="D31725">
        <v>1</v>
      </c>
      <c r="E31725" s="1">
        <v>42237</v>
      </c>
      <c r="F31725" s="2">
        <v>0.87924768518518526</v>
      </c>
      <c r="G31725">
        <v>16.5</v>
      </c>
      <c r="H31725">
        <v>16.5</v>
      </c>
      <c r="I31725" t="s">
        <v>21</v>
      </c>
      <c r="J31725" t="s">
        <v>14</v>
      </c>
      <c r="K31725" t="s">
        <v>15</v>
      </c>
      <c r="L31725" t="s">
        <v>16</v>
      </c>
    </row>
    <row r="31726" spans="1:12" x14ac:dyDescent="0.35">
      <c r="A31726">
        <v>31725</v>
      </c>
      <c r="B31726">
        <v>14008</v>
      </c>
      <c r="C31726" t="s">
        <v>143</v>
      </c>
      <c r="D31726">
        <v>1</v>
      </c>
      <c r="E31726" s="1">
        <v>42237</v>
      </c>
      <c r="F31726" s="2">
        <v>0.87924768518518526</v>
      </c>
      <c r="G31726">
        <v>11</v>
      </c>
      <c r="H31726">
        <v>11</v>
      </c>
      <c r="I31726" t="s">
        <v>41</v>
      </c>
      <c r="J31726" t="s">
        <v>14</v>
      </c>
      <c r="K31726" t="s">
        <v>130</v>
      </c>
      <c r="L31726" t="s">
        <v>131</v>
      </c>
    </row>
    <row r="31727" spans="1:12" x14ac:dyDescent="0.35">
      <c r="A31727">
        <v>31726</v>
      </c>
      <c r="B31727">
        <v>14008</v>
      </c>
      <c r="C31727" t="s">
        <v>140</v>
      </c>
      <c r="D31727">
        <v>1</v>
      </c>
      <c r="E31727" s="1">
        <v>42237</v>
      </c>
      <c r="F31727" s="2">
        <v>0.87924768518518526</v>
      </c>
      <c r="G31727">
        <v>25.5</v>
      </c>
      <c r="H31727">
        <v>25.5</v>
      </c>
      <c r="I31727" t="s">
        <v>141</v>
      </c>
      <c r="J31727" t="s">
        <v>14</v>
      </c>
      <c r="K31727" t="s">
        <v>45</v>
      </c>
      <c r="L31727" t="s">
        <v>46</v>
      </c>
    </row>
    <row r="31728" spans="1:12" x14ac:dyDescent="0.35">
      <c r="A31728">
        <v>31727</v>
      </c>
      <c r="B31728">
        <v>14009</v>
      </c>
      <c r="C31728" t="s">
        <v>40</v>
      </c>
      <c r="D31728">
        <v>1</v>
      </c>
      <c r="E31728" s="1">
        <v>42237</v>
      </c>
      <c r="F31728" s="2">
        <v>0.88453703703703701</v>
      </c>
      <c r="G31728">
        <v>12.75</v>
      </c>
      <c r="H31728">
        <v>12.75</v>
      </c>
      <c r="I31728" t="s">
        <v>41</v>
      </c>
      <c r="J31728" t="s">
        <v>33</v>
      </c>
      <c r="K31728" t="s">
        <v>42</v>
      </c>
      <c r="L31728" t="s">
        <v>43</v>
      </c>
    </row>
    <row r="31729" spans="1:12" x14ac:dyDescent="0.35">
      <c r="A31729">
        <v>31728</v>
      </c>
      <c r="B31729">
        <v>14009</v>
      </c>
      <c r="C31729" t="s">
        <v>148</v>
      </c>
      <c r="D31729">
        <v>1</v>
      </c>
      <c r="E31729" s="1">
        <v>42237</v>
      </c>
      <c r="F31729" s="2">
        <v>0.88453703703703701</v>
      </c>
      <c r="G31729">
        <v>14.5</v>
      </c>
      <c r="H31729">
        <v>14.5</v>
      </c>
      <c r="I31729" t="s">
        <v>13</v>
      </c>
      <c r="J31729" t="s">
        <v>14</v>
      </c>
      <c r="K31729" t="s">
        <v>130</v>
      </c>
      <c r="L31729" t="s">
        <v>131</v>
      </c>
    </row>
    <row r="31730" spans="1:12" x14ac:dyDescent="0.35">
      <c r="A31730">
        <v>31729</v>
      </c>
      <c r="B31730">
        <v>14009</v>
      </c>
      <c r="C31730" t="s">
        <v>154</v>
      </c>
      <c r="D31730">
        <v>1</v>
      </c>
      <c r="E31730" s="1">
        <v>42237</v>
      </c>
      <c r="F31730" s="2">
        <v>0.88453703703703701</v>
      </c>
      <c r="G31730">
        <v>16</v>
      </c>
      <c r="H31730">
        <v>16</v>
      </c>
      <c r="I31730" t="s">
        <v>13</v>
      </c>
      <c r="J31730" t="s">
        <v>22</v>
      </c>
      <c r="K31730" t="s">
        <v>66</v>
      </c>
      <c r="L31730" t="s">
        <v>67</v>
      </c>
    </row>
    <row r="31731" spans="1:12" x14ac:dyDescent="0.35">
      <c r="A31731">
        <v>31730</v>
      </c>
      <c r="B31731">
        <v>14010</v>
      </c>
      <c r="C31731" t="s">
        <v>96</v>
      </c>
      <c r="D31731">
        <v>1</v>
      </c>
      <c r="E31731" s="1">
        <v>42237</v>
      </c>
      <c r="F31731" s="2">
        <v>0.93503472222222228</v>
      </c>
      <c r="G31731">
        <v>16.25</v>
      </c>
      <c r="H31731">
        <v>16.25</v>
      </c>
      <c r="I31731" t="s">
        <v>13</v>
      </c>
      <c r="J31731" t="s">
        <v>26</v>
      </c>
      <c r="K31731" t="s">
        <v>97</v>
      </c>
      <c r="L31731" t="s">
        <v>98</v>
      </c>
    </row>
    <row r="31732" spans="1:12" x14ac:dyDescent="0.35">
      <c r="A31732">
        <v>31731</v>
      </c>
      <c r="B31732">
        <v>14010</v>
      </c>
      <c r="C31732" t="s">
        <v>17</v>
      </c>
      <c r="D31732">
        <v>1</v>
      </c>
      <c r="E31732" s="1">
        <v>42237</v>
      </c>
      <c r="F31732" s="2">
        <v>0.93503472222222228</v>
      </c>
      <c r="G31732">
        <v>16</v>
      </c>
      <c r="H31732">
        <v>16</v>
      </c>
      <c r="I31732" t="s">
        <v>13</v>
      </c>
      <c r="J31732" t="s">
        <v>14</v>
      </c>
      <c r="K31732" t="s">
        <v>18</v>
      </c>
      <c r="L31732" t="s">
        <v>19</v>
      </c>
    </row>
    <row r="31733" spans="1:12" x14ac:dyDescent="0.35">
      <c r="A31733">
        <v>31732</v>
      </c>
      <c r="B31733">
        <v>14010</v>
      </c>
      <c r="C31733" t="s">
        <v>62</v>
      </c>
      <c r="D31733">
        <v>1</v>
      </c>
      <c r="E31733" s="1">
        <v>42237</v>
      </c>
      <c r="F31733" s="2">
        <v>0.93503472222222228</v>
      </c>
      <c r="G31733">
        <v>20.75</v>
      </c>
      <c r="H31733">
        <v>20.75</v>
      </c>
      <c r="I31733" t="s">
        <v>21</v>
      </c>
      <c r="J31733" t="s">
        <v>22</v>
      </c>
      <c r="K31733" t="s">
        <v>63</v>
      </c>
      <c r="L31733" t="s">
        <v>64</v>
      </c>
    </row>
    <row r="31734" spans="1:12" x14ac:dyDescent="0.35">
      <c r="A31734">
        <v>31733</v>
      </c>
      <c r="B31734">
        <v>14011</v>
      </c>
      <c r="C31734" t="s">
        <v>100</v>
      </c>
      <c r="D31734">
        <v>1</v>
      </c>
      <c r="E31734" s="1">
        <v>42237</v>
      </c>
      <c r="F31734" s="2">
        <v>0.94568287037037047</v>
      </c>
      <c r="G31734">
        <v>12.75</v>
      </c>
      <c r="H31734">
        <v>12.75</v>
      </c>
      <c r="I31734" t="s">
        <v>41</v>
      </c>
      <c r="J31734" t="s">
        <v>22</v>
      </c>
      <c r="K31734" t="s">
        <v>101</v>
      </c>
      <c r="L31734" t="s">
        <v>102</v>
      </c>
    </row>
    <row r="31735" spans="1:12" x14ac:dyDescent="0.35">
      <c r="A31735">
        <v>31734</v>
      </c>
      <c r="B31735">
        <v>14011</v>
      </c>
      <c r="C31735" t="s">
        <v>121</v>
      </c>
      <c r="D31735">
        <v>1</v>
      </c>
      <c r="E31735" s="1">
        <v>42237</v>
      </c>
      <c r="F31735" s="2">
        <v>0.94568287037037047</v>
      </c>
      <c r="G31735">
        <v>16.25</v>
      </c>
      <c r="H31735">
        <v>16.25</v>
      </c>
      <c r="I31735" t="s">
        <v>13</v>
      </c>
      <c r="J31735" t="s">
        <v>26</v>
      </c>
      <c r="K31735" t="s">
        <v>114</v>
      </c>
      <c r="L31735" t="s">
        <v>115</v>
      </c>
    </row>
    <row r="31736" spans="1:12" x14ac:dyDescent="0.35">
      <c r="A31736">
        <v>31735</v>
      </c>
      <c r="B31736">
        <v>14011</v>
      </c>
      <c r="C31736" t="s">
        <v>136</v>
      </c>
      <c r="D31736">
        <v>1</v>
      </c>
      <c r="E31736" s="1">
        <v>42237</v>
      </c>
      <c r="F31736" s="2">
        <v>0.94568287037037047</v>
      </c>
      <c r="G31736">
        <v>12.5</v>
      </c>
      <c r="H31736">
        <v>12.5</v>
      </c>
      <c r="I31736" t="s">
        <v>41</v>
      </c>
      <c r="J31736" t="s">
        <v>22</v>
      </c>
      <c r="K31736" t="s">
        <v>63</v>
      </c>
      <c r="L31736" t="s">
        <v>64</v>
      </c>
    </row>
    <row r="31737" spans="1:12" x14ac:dyDescent="0.35">
      <c r="A31737">
        <v>31736</v>
      </c>
      <c r="B31737">
        <v>14012</v>
      </c>
      <c r="C31737" t="s">
        <v>80</v>
      </c>
      <c r="D31737">
        <v>1</v>
      </c>
      <c r="E31737" s="1">
        <v>42237</v>
      </c>
      <c r="F31737" s="2">
        <v>0.96199074074074076</v>
      </c>
      <c r="G31737">
        <v>12.75</v>
      </c>
      <c r="H31737">
        <v>12.75</v>
      </c>
      <c r="I31737" t="s">
        <v>41</v>
      </c>
      <c r="J31737" t="s">
        <v>33</v>
      </c>
      <c r="K31737" t="s">
        <v>74</v>
      </c>
      <c r="L31737" t="s">
        <v>75</v>
      </c>
    </row>
    <row r="31738" spans="1:12" x14ac:dyDescent="0.35">
      <c r="A31738">
        <v>31737</v>
      </c>
      <c r="B31738">
        <v>14012</v>
      </c>
      <c r="C31738" t="s">
        <v>12</v>
      </c>
      <c r="D31738">
        <v>1</v>
      </c>
      <c r="E31738" s="1">
        <v>42237</v>
      </c>
      <c r="F31738" s="2">
        <v>0.96199074074074076</v>
      </c>
      <c r="G31738">
        <v>13.25</v>
      </c>
      <c r="H31738">
        <v>13.25</v>
      </c>
      <c r="I31738" t="s">
        <v>13</v>
      </c>
      <c r="J31738" t="s">
        <v>14</v>
      </c>
      <c r="K31738" t="s">
        <v>15</v>
      </c>
      <c r="L31738" t="s">
        <v>16</v>
      </c>
    </row>
    <row r="31739" spans="1:12" x14ac:dyDescent="0.35">
      <c r="A31739">
        <v>31738</v>
      </c>
      <c r="B31739">
        <v>14013</v>
      </c>
      <c r="C31739" t="s">
        <v>84</v>
      </c>
      <c r="D31739">
        <v>1</v>
      </c>
      <c r="E31739" s="1">
        <v>42238</v>
      </c>
      <c r="F31739" s="2">
        <v>0.49078703703703702</v>
      </c>
      <c r="G31739">
        <v>12</v>
      </c>
      <c r="H31739">
        <v>12</v>
      </c>
      <c r="I31739" t="s">
        <v>41</v>
      </c>
      <c r="J31739" t="s">
        <v>14</v>
      </c>
      <c r="K31739" t="s">
        <v>85</v>
      </c>
      <c r="L31739" t="s">
        <v>86</v>
      </c>
    </row>
    <row r="31740" spans="1:12" x14ac:dyDescent="0.35">
      <c r="A31740">
        <v>31739</v>
      </c>
      <c r="B31740">
        <v>14013</v>
      </c>
      <c r="C31740" t="s">
        <v>119</v>
      </c>
      <c r="D31740">
        <v>1</v>
      </c>
      <c r="E31740" s="1">
        <v>42238</v>
      </c>
      <c r="F31740" s="2">
        <v>0.49078703703703702</v>
      </c>
      <c r="G31740">
        <v>12.5</v>
      </c>
      <c r="H31740">
        <v>12.5</v>
      </c>
      <c r="I31740" t="s">
        <v>13</v>
      </c>
      <c r="J31740" t="s">
        <v>14</v>
      </c>
      <c r="K31740" t="s">
        <v>78</v>
      </c>
      <c r="L31740" t="s">
        <v>79</v>
      </c>
    </row>
    <row r="31741" spans="1:12" x14ac:dyDescent="0.35">
      <c r="A31741">
        <v>31740</v>
      </c>
      <c r="B31741">
        <v>14013</v>
      </c>
      <c r="C31741" t="s">
        <v>87</v>
      </c>
      <c r="D31741">
        <v>1</v>
      </c>
      <c r="E31741" s="1">
        <v>42238</v>
      </c>
      <c r="F31741" s="2">
        <v>0.49078703703703702</v>
      </c>
      <c r="G31741">
        <v>20.75</v>
      </c>
      <c r="H31741">
        <v>20.75</v>
      </c>
      <c r="I31741" t="s">
        <v>21</v>
      </c>
      <c r="J31741" t="s">
        <v>26</v>
      </c>
      <c r="K31741" t="s">
        <v>88</v>
      </c>
      <c r="L31741" t="s">
        <v>89</v>
      </c>
    </row>
    <row r="31742" spans="1:12" x14ac:dyDescent="0.35">
      <c r="A31742">
        <v>31741</v>
      </c>
      <c r="B31742">
        <v>14014</v>
      </c>
      <c r="C31742" t="s">
        <v>173</v>
      </c>
      <c r="D31742">
        <v>1</v>
      </c>
      <c r="E31742" s="1">
        <v>42238</v>
      </c>
      <c r="F31742" s="2">
        <v>0.49821759259259263</v>
      </c>
      <c r="G31742">
        <v>20.25</v>
      </c>
      <c r="H31742">
        <v>20.25</v>
      </c>
      <c r="I31742" t="s">
        <v>21</v>
      </c>
      <c r="J31742" t="s">
        <v>26</v>
      </c>
      <c r="K31742" t="s">
        <v>97</v>
      </c>
      <c r="L31742" t="s">
        <v>98</v>
      </c>
    </row>
    <row r="31743" spans="1:12" x14ac:dyDescent="0.35">
      <c r="A31743">
        <v>31742</v>
      </c>
      <c r="B31743">
        <v>14014</v>
      </c>
      <c r="C31743" t="s">
        <v>12</v>
      </c>
      <c r="D31743">
        <v>1</v>
      </c>
      <c r="E31743" s="1">
        <v>42238</v>
      </c>
      <c r="F31743" s="2">
        <v>0.49821759259259263</v>
      </c>
      <c r="G31743">
        <v>13.25</v>
      </c>
      <c r="H31743">
        <v>13.25</v>
      </c>
      <c r="I31743" t="s">
        <v>13</v>
      </c>
      <c r="J31743" t="s">
        <v>14</v>
      </c>
      <c r="K31743" t="s">
        <v>15</v>
      </c>
      <c r="L31743" t="s">
        <v>16</v>
      </c>
    </row>
    <row r="31744" spans="1:12" x14ac:dyDescent="0.35">
      <c r="A31744">
        <v>31743</v>
      </c>
      <c r="B31744">
        <v>14014</v>
      </c>
      <c r="C31744" t="s">
        <v>29</v>
      </c>
      <c r="D31744">
        <v>1</v>
      </c>
      <c r="E31744" s="1">
        <v>42238</v>
      </c>
      <c r="F31744" s="2">
        <v>0.49821759259259263</v>
      </c>
      <c r="G31744">
        <v>16</v>
      </c>
      <c r="H31744">
        <v>16</v>
      </c>
      <c r="I31744" t="s">
        <v>13</v>
      </c>
      <c r="J31744" t="s">
        <v>22</v>
      </c>
      <c r="K31744" t="s">
        <v>30</v>
      </c>
      <c r="L31744" t="s">
        <v>31</v>
      </c>
    </row>
    <row r="31745" spans="1:12" x14ac:dyDescent="0.35">
      <c r="A31745">
        <v>31744</v>
      </c>
      <c r="B31745">
        <v>14014</v>
      </c>
      <c r="C31745" t="s">
        <v>158</v>
      </c>
      <c r="D31745">
        <v>1</v>
      </c>
      <c r="E31745" s="1">
        <v>42238</v>
      </c>
      <c r="F31745" s="2">
        <v>0.49821759259259263</v>
      </c>
      <c r="G31745">
        <v>16.5</v>
      </c>
      <c r="H31745">
        <v>16.5</v>
      </c>
      <c r="I31745" t="s">
        <v>13</v>
      </c>
      <c r="J31745" t="s">
        <v>26</v>
      </c>
      <c r="K31745" t="s">
        <v>60</v>
      </c>
      <c r="L31745" t="s">
        <v>61</v>
      </c>
    </row>
    <row r="31746" spans="1:12" x14ac:dyDescent="0.35">
      <c r="A31746">
        <v>31745</v>
      </c>
      <c r="B31746">
        <v>14014</v>
      </c>
      <c r="C31746" t="s">
        <v>109</v>
      </c>
      <c r="D31746">
        <v>1</v>
      </c>
      <c r="E31746" s="1">
        <v>42238</v>
      </c>
      <c r="F31746" s="2">
        <v>0.49821759259259263</v>
      </c>
      <c r="G31746">
        <v>20.25</v>
      </c>
      <c r="H31746">
        <v>20.25</v>
      </c>
      <c r="I31746" t="s">
        <v>21</v>
      </c>
      <c r="J31746" t="s">
        <v>22</v>
      </c>
      <c r="K31746" t="s">
        <v>110</v>
      </c>
      <c r="L31746" t="s">
        <v>111</v>
      </c>
    </row>
    <row r="31747" spans="1:12" x14ac:dyDescent="0.35">
      <c r="A31747">
        <v>31746</v>
      </c>
      <c r="B31747">
        <v>14015</v>
      </c>
      <c r="C31747" t="s">
        <v>20</v>
      </c>
      <c r="D31747">
        <v>1</v>
      </c>
      <c r="E31747" s="1">
        <v>42238</v>
      </c>
      <c r="F31747" s="2">
        <v>0.51165509259259256</v>
      </c>
      <c r="G31747">
        <v>18.5</v>
      </c>
      <c r="H31747">
        <v>18.5</v>
      </c>
      <c r="I31747" t="s">
        <v>21</v>
      </c>
      <c r="J31747" t="s">
        <v>22</v>
      </c>
      <c r="K31747" t="s">
        <v>23</v>
      </c>
      <c r="L31747" t="s">
        <v>24</v>
      </c>
    </row>
    <row r="31748" spans="1:12" x14ac:dyDescent="0.35">
      <c r="A31748">
        <v>31747</v>
      </c>
      <c r="B31748">
        <v>14016</v>
      </c>
      <c r="C31748" t="s">
        <v>159</v>
      </c>
      <c r="D31748">
        <v>1</v>
      </c>
      <c r="E31748" s="1">
        <v>42238</v>
      </c>
      <c r="F31748" s="2">
        <v>0.51215277777777779</v>
      </c>
      <c r="G31748">
        <v>16.75</v>
      </c>
      <c r="H31748">
        <v>16.75</v>
      </c>
      <c r="I31748" t="s">
        <v>13</v>
      </c>
      <c r="J31748" t="s">
        <v>22</v>
      </c>
      <c r="K31748" t="s">
        <v>101</v>
      </c>
      <c r="L31748" t="s">
        <v>102</v>
      </c>
    </row>
    <row r="31749" spans="1:12" x14ac:dyDescent="0.35">
      <c r="A31749">
        <v>31748</v>
      </c>
      <c r="B31749">
        <v>14017</v>
      </c>
      <c r="C31749" t="s">
        <v>96</v>
      </c>
      <c r="D31749">
        <v>1</v>
      </c>
      <c r="E31749" s="1">
        <v>42238</v>
      </c>
      <c r="F31749" s="2">
        <v>0.52614583333333331</v>
      </c>
      <c r="G31749">
        <v>16.25</v>
      </c>
      <c r="H31749">
        <v>16.25</v>
      </c>
      <c r="I31749" t="s">
        <v>13</v>
      </c>
      <c r="J31749" t="s">
        <v>26</v>
      </c>
      <c r="K31749" t="s">
        <v>97</v>
      </c>
      <c r="L31749" t="s">
        <v>98</v>
      </c>
    </row>
    <row r="31750" spans="1:12" x14ac:dyDescent="0.35">
      <c r="A31750">
        <v>31749</v>
      </c>
      <c r="B31750">
        <v>14017</v>
      </c>
      <c r="C31750" t="s">
        <v>73</v>
      </c>
      <c r="D31750">
        <v>1</v>
      </c>
      <c r="E31750" s="1">
        <v>42238</v>
      </c>
      <c r="F31750" s="2">
        <v>0.52614583333333331</v>
      </c>
      <c r="G31750">
        <v>20.75</v>
      </c>
      <c r="H31750">
        <v>20.75</v>
      </c>
      <c r="I31750" t="s">
        <v>21</v>
      </c>
      <c r="J31750" t="s">
        <v>33</v>
      </c>
      <c r="K31750" t="s">
        <v>74</v>
      </c>
      <c r="L31750" t="s">
        <v>75</v>
      </c>
    </row>
    <row r="31751" spans="1:12" x14ac:dyDescent="0.35">
      <c r="A31751">
        <v>31750</v>
      </c>
      <c r="B31751">
        <v>14018</v>
      </c>
      <c r="C31751" t="s">
        <v>164</v>
      </c>
      <c r="D31751">
        <v>1</v>
      </c>
      <c r="E31751" s="1">
        <v>42238</v>
      </c>
      <c r="F31751" s="2">
        <v>0.53285879629629629</v>
      </c>
      <c r="G31751">
        <v>16.5</v>
      </c>
      <c r="H31751">
        <v>16.5</v>
      </c>
      <c r="I31751" t="s">
        <v>13</v>
      </c>
      <c r="J31751" t="s">
        <v>22</v>
      </c>
      <c r="K31751" t="s">
        <v>63</v>
      </c>
      <c r="L31751" t="s">
        <v>64</v>
      </c>
    </row>
    <row r="31752" spans="1:12" x14ac:dyDescent="0.35">
      <c r="A31752">
        <v>31751</v>
      </c>
      <c r="B31752">
        <v>14019</v>
      </c>
      <c r="C31752" t="s">
        <v>84</v>
      </c>
      <c r="D31752">
        <v>2</v>
      </c>
      <c r="E31752" s="1">
        <v>42238</v>
      </c>
      <c r="F31752" s="2">
        <v>0.53793981481481479</v>
      </c>
      <c r="G31752">
        <v>12</v>
      </c>
      <c r="H31752">
        <v>24</v>
      </c>
      <c r="I31752" t="s">
        <v>41</v>
      </c>
      <c r="J31752" t="s">
        <v>14</v>
      </c>
      <c r="K31752" t="s">
        <v>85</v>
      </c>
      <c r="L31752" t="s">
        <v>86</v>
      </c>
    </row>
    <row r="31753" spans="1:12" x14ac:dyDescent="0.35">
      <c r="A31753">
        <v>31752</v>
      </c>
      <c r="B31753">
        <v>14019</v>
      </c>
      <c r="C31753" t="s">
        <v>17</v>
      </c>
      <c r="D31753">
        <v>1</v>
      </c>
      <c r="E31753" s="1">
        <v>42238</v>
      </c>
      <c r="F31753" s="2">
        <v>0.53793981481481479</v>
      </c>
      <c r="G31753">
        <v>16</v>
      </c>
      <c r="H31753">
        <v>16</v>
      </c>
      <c r="I31753" t="s">
        <v>13</v>
      </c>
      <c r="J31753" t="s">
        <v>14</v>
      </c>
      <c r="K31753" t="s">
        <v>18</v>
      </c>
      <c r="L31753" t="s">
        <v>19</v>
      </c>
    </row>
    <row r="31754" spans="1:12" x14ac:dyDescent="0.35">
      <c r="A31754">
        <v>31753</v>
      </c>
      <c r="B31754">
        <v>14019</v>
      </c>
      <c r="C31754" t="s">
        <v>132</v>
      </c>
      <c r="D31754">
        <v>1</v>
      </c>
      <c r="E31754" s="1">
        <v>42238</v>
      </c>
      <c r="F31754" s="2">
        <v>0.53793981481481479</v>
      </c>
      <c r="G31754">
        <v>10.5</v>
      </c>
      <c r="H31754">
        <v>10.5</v>
      </c>
      <c r="I31754" t="s">
        <v>41</v>
      </c>
      <c r="J31754" t="s">
        <v>14</v>
      </c>
      <c r="K31754" t="s">
        <v>15</v>
      </c>
      <c r="L31754" t="s">
        <v>16</v>
      </c>
    </row>
    <row r="31755" spans="1:12" x14ac:dyDescent="0.35">
      <c r="A31755">
        <v>31754</v>
      </c>
      <c r="B31755">
        <v>14019</v>
      </c>
      <c r="C31755" t="s">
        <v>143</v>
      </c>
      <c r="D31755">
        <v>1</v>
      </c>
      <c r="E31755" s="1">
        <v>42238</v>
      </c>
      <c r="F31755" s="2">
        <v>0.53793981481481479</v>
      </c>
      <c r="G31755">
        <v>11</v>
      </c>
      <c r="H31755">
        <v>11</v>
      </c>
      <c r="I31755" t="s">
        <v>41</v>
      </c>
      <c r="J31755" t="s">
        <v>14</v>
      </c>
      <c r="K31755" t="s">
        <v>130</v>
      </c>
      <c r="L31755" t="s">
        <v>131</v>
      </c>
    </row>
    <row r="31756" spans="1:12" x14ac:dyDescent="0.35">
      <c r="A31756">
        <v>31755</v>
      </c>
      <c r="B31756">
        <v>14019</v>
      </c>
      <c r="C31756" t="s">
        <v>77</v>
      </c>
      <c r="D31756">
        <v>1</v>
      </c>
      <c r="E31756" s="1">
        <v>42238</v>
      </c>
      <c r="F31756" s="2">
        <v>0.53793981481481479</v>
      </c>
      <c r="G31756">
        <v>15.25</v>
      </c>
      <c r="H31756">
        <v>15.25</v>
      </c>
      <c r="I31756" t="s">
        <v>21</v>
      </c>
      <c r="J31756" t="s">
        <v>14</v>
      </c>
      <c r="K31756" t="s">
        <v>78</v>
      </c>
      <c r="L31756" t="s">
        <v>79</v>
      </c>
    </row>
    <row r="31757" spans="1:12" x14ac:dyDescent="0.35">
      <c r="A31757">
        <v>31756</v>
      </c>
      <c r="B31757">
        <v>14019</v>
      </c>
      <c r="C31757" t="s">
        <v>119</v>
      </c>
      <c r="D31757">
        <v>2</v>
      </c>
      <c r="E31757" s="1">
        <v>42238</v>
      </c>
      <c r="F31757" s="2">
        <v>0.53793981481481479</v>
      </c>
      <c r="G31757">
        <v>12.5</v>
      </c>
      <c r="H31757">
        <v>25</v>
      </c>
      <c r="I31757" t="s">
        <v>13</v>
      </c>
      <c r="J31757" t="s">
        <v>14</v>
      </c>
      <c r="K31757" t="s">
        <v>78</v>
      </c>
      <c r="L31757" t="s">
        <v>79</v>
      </c>
    </row>
    <row r="31758" spans="1:12" x14ac:dyDescent="0.35">
      <c r="A31758">
        <v>31757</v>
      </c>
      <c r="B31758">
        <v>14019</v>
      </c>
      <c r="C31758" t="s">
        <v>69</v>
      </c>
      <c r="D31758">
        <v>1</v>
      </c>
      <c r="E31758" s="1">
        <v>42238</v>
      </c>
      <c r="F31758" s="2">
        <v>0.53793981481481479</v>
      </c>
      <c r="G31758">
        <v>20.75</v>
      </c>
      <c r="H31758">
        <v>20.75</v>
      </c>
      <c r="I31758" t="s">
        <v>21</v>
      </c>
      <c r="J31758" t="s">
        <v>33</v>
      </c>
      <c r="K31758" t="s">
        <v>70</v>
      </c>
      <c r="L31758" t="s">
        <v>71</v>
      </c>
    </row>
    <row r="31759" spans="1:12" x14ac:dyDescent="0.35">
      <c r="A31759">
        <v>31758</v>
      </c>
      <c r="B31759">
        <v>14019</v>
      </c>
      <c r="C31759" t="s">
        <v>47</v>
      </c>
      <c r="D31759">
        <v>1</v>
      </c>
      <c r="E31759" s="1">
        <v>42238</v>
      </c>
      <c r="F31759" s="2">
        <v>0.53793981481481479</v>
      </c>
      <c r="G31759">
        <v>12.5</v>
      </c>
      <c r="H31759">
        <v>12.5</v>
      </c>
      <c r="I31759" t="s">
        <v>41</v>
      </c>
      <c r="J31759" t="s">
        <v>26</v>
      </c>
      <c r="K31759" t="s">
        <v>48</v>
      </c>
      <c r="L31759" t="s">
        <v>49</v>
      </c>
    </row>
    <row r="31760" spans="1:12" x14ac:dyDescent="0.35">
      <c r="A31760">
        <v>31759</v>
      </c>
      <c r="B31760">
        <v>14019</v>
      </c>
      <c r="C31760" t="s">
        <v>32</v>
      </c>
      <c r="D31760">
        <v>1</v>
      </c>
      <c r="E31760" s="1">
        <v>42238</v>
      </c>
      <c r="F31760" s="2">
        <v>0.53793981481481479</v>
      </c>
      <c r="G31760">
        <v>20.75</v>
      </c>
      <c r="H31760">
        <v>20.75</v>
      </c>
      <c r="I31760" t="s">
        <v>21</v>
      </c>
      <c r="J31760" t="s">
        <v>33</v>
      </c>
      <c r="K31760" t="s">
        <v>34</v>
      </c>
      <c r="L31760" t="s">
        <v>35</v>
      </c>
    </row>
    <row r="31761" spans="1:12" x14ac:dyDescent="0.35">
      <c r="A31761">
        <v>31760</v>
      </c>
      <c r="B31761">
        <v>14020</v>
      </c>
      <c r="C31761" t="s">
        <v>20</v>
      </c>
      <c r="D31761">
        <v>1</v>
      </c>
      <c r="E31761" s="1">
        <v>42238</v>
      </c>
      <c r="F31761" s="2">
        <v>0.56153935185185189</v>
      </c>
      <c r="G31761">
        <v>18.5</v>
      </c>
      <c r="H31761">
        <v>18.5</v>
      </c>
      <c r="I31761" t="s">
        <v>21</v>
      </c>
      <c r="J31761" t="s">
        <v>22</v>
      </c>
      <c r="K31761" t="s">
        <v>23</v>
      </c>
      <c r="L31761" t="s">
        <v>24</v>
      </c>
    </row>
    <row r="31762" spans="1:12" x14ac:dyDescent="0.35">
      <c r="A31762">
        <v>31761</v>
      </c>
      <c r="B31762">
        <v>14020</v>
      </c>
      <c r="C31762" t="s">
        <v>153</v>
      </c>
      <c r="D31762">
        <v>1</v>
      </c>
      <c r="E31762" s="1">
        <v>42238</v>
      </c>
      <c r="F31762" s="2">
        <v>0.56153935185185189</v>
      </c>
      <c r="G31762">
        <v>21</v>
      </c>
      <c r="H31762">
        <v>21</v>
      </c>
      <c r="I31762" t="s">
        <v>21</v>
      </c>
      <c r="J31762" t="s">
        <v>22</v>
      </c>
      <c r="K31762" t="s">
        <v>101</v>
      </c>
      <c r="L31762" t="s">
        <v>102</v>
      </c>
    </row>
    <row r="31763" spans="1:12" x14ac:dyDescent="0.35">
      <c r="A31763">
        <v>31762</v>
      </c>
      <c r="B31763">
        <v>14020</v>
      </c>
      <c r="C31763" t="s">
        <v>87</v>
      </c>
      <c r="D31763">
        <v>1</v>
      </c>
      <c r="E31763" s="1">
        <v>42238</v>
      </c>
      <c r="F31763" s="2">
        <v>0.56153935185185189</v>
      </c>
      <c r="G31763">
        <v>20.75</v>
      </c>
      <c r="H31763">
        <v>20.75</v>
      </c>
      <c r="I31763" t="s">
        <v>21</v>
      </c>
      <c r="J31763" t="s">
        <v>26</v>
      </c>
      <c r="K31763" t="s">
        <v>88</v>
      </c>
      <c r="L31763" t="s">
        <v>89</v>
      </c>
    </row>
    <row r="31764" spans="1:12" x14ac:dyDescent="0.35">
      <c r="A31764">
        <v>31763</v>
      </c>
      <c r="B31764">
        <v>14021</v>
      </c>
      <c r="C31764" t="s">
        <v>118</v>
      </c>
      <c r="D31764">
        <v>1</v>
      </c>
      <c r="E31764" s="1">
        <v>42238</v>
      </c>
      <c r="F31764" s="2">
        <v>0.5797106481481481</v>
      </c>
      <c r="G31764">
        <v>16.75</v>
      </c>
      <c r="H31764">
        <v>16.75</v>
      </c>
      <c r="I31764" t="s">
        <v>13</v>
      </c>
      <c r="J31764" t="s">
        <v>33</v>
      </c>
      <c r="K31764" t="s">
        <v>42</v>
      </c>
      <c r="L31764" t="s">
        <v>43</v>
      </c>
    </row>
    <row r="31765" spans="1:12" x14ac:dyDescent="0.35">
      <c r="A31765">
        <v>31764</v>
      </c>
      <c r="B31765">
        <v>14021</v>
      </c>
      <c r="C31765" t="s">
        <v>134</v>
      </c>
      <c r="D31765">
        <v>1</v>
      </c>
      <c r="E31765" s="1">
        <v>42238</v>
      </c>
      <c r="F31765" s="2">
        <v>0.5797106481481481</v>
      </c>
      <c r="G31765">
        <v>16.75</v>
      </c>
      <c r="H31765">
        <v>16.75</v>
      </c>
      <c r="I31765" t="s">
        <v>13</v>
      </c>
      <c r="J31765" t="s">
        <v>33</v>
      </c>
      <c r="K31765" t="s">
        <v>124</v>
      </c>
      <c r="L31765" t="s">
        <v>125</v>
      </c>
    </row>
    <row r="31766" spans="1:12" x14ac:dyDescent="0.35">
      <c r="A31766">
        <v>31765</v>
      </c>
      <c r="B31766">
        <v>14021</v>
      </c>
      <c r="C31766" t="s">
        <v>146</v>
      </c>
      <c r="D31766">
        <v>1</v>
      </c>
      <c r="E31766" s="1">
        <v>42238</v>
      </c>
      <c r="F31766" s="2">
        <v>0.5797106481481481</v>
      </c>
      <c r="G31766">
        <v>20.25</v>
      </c>
      <c r="H31766">
        <v>20.25</v>
      </c>
      <c r="I31766" t="s">
        <v>21</v>
      </c>
      <c r="J31766" t="s">
        <v>22</v>
      </c>
      <c r="K31766" t="s">
        <v>104</v>
      </c>
      <c r="L31766" t="s">
        <v>105</v>
      </c>
    </row>
    <row r="31767" spans="1:12" x14ac:dyDescent="0.35">
      <c r="A31767">
        <v>31766</v>
      </c>
      <c r="B31767">
        <v>14021</v>
      </c>
      <c r="C31767" t="s">
        <v>112</v>
      </c>
      <c r="D31767">
        <v>1</v>
      </c>
      <c r="E31767" s="1">
        <v>42238</v>
      </c>
      <c r="F31767" s="2">
        <v>0.5797106481481481</v>
      </c>
      <c r="G31767">
        <v>20.5</v>
      </c>
      <c r="H31767">
        <v>20.5</v>
      </c>
      <c r="I31767" t="s">
        <v>21</v>
      </c>
      <c r="J31767" t="s">
        <v>14</v>
      </c>
      <c r="K31767" t="s">
        <v>94</v>
      </c>
      <c r="L31767" t="s">
        <v>95</v>
      </c>
    </row>
    <row r="31768" spans="1:12" x14ac:dyDescent="0.35">
      <c r="A31768">
        <v>31767</v>
      </c>
      <c r="B31768">
        <v>14022</v>
      </c>
      <c r="C31768" t="s">
        <v>118</v>
      </c>
      <c r="D31768">
        <v>1</v>
      </c>
      <c r="E31768" s="1">
        <v>42238</v>
      </c>
      <c r="F31768" s="2">
        <v>0.58237268518518526</v>
      </c>
      <c r="G31768">
        <v>16.75</v>
      </c>
      <c r="H31768">
        <v>16.75</v>
      </c>
      <c r="I31768" t="s">
        <v>13</v>
      </c>
      <c r="J31768" t="s">
        <v>33</v>
      </c>
      <c r="K31768" t="s">
        <v>42</v>
      </c>
      <c r="L31768" t="s">
        <v>43</v>
      </c>
    </row>
    <row r="31769" spans="1:12" x14ac:dyDescent="0.35">
      <c r="A31769">
        <v>31768</v>
      </c>
      <c r="B31769">
        <v>14022</v>
      </c>
      <c r="C31769" t="s">
        <v>84</v>
      </c>
      <c r="D31769">
        <v>1</v>
      </c>
      <c r="E31769" s="1">
        <v>42238</v>
      </c>
      <c r="F31769" s="2">
        <v>0.58237268518518526</v>
      </c>
      <c r="G31769">
        <v>12</v>
      </c>
      <c r="H31769">
        <v>12</v>
      </c>
      <c r="I31769" t="s">
        <v>41</v>
      </c>
      <c r="J31769" t="s">
        <v>14</v>
      </c>
      <c r="K31769" t="s">
        <v>85</v>
      </c>
      <c r="L31769" t="s">
        <v>86</v>
      </c>
    </row>
    <row r="31770" spans="1:12" x14ac:dyDescent="0.35">
      <c r="A31770">
        <v>31769</v>
      </c>
      <c r="B31770">
        <v>14022</v>
      </c>
      <c r="C31770" t="s">
        <v>142</v>
      </c>
      <c r="D31770">
        <v>1</v>
      </c>
      <c r="E31770" s="1">
        <v>42238</v>
      </c>
      <c r="F31770" s="2">
        <v>0.58237268518518526</v>
      </c>
      <c r="G31770">
        <v>16.5</v>
      </c>
      <c r="H31770">
        <v>16.5</v>
      </c>
      <c r="I31770" t="s">
        <v>21</v>
      </c>
      <c r="J31770" t="s">
        <v>14</v>
      </c>
      <c r="K31770" t="s">
        <v>15</v>
      </c>
      <c r="L31770" t="s">
        <v>16</v>
      </c>
    </row>
    <row r="31771" spans="1:12" x14ac:dyDescent="0.35">
      <c r="A31771">
        <v>31770</v>
      </c>
      <c r="B31771">
        <v>14022</v>
      </c>
      <c r="C31771" t="s">
        <v>161</v>
      </c>
      <c r="D31771">
        <v>1</v>
      </c>
      <c r="E31771" s="1">
        <v>42238</v>
      </c>
      <c r="F31771" s="2">
        <v>0.58237268518518526</v>
      </c>
      <c r="G31771">
        <v>12</v>
      </c>
      <c r="H31771">
        <v>12</v>
      </c>
      <c r="I31771" t="s">
        <v>41</v>
      </c>
      <c r="J31771" t="s">
        <v>22</v>
      </c>
      <c r="K31771" t="s">
        <v>104</v>
      </c>
      <c r="L31771" t="s">
        <v>105</v>
      </c>
    </row>
    <row r="31772" spans="1:12" x14ac:dyDescent="0.35">
      <c r="A31772">
        <v>31771</v>
      </c>
      <c r="B31772">
        <v>14022</v>
      </c>
      <c r="C31772" t="s">
        <v>126</v>
      </c>
      <c r="D31772">
        <v>1</v>
      </c>
      <c r="E31772" s="1">
        <v>42238</v>
      </c>
      <c r="F31772" s="2">
        <v>0.58237268518518526</v>
      </c>
      <c r="G31772">
        <v>9.75</v>
      </c>
      <c r="H31772">
        <v>9.75</v>
      </c>
      <c r="I31772" t="s">
        <v>41</v>
      </c>
      <c r="J31772" t="s">
        <v>14</v>
      </c>
      <c r="K31772" t="s">
        <v>78</v>
      </c>
      <c r="L31772" t="s">
        <v>79</v>
      </c>
    </row>
    <row r="31773" spans="1:12" x14ac:dyDescent="0.35">
      <c r="A31773">
        <v>31772</v>
      </c>
      <c r="B31773">
        <v>14022</v>
      </c>
      <c r="C31773" t="s">
        <v>140</v>
      </c>
      <c r="D31773">
        <v>1</v>
      </c>
      <c r="E31773" s="1">
        <v>42238</v>
      </c>
      <c r="F31773" s="2">
        <v>0.58237268518518526</v>
      </c>
      <c r="G31773">
        <v>25.5</v>
      </c>
      <c r="H31773">
        <v>25.5</v>
      </c>
      <c r="I31773" t="s">
        <v>141</v>
      </c>
      <c r="J31773" t="s">
        <v>14</v>
      </c>
      <c r="K31773" t="s">
        <v>45</v>
      </c>
      <c r="L31773" t="s">
        <v>46</v>
      </c>
    </row>
    <row r="31774" spans="1:12" x14ac:dyDescent="0.35">
      <c r="A31774">
        <v>31773</v>
      </c>
      <c r="B31774">
        <v>14023</v>
      </c>
      <c r="C31774" t="s">
        <v>132</v>
      </c>
      <c r="D31774">
        <v>1</v>
      </c>
      <c r="E31774" s="1">
        <v>42238</v>
      </c>
      <c r="F31774" s="2">
        <v>0.58384259259259264</v>
      </c>
      <c r="G31774">
        <v>10.5</v>
      </c>
      <c r="H31774">
        <v>10.5</v>
      </c>
      <c r="I31774" t="s">
        <v>41</v>
      </c>
      <c r="J31774" t="s">
        <v>14</v>
      </c>
      <c r="K31774" t="s">
        <v>15</v>
      </c>
      <c r="L31774" t="s">
        <v>16</v>
      </c>
    </row>
    <row r="31775" spans="1:12" x14ac:dyDescent="0.35">
      <c r="A31775">
        <v>31774</v>
      </c>
      <c r="B31775">
        <v>14023</v>
      </c>
      <c r="C31775" t="s">
        <v>32</v>
      </c>
      <c r="D31775">
        <v>2</v>
      </c>
      <c r="E31775" s="1">
        <v>42238</v>
      </c>
      <c r="F31775" s="2">
        <v>0.58384259259259264</v>
      </c>
      <c r="G31775">
        <v>20.75</v>
      </c>
      <c r="H31775">
        <v>41.5</v>
      </c>
      <c r="I31775" t="s">
        <v>21</v>
      </c>
      <c r="J31775" t="s">
        <v>33</v>
      </c>
      <c r="K31775" t="s">
        <v>34</v>
      </c>
      <c r="L31775" t="s">
        <v>35</v>
      </c>
    </row>
    <row r="31776" spans="1:12" x14ac:dyDescent="0.35">
      <c r="A31776">
        <v>31775</v>
      </c>
      <c r="B31776">
        <v>14024</v>
      </c>
      <c r="C31776" t="s">
        <v>20</v>
      </c>
      <c r="D31776">
        <v>1</v>
      </c>
      <c r="E31776" s="1">
        <v>42238</v>
      </c>
      <c r="F31776" s="2">
        <v>0.59916666666666674</v>
      </c>
      <c r="G31776">
        <v>18.5</v>
      </c>
      <c r="H31776">
        <v>18.5</v>
      </c>
      <c r="I31776" t="s">
        <v>21</v>
      </c>
      <c r="J31776" t="s">
        <v>22</v>
      </c>
      <c r="K31776" t="s">
        <v>23</v>
      </c>
      <c r="L31776" t="s">
        <v>24</v>
      </c>
    </row>
    <row r="31777" spans="1:12" x14ac:dyDescent="0.35">
      <c r="A31777">
        <v>31776</v>
      </c>
      <c r="B31777">
        <v>14024</v>
      </c>
      <c r="C31777" t="s">
        <v>54</v>
      </c>
      <c r="D31777">
        <v>1</v>
      </c>
      <c r="E31777" s="1">
        <v>42238</v>
      </c>
      <c r="F31777" s="2">
        <v>0.59916666666666674</v>
      </c>
      <c r="G31777">
        <v>20.5</v>
      </c>
      <c r="H31777">
        <v>20.5</v>
      </c>
      <c r="I31777" t="s">
        <v>21</v>
      </c>
      <c r="J31777" t="s">
        <v>14</v>
      </c>
      <c r="K31777" t="s">
        <v>55</v>
      </c>
      <c r="L31777" t="s">
        <v>56</v>
      </c>
    </row>
    <row r="31778" spans="1:12" x14ac:dyDescent="0.35">
      <c r="A31778">
        <v>31777</v>
      </c>
      <c r="B31778">
        <v>14024</v>
      </c>
      <c r="C31778" t="s">
        <v>143</v>
      </c>
      <c r="D31778">
        <v>1</v>
      </c>
      <c r="E31778" s="1">
        <v>42238</v>
      </c>
      <c r="F31778" s="2">
        <v>0.59916666666666674</v>
      </c>
      <c r="G31778">
        <v>11</v>
      </c>
      <c r="H31778">
        <v>11</v>
      </c>
      <c r="I31778" t="s">
        <v>41</v>
      </c>
      <c r="J31778" t="s">
        <v>14</v>
      </c>
      <c r="K31778" t="s">
        <v>130</v>
      </c>
      <c r="L31778" t="s">
        <v>131</v>
      </c>
    </row>
    <row r="31779" spans="1:12" x14ac:dyDescent="0.35">
      <c r="A31779">
        <v>31778</v>
      </c>
      <c r="B31779">
        <v>14025</v>
      </c>
      <c r="C31779" t="s">
        <v>68</v>
      </c>
      <c r="D31779">
        <v>1</v>
      </c>
      <c r="E31779" s="1">
        <v>42238</v>
      </c>
      <c r="F31779" s="2">
        <v>0.60258101851851853</v>
      </c>
      <c r="G31779">
        <v>20.25</v>
      </c>
      <c r="H31779">
        <v>20.25</v>
      </c>
      <c r="I31779" t="s">
        <v>21</v>
      </c>
      <c r="J31779" t="s">
        <v>22</v>
      </c>
      <c r="K31779" t="s">
        <v>30</v>
      </c>
      <c r="L31779" t="s">
        <v>31</v>
      </c>
    </row>
    <row r="31780" spans="1:12" x14ac:dyDescent="0.35">
      <c r="A31780">
        <v>31779</v>
      </c>
      <c r="B31780">
        <v>14026</v>
      </c>
      <c r="C31780" t="s">
        <v>57</v>
      </c>
      <c r="D31780">
        <v>1</v>
      </c>
      <c r="E31780" s="1">
        <v>42238</v>
      </c>
      <c r="F31780" s="2">
        <v>0.60668981481481488</v>
      </c>
      <c r="G31780">
        <v>12.5</v>
      </c>
      <c r="H31780">
        <v>12.5</v>
      </c>
      <c r="I31780" t="s">
        <v>41</v>
      </c>
      <c r="J31780" t="s">
        <v>26</v>
      </c>
      <c r="K31780" t="s">
        <v>27</v>
      </c>
      <c r="L31780" t="s">
        <v>28</v>
      </c>
    </row>
    <row r="31781" spans="1:12" x14ac:dyDescent="0.35">
      <c r="A31781">
        <v>31780</v>
      </c>
      <c r="B31781">
        <v>14026</v>
      </c>
      <c r="C31781" t="s">
        <v>59</v>
      </c>
      <c r="D31781">
        <v>1</v>
      </c>
      <c r="E31781" s="1">
        <v>42238</v>
      </c>
      <c r="F31781" s="2">
        <v>0.60668981481481488</v>
      </c>
      <c r="G31781">
        <v>20.75</v>
      </c>
      <c r="H31781">
        <v>20.75</v>
      </c>
      <c r="I31781" t="s">
        <v>21</v>
      </c>
      <c r="J31781" t="s">
        <v>26</v>
      </c>
      <c r="K31781" t="s">
        <v>60</v>
      </c>
      <c r="L31781" t="s">
        <v>61</v>
      </c>
    </row>
    <row r="31782" spans="1:12" x14ac:dyDescent="0.35">
      <c r="A31782">
        <v>31781</v>
      </c>
      <c r="B31782">
        <v>14027</v>
      </c>
      <c r="C31782" t="s">
        <v>84</v>
      </c>
      <c r="D31782">
        <v>1</v>
      </c>
      <c r="E31782" s="1">
        <v>42238</v>
      </c>
      <c r="F31782" s="2">
        <v>0.61175925925925922</v>
      </c>
      <c r="G31782">
        <v>12</v>
      </c>
      <c r="H31782">
        <v>12</v>
      </c>
      <c r="I31782" t="s">
        <v>41</v>
      </c>
      <c r="J31782" t="s">
        <v>14</v>
      </c>
      <c r="K31782" t="s">
        <v>85</v>
      </c>
      <c r="L31782" t="s">
        <v>86</v>
      </c>
    </row>
    <row r="31783" spans="1:12" x14ac:dyDescent="0.35">
      <c r="A31783">
        <v>31782</v>
      </c>
      <c r="B31783">
        <v>14027</v>
      </c>
      <c r="C31783" t="s">
        <v>50</v>
      </c>
      <c r="D31783">
        <v>1</v>
      </c>
      <c r="E31783" s="1">
        <v>42238</v>
      </c>
      <c r="F31783" s="2">
        <v>0.61175925925925922</v>
      </c>
      <c r="G31783">
        <v>12</v>
      </c>
      <c r="H31783">
        <v>12</v>
      </c>
      <c r="I31783" t="s">
        <v>41</v>
      </c>
      <c r="J31783" t="s">
        <v>14</v>
      </c>
      <c r="K31783" t="s">
        <v>18</v>
      </c>
      <c r="L31783" t="s">
        <v>19</v>
      </c>
    </row>
    <row r="31784" spans="1:12" x14ac:dyDescent="0.35">
      <c r="A31784">
        <v>31783</v>
      </c>
      <c r="B31784">
        <v>14027</v>
      </c>
      <c r="C31784" t="s">
        <v>90</v>
      </c>
      <c r="D31784">
        <v>1</v>
      </c>
      <c r="E31784" s="1">
        <v>42238</v>
      </c>
      <c r="F31784" s="2">
        <v>0.61175925925925922</v>
      </c>
      <c r="G31784">
        <v>17.95</v>
      </c>
      <c r="H31784">
        <v>17.95</v>
      </c>
      <c r="I31784" t="s">
        <v>21</v>
      </c>
      <c r="J31784" t="s">
        <v>22</v>
      </c>
      <c r="K31784" t="s">
        <v>91</v>
      </c>
      <c r="L31784" t="s">
        <v>92</v>
      </c>
    </row>
    <row r="31785" spans="1:12" x14ac:dyDescent="0.35">
      <c r="A31785">
        <v>31784</v>
      </c>
      <c r="B31785">
        <v>14027</v>
      </c>
      <c r="C31785" t="s">
        <v>121</v>
      </c>
      <c r="D31785">
        <v>1</v>
      </c>
      <c r="E31785" s="1">
        <v>42238</v>
      </c>
      <c r="F31785" s="2">
        <v>0.61175925925925922</v>
      </c>
      <c r="G31785">
        <v>16.25</v>
      </c>
      <c r="H31785">
        <v>16.25</v>
      </c>
      <c r="I31785" t="s">
        <v>13</v>
      </c>
      <c r="J31785" t="s">
        <v>26</v>
      </c>
      <c r="K31785" t="s">
        <v>114</v>
      </c>
      <c r="L31785" t="s">
        <v>115</v>
      </c>
    </row>
    <row r="31786" spans="1:12" x14ac:dyDescent="0.35">
      <c r="A31786">
        <v>31785</v>
      </c>
      <c r="B31786">
        <v>14028</v>
      </c>
      <c r="C31786" t="s">
        <v>112</v>
      </c>
      <c r="D31786">
        <v>1</v>
      </c>
      <c r="E31786" s="1">
        <v>42238</v>
      </c>
      <c r="F31786" s="2">
        <v>0.62380787037037033</v>
      </c>
      <c r="G31786">
        <v>20.5</v>
      </c>
      <c r="H31786">
        <v>20.5</v>
      </c>
      <c r="I31786" t="s">
        <v>21</v>
      </c>
      <c r="J31786" t="s">
        <v>14</v>
      </c>
      <c r="K31786" t="s">
        <v>94</v>
      </c>
      <c r="L31786" t="s">
        <v>95</v>
      </c>
    </row>
    <row r="31787" spans="1:12" x14ac:dyDescent="0.35">
      <c r="A31787">
        <v>31786</v>
      </c>
      <c r="B31787">
        <v>14029</v>
      </c>
      <c r="C31787" t="s">
        <v>90</v>
      </c>
      <c r="D31787">
        <v>1</v>
      </c>
      <c r="E31787" s="1">
        <v>42238</v>
      </c>
      <c r="F31787" s="2">
        <v>0.65387731481481481</v>
      </c>
      <c r="G31787">
        <v>17.95</v>
      </c>
      <c r="H31787">
        <v>17.95</v>
      </c>
      <c r="I31787" t="s">
        <v>21</v>
      </c>
      <c r="J31787" t="s">
        <v>22</v>
      </c>
      <c r="K31787" t="s">
        <v>91</v>
      </c>
      <c r="L31787" t="s">
        <v>92</v>
      </c>
    </row>
    <row r="31788" spans="1:12" x14ac:dyDescent="0.35">
      <c r="A31788">
        <v>31787</v>
      </c>
      <c r="B31788">
        <v>14030</v>
      </c>
      <c r="C31788" t="s">
        <v>128</v>
      </c>
      <c r="D31788">
        <v>1</v>
      </c>
      <c r="E31788" s="1">
        <v>42238</v>
      </c>
      <c r="F31788" s="2">
        <v>0.6566319444444445</v>
      </c>
      <c r="G31788">
        <v>16</v>
      </c>
      <c r="H31788">
        <v>16</v>
      </c>
      <c r="I31788" t="s">
        <v>13</v>
      </c>
      <c r="J31788" t="s">
        <v>22</v>
      </c>
      <c r="K31788" t="s">
        <v>52</v>
      </c>
      <c r="L31788" t="s">
        <v>53</v>
      </c>
    </row>
    <row r="31789" spans="1:12" x14ac:dyDescent="0.35">
      <c r="A31789">
        <v>31788</v>
      </c>
      <c r="B31789">
        <v>14031</v>
      </c>
      <c r="C31789" t="s">
        <v>171</v>
      </c>
      <c r="D31789">
        <v>1</v>
      </c>
      <c r="E31789" s="1">
        <v>42238</v>
      </c>
      <c r="F31789" s="2">
        <v>0.68478009259259265</v>
      </c>
      <c r="G31789">
        <v>16.5</v>
      </c>
      <c r="H31789">
        <v>16.5</v>
      </c>
      <c r="I31789" t="s">
        <v>13</v>
      </c>
      <c r="J31789" t="s">
        <v>26</v>
      </c>
      <c r="K31789" t="s">
        <v>88</v>
      </c>
      <c r="L31789" t="s">
        <v>89</v>
      </c>
    </row>
    <row r="31790" spans="1:12" x14ac:dyDescent="0.35">
      <c r="A31790">
        <v>31789</v>
      </c>
      <c r="B31790">
        <v>14031</v>
      </c>
      <c r="C31790" t="s">
        <v>154</v>
      </c>
      <c r="D31790">
        <v>1</v>
      </c>
      <c r="E31790" s="1">
        <v>42238</v>
      </c>
      <c r="F31790" s="2">
        <v>0.68478009259259265</v>
      </c>
      <c r="G31790">
        <v>16</v>
      </c>
      <c r="H31790">
        <v>16</v>
      </c>
      <c r="I31790" t="s">
        <v>13</v>
      </c>
      <c r="J31790" t="s">
        <v>22</v>
      </c>
      <c r="K31790" t="s">
        <v>66</v>
      </c>
      <c r="L31790" t="s">
        <v>67</v>
      </c>
    </row>
    <row r="31791" spans="1:12" x14ac:dyDescent="0.35">
      <c r="A31791">
        <v>31790</v>
      </c>
      <c r="B31791">
        <v>14032</v>
      </c>
      <c r="C31791" t="s">
        <v>170</v>
      </c>
      <c r="D31791">
        <v>1</v>
      </c>
      <c r="E31791" s="1">
        <v>42238</v>
      </c>
      <c r="F31791" s="2">
        <v>0.69322916666666667</v>
      </c>
      <c r="G31791">
        <v>20.5</v>
      </c>
      <c r="H31791">
        <v>20.5</v>
      </c>
      <c r="I31791" t="s">
        <v>21</v>
      </c>
      <c r="J31791" t="s">
        <v>14</v>
      </c>
      <c r="K31791" t="s">
        <v>45</v>
      </c>
      <c r="L31791" t="s">
        <v>46</v>
      </c>
    </row>
    <row r="31792" spans="1:12" x14ac:dyDescent="0.35">
      <c r="A31792">
        <v>31791</v>
      </c>
      <c r="B31792">
        <v>14033</v>
      </c>
      <c r="C31792" t="s">
        <v>20</v>
      </c>
      <c r="D31792">
        <v>1</v>
      </c>
      <c r="E31792" s="1">
        <v>42238</v>
      </c>
      <c r="F31792" s="2">
        <v>0.69578703703703704</v>
      </c>
      <c r="G31792">
        <v>18.5</v>
      </c>
      <c r="H31792">
        <v>18.5</v>
      </c>
      <c r="I31792" t="s">
        <v>21</v>
      </c>
      <c r="J31792" t="s">
        <v>22</v>
      </c>
      <c r="K31792" t="s">
        <v>23</v>
      </c>
      <c r="L31792" t="s">
        <v>24</v>
      </c>
    </row>
    <row r="31793" spans="1:12" x14ac:dyDescent="0.35">
      <c r="A31793">
        <v>31792</v>
      </c>
      <c r="B31793">
        <v>14034</v>
      </c>
      <c r="C31793" t="s">
        <v>149</v>
      </c>
      <c r="D31793">
        <v>1</v>
      </c>
      <c r="E31793" s="1">
        <v>42238</v>
      </c>
      <c r="F31793" s="2">
        <v>0.70284722222222218</v>
      </c>
      <c r="G31793">
        <v>12.25</v>
      </c>
      <c r="H31793">
        <v>12.25</v>
      </c>
      <c r="I31793" t="s">
        <v>41</v>
      </c>
      <c r="J31793" t="s">
        <v>26</v>
      </c>
      <c r="K31793" t="s">
        <v>114</v>
      </c>
      <c r="L31793" t="s">
        <v>115</v>
      </c>
    </row>
    <row r="31794" spans="1:12" x14ac:dyDescent="0.35">
      <c r="A31794">
        <v>31793</v>
      </c>
      <c r="B31794">
        <v>14034</v>
      </c>
      <c r="C31794" t="s">
        <v>47</v>
      </c>
      <c r="D31794">
        <v>1</v>
      </c>
      <c r="E31794" s="1">
        <v>42238</v>
      </c>
      <c r="F31794" s="2">
        <v>0.70284722222222218</v>
      </c>
      <c r="G31794">
        <v>12.5</v>
      </c>
      <c r="H31794">
        <v>12.5</v>
      </c>
      <c r="I31794" t="s">
        <v>41</v>
      </c>
      <c r="J31794" t="s">
        <v>26</v>
      </c>
      <c r="K31794" t="s">
        <v>48</v>
      </c>
      <c r="L31794" t="s">
        <v>49</v>
      </c>
    </row>
    <row r="31795" spans="1:12" x14ac:dyDescent="0.35">
      <c r="A31795">
        <v>31794</v>
      </c>
      <c r="B31795">
        <v>14035</v>
      </c>
      <c r="C31795" t="s">
        <v>12</v>
      </c>
      <c r="D31795">
        <v>1</v>
      </c>
      <c r="E31795" s="1">
        <v>42238</v>
      </c>
      <c r="F31795" s="2">
        <v>0.70589120370370362</v>
      </c>
      <c r="G31795">
        <v>13.25</v>
      </c>
      <c r="H31795">
        <v>13.25</v>
      </c>
      <c r="I31795" t="s">
        <v>13</v>
      </c>
      <c r="J31795" t="s">
        <v>14</v>
      </c>
      <c r="K31795" t="s">
        <v>15</v>
      </c>
      <c r="L31795" t="s">
        <v>16</v>
      </c>
    </row>
    <row r="31796" spans="1:12" x14ac:dyDescent="0.35">
      <c r="A31796">
        <v>31795</v>
      </c>
      <c r="B31796">
        <v>14035</v>
      </c>
      <c r="C31796" t="s">
        <v>113</v>
      </c>
      <c r="D31796">
        <v>1</v>
      </c>
      <c r="E31796" s="1">
        <v>42238</v>
      </c>
      <c r="F31796" s="2">
        <v>0.70589120370370362</v>
      </c>
      <c r="G31796">
        <v>20.25</v>
      </c>
      <c r="H31796">
        <v>20.25</v>
      </c>
      <c r="I31796" t="s">
        <v>21</v>
      </c>
      <c r="J31796" t="s">
        <v>26</v>
      </c>
      <c r="K31796" t="s">
        <v>114</v>
      </c>
      <c r="L31796" t="s">
        <v>115</v>
      </c>
    </row>
    <row r="31797" spans="1:12" x14ac:dyDescent="0.35">
      <c r="A31797">
        <v>31796</v>
      </c>
      <c r="B31797">
        <v>14036</v>
      </c>
      <c r="C31797" t="s">
        <v>154</v>
      </c>
      <c r="D31797">
        <v>1</v>
      </c>
      <c r="E31797" s="1">
        <v>42238</v>
      </c>
      <c r="F31797" s="2">
        <v>0.70690972222222215</v>
      </c>
      <c r="G31797">
        <v>16</v>
      </c>
      <c r="H31797">
        <v>16</v>
      </c>
      <c r="I31797" t="s">
        <v>13</v>
      </c>
      <c r="J31797" t="s">
        <v>22</v>
      </c>
      <c r="K31797" t="s">
        <v>66</v>
      </c>
      <c r="L31797" t="s">
        <v>67</v>
      </c>
    </row>
    <row r="31798" spans="1:12" x14ac:dyDescent="0.35">
      <c r="A31798">
        <v>31797</v>
      </c>
      <c r="B31798">
        <v>14037</v>
      </c>
      <c r="C31798" t="s">
        <v>76</v>
      </c>
      <c r="D31798">
        <v>1</v>
      </c>
      <c r="E31798" s="1">
        <v>42238</v>
      </c>
      <c r="F31798" s="2">
        <v>0.7166203703703703</v>
      </c>
      <c r="G31798">
        <v>16.75</v>
      </c>
      <c r="H31798">
        <v>16.75</v>
      </c>
      <c r="I31798" t="s">
        <v>13</v>
      </c>
      <c r="J31798" t="s">
        <v>33</v>
      </c>
      <c r="K31798" t="s">
        <v>74</v>
      </c>
      <c r="L31798" t="s">
        <v>75</v>
      </c>
    </row>
    <row r="31799" spans="1:12" x14ac:dyDescent="0.35">
      <c r="A31799">
        <v>31798</v>
      </c>
      <c r="B31799">
        <v>14037</v>
      </c>
      <c r="C31799" t="s">
        <v>50</v>
      </c>
      <c r="D31799">
        <v>1</v>
      </c>
      <c r="E31799" s="1">
        <v>42238</v>
      </c>
      <c r="F31799" s="2">
        <v>0.7166203703703703</v>
      </c>
      <c r="G31799">
        <v>12</v>
      </c>
      <c r="H31799">
        <v>12</v>
      </c>
      <c r="I31799" t="s">
        <v>41</v>
      </c>
      <c r="J31799" t="s">
        <v>14</v>
      </c>
      <c r="K31799" t="s">
        <v>18</v>
      </c>
      <c r="L31799" t="s">
        <v>19</v>
      </c>
    </row>
    <row r="31800" spans="1:12" x14ac:dyDescent="0.35">
      <c r="A31800">
        <v>31799</v>
      </c>
      <c r="B31800">
        <v>14038</v>
      </c>
      <c r="C31800" t="s">
        <v>69</v>
      </c>
      <c r="D31800">
        <v>1</v>
      </c>
      <c r="E31800" s="1">
        <v>42238</v>
      </c>
      <c r="F31800" s="2">
        <v>0.72945601851851849</v>
      </c>
      <c r="G31800">
        <v>20.75</v>
      </c>
      <c r="H31800">
        <v>20.75</v>
      </c>
      <c r="I31800" t="s">
        <v>21</v>
      </c>
      <c r="J31800" t="s">
        <v>33</v>
      </c>
      <c r="K31800" t="s">
        <v>70</v>
      </c>
      <c r="L31800" t="s">
        <v>71</v>
      </c>
    </row>
    <row r="31801" spans="1:12" x14ac:dyDescent="0.35">
      <c r="A31801">
        <v>31800</v>
      </c>
      <c r="B31801">
        <v>14038</v>
      </c>
      <c r="C31801" t="s">
        <v>65</v>
      </c>
      <c r="D31801">
        <v>1</v>
      </c>
      <c r="E31801" s="1">
        <v>42238</v>
      </c>
      <c r="F31801" s="2">
        <v>0.72945601851851849</v>
      </c>
      <c r="G31801">
        <v>12</v>
      </c>
      <c r="H31801">
        <v>12</v>
      </c>
      <c r="I31801" t="s">
        <v>41</v>
      </c>
      <c r="J31801" t="s">
        <v>22</v>
      </c>
      <c r="K31801" t="s">
        <v>66</v>
      </c>
      <c r="L31801" t="s">
        <v>67</v>
      </c>
    </row>
    <row r="31802" spans="1:12" x14ac:dyDescent="0.35">
      <c r="A31802">
        <v>31801</v>
      </c>
      <c r="B31802">
        <v>14039</v>
      </c>
      <c r="C31802" t="s">
        <v>134</v>
      </c>
      <c r="D31802">
        <v>1</v>
      </c>
      <c r="E31802" s="1">
        <v>42238</v>
      </c>
      <c r="F31802" s="2">
        <v>0.73434027777777777</v>
      </c>
      <c r="G31802">
        <v>16.75</v>
      </c>
      <c r="H31802">
        <v>16.75</v>
      </c>
      <c r="I31802" t="s">
        <v>13</v>
      </c>
      <c r="J31802" t="s">
        <v>33</v>
      </c>
      <c r="K31802" t="s">
        <v>124</v>
      </c>
      <c r="L31802" t="s">
        <v>125</v>
      </c>
    </row>
    <row r="31803" spans="1:12" x14ac:dyDescent="0.35">
      <c r="A31803">
        <v>31802</v>
      </c>
      <c r="B31803">
        <v>14039</v>
      </c>
      <c r="C31803" t="s">
        <v>109</v>
      </c>
      <c r="D31803">
        <v>1</v>
      </c>
      <c r="E31803" s="1">
        <v>42238</v>
      </c>
      <c r="F31803" s="2">
        <v>0.73434027777777777</v>
      </c>
      <c r="G31803">
        <v>20.25</v>
      </c>
      <c r="H31803">
        <v>20.25</v>
      </c>
      <c r="I31803" t="s">
        <v>21</v>
      </c>
      <c r="J31803" t="s">
        <v>22</v>
      </c>
      <c r="K31803" t="s">
        <v>110</v>
      </c>
      <c r="L31803" t="s">
        <v>111</v>
      </c>
    </row>
    <row r="31804" spans="1:12" x14ac:dyDescent="0.35">
      <c r="A31804">
        <v>31803</v>
      </c>
      <c r="B31804">
        <v>14040</v>
      </c>
      <c r="C31804" t="s">
        <v>154</v>
      </c>
      <c r="D31804">
        <v>1</v>
      </c>
      <c r="E31804" s="1">
        <v>42238</v>
      </c>
      <c r="F31804" s="2">
        <v>0.74006944444444445</v>
      </c>
      <c r="G31804">
        <v>16</v>
      </c>
      <c r="H31804">
        <v>16</v>
      </c>
      <c r="I31804" t="s">
        <v>13</v>
      </c>
      <c r="J31804" t="s">
        <v>22</v>
      </c>
      <c r="K31804" t="s">
        <v>66</v>
      </c>
      <c r="L31804" t="s">
        <v>67</v>
      </c>
    </row>
    <row r="31805" spans="1:12" x14ac:dyDescent="0.35">
      <c r="A31805">
        <v>31804</v>
      </c>
      <c r="B31805">
        <v>14041</v>
      </c>
      <c r="C31805" t="s">
        <v>80</v>
      </c>
      <c r="D31805">
        <v>1</v>
      </c>
      <c r="E31805" s="1">
        <v>42238</v>
      </c>
      <c r="F31805" s="2">
        <v>0.74582175925925931</v>
      </c>
      <c r="G31805">
        <v>12.75</v>
      </c>
      <c r="H31805">
        <v>12.75</v>
      </c>
      <c r="I31805" t="s">
        <v>41</v>
      </c>
      <c r="J31805" t="s">
        <v>33</v>
      </c>
      <c r="K31805" t="s">
        <v>74</v>
      </c>
      <c r="L31805" t="s">
        <v>75</v>
      </c>
    </row>
    <row r="31806" spans="1:12" x14ac:dyDescent="0.35">
      <c r="A31806">
        <v>31805</v>
      </c>
      <c r="B31806">
        <v>14041</v>
      </c>
      <c r="C31806" t="s">
        <v>113</v>
      </c>
      <c r="D31806">
        <v>1</v>
      </c>
      <c r="E31806" s="1">
        <v>42238</v>
      </c>
      <c r="F31806" s="2">
        <v>0.74582175925925931</v>
      </c>
      <c r="G31806">
        <v>20.25</v>
      </c>
      <c r="H31806">
        <v>20.25</v>
      </c>
      <c r="I31806" t="s">
        <v>21</v>
      </c>
      <c r="J31806" t="s">
        <v>26</v>
      </c>
      <c r="K31806" t="s">
        <v>114</v>
      </c>
      <c r="L31806" t="s">
        <v>115</v>
      </c>
    </row>
    <row r="31807" spans="1:12" x14ac:dyDescent="0.35">
      <c r="A31807">
        <v>31806</v>
      </c>
      <c r="B31807">
        <v>14042</v>
      </c>
      <c r="C31807" t="s">
        <v>20</v>
      </c>
      <c r="D31807">
        <v>1</v>
      </c>
      <c r="E31807" s="1">
        <v>42238</v>
      </c>
      <c r="F31807" s="2">
        <v>0.75591435185185185</v>
      </c>
      <c r="G31807">
        <v>18.5</v>
      </c>
      <c r="H31807">
        <v>18.5</v>
      </c>
      <c r="I31807" t="s">
        <v>21</v>
      </c>
      <c r="J31807" t="s">
        <v>22</v>
      </c>
      <c r="K31807" t="s">
        <v>23</v>
      </c>
      <c r="L31807" t="s">
        <v>24</v>
      </c>
    </row>
    <row r="31808" spans="1:12" x14ac:dyDescent="0.35">
      <c r="A31808">
        <v>31807</v>
      </c>
      <c r="B31808">
        <v>14042</v>
      </c>
      <c r="C31808" t="s">
        <v>143</v>
      </c>
      <c r="D31808">
        <v>1</v>
      </c>
      <c r="E31808" s="1">
        <v>42238</v>
      </c>
      <c r="F31808" s="2">
        <v>0.75591435185185185</v>
      </c>
      <c r="G31808">
        <v>11</v>
      </c>
      <c r="H31808">
        <v>11</v>
      </c>
      <c r="I31808" t="s">
        <v>41</v>
      </c>
      <c r="J31808" t="s">
        <v>14</v>
      </c>
      <c r="K31808" t="s">
        <v>130</v>
      </c>
      <c r="L31808" t="s">
        <v>131</v>
      </c>
    </row>
    <row r="31809" spans="1:12" x14ac:dyDescent="0.35">
      <c r="A31809">
        <v>31808</v>
      </c>
      <c r="B31809">
        <v>14043</v>
      </c>
      <c r="C31809" t="s">
        <v>159</v>
      </c>
      <c r="D31809">
        <v>1</v>
      </c>
      <c r="E31809" s="1">
        <v>42238</v>
      </c>
      <c r="F31809" s="2">
        <v>0.7568287037037037</v>
      </c>
      <c r="G31809">
        <v>16.75</v>
      </c>
      <c r="H31809">
        <v>16.75</v>
      </c>
      <c r="I31809" t="s">
        <v>13</v>
      </c>
      <c r="J31809" t="s">
        <v>22</v>
      </c>
      <c r="K31809" t="s">
        <v>101</v>
      </c>
      <c r="L31809" t="s">
        <v>102</v>
      </c>
    </row>
    <row r="31810" spans="1:12" x14ac:dyDescent="0.35">
      <c r="A31810">
        <v>31809</v>
      </c>
      <c r="B31810">
        <v>14043</v>
      </c>
      <c r="C31810" t="s">
        <v>126</v>
      </c>
      <c r="D31810">
        <v>1</v>
      </c>
      <c r="E31810" s="1">
        <v>42238</v>
      </c>
      <c r="F31810" s="2">
        <v>0.7568287037037037</v>
      </c>
      <c r="G31810">
        <v>9.75</v>
      </c>
      <c r="H31810">
        <v>9.75</v>
      </c>
      <c r="I31810" t="s">
        <v>41</v>
      </c>
      <c r="J31810" t="s">
        <v>14</v>
      </c>
      <c r="K31810" t="s">
        <v>78</v>
      </c>
      <c r="L31810" t="s">
        <v>79</v>
      </c>
    </row>
    <row r="31811" spans="1:12" x14ac:dyDescent="0.35">
      <c r="A31811">
        <v>31810</v>
      </c>
      <c r="B31811">
        <v>14044</v>
      </c>
      <c r="C31811" t="s">
        <v>73</v>
      </c>
      <c r="D31811">
        <v>1</v>
      </c>
      <c r="E31811" s="1">
        <v>42238</v>
      </c>
      <c r="F31811" s="2">
        <v>0.76138888888888889</v>
      </c>
      <c r="G31811">
        <v>20.75</v>
      </c>
      <c r="H31811">
        <v>20.75</v>
      </c>
      <c r="I31811" t="s">
        <v>21</v>
      </c>
      <c r="J31811" t="s">
        <v>33</v>
      </c>
      <c r="K31811" t="s">
        <v>74</v>
      </c>
      <c r="L31811" t="s">
        <v>75</v>
      </c>
    </row>
    <row r="31812" spans="1:12" x14ac:dyDescent="0.35">
      <c r="A31812">
        <v>31811</v>
      </c>
      <c r="B31812">
        <v>14044</v>
      </c>
      <c r="C31812" t="s">
        <v>140</v>
      </c>
      <c r="D31812">
        <v>1</v>
      </c>
      <c r="E31812" s="1">
        <v>42238</v>
      </c>
      <c r="F31812" s="2">
        <v>0.76138888888888889</v>
      </c>
      <c r="G31812">
        <v>25.5</v>
      </c>
      <c r="H31812">
        <v>25.5</v>
      </c>
      <c r="I31812" t="s">
        <v>141</v>
      </c>
      <c r="J31812" t="s">
        <v>14</v>
      </c>
      <c r="K31812" t="s">
        <v>45</v>
      </c>
      <c r="L31812" t="s">
        <v>46</v>
      </c>
    </row>
    <row r="31813" spans="1:12" x14ac:dyDescent="0.35">
      <c r="A31813">
        <v>31812</v>
      </c>
      <c r="B31813">
        <v>14045</v>
      </c>
      <c r="C31813" t="s">
        <v>17</v>
      </c>
      <c r="D31813">
        <v>1</v>
      </c>
      <c r="E31813" s="1">
        <v>42238</v>
      </c>
      <c r="F31813" s="2">
        <v>0.76421296296296293</v>
      </c>
      <c r="G31813">
        <v>16</v>
      </c>
      <c r="H31813">
        <v>16</v>
      </c>
      <c r="I31813" t="s">
        <v>13</v>
      </c>
      <c r="J31813" t="s">
        <v>14</v>
      </c>
      <c r="K31813" t="s">
        <v>18</v>
      </c>
      <c r="L31813" t="s">
        <v>19</v>
      </c>
    </row>
    <row r="31814" spans="1:12" x14ac:dyDescent="0.35">
      <c r="A31814">
        <v>31813</v>
      </c>
      <c r="B31814">
        <v>14046</v>
      </c>
      <c r="C31814" t="s">
        <v>118</v>
      </c>
      <c r="D31814">
        <v>1</v>
      </c>
      <c r="E31814" s="1">
        <v>42238</v>
      </c>
      <c r="F31814" s="2">
        <v>0.76979166666666676</v>
      </c>
      <c r="G31814">
        <v>16.75</v>
      </c>
      <c r="H31814">
        <v>16.75</v>
      </c>
      <c r="I31814" t="s">
        <v>13</v>
      </c>
      <c r="J31814" t="s">
        <v>33</v>
      </c>
      <c r="K31814" t="s">
        <v>42</v>
      </c>
      <c r="L31814" t="s">
        <v>43</v>
      </c>
    </row>
    <row r="31815" spans="1:12" x14ac:dyDescent="0.35">
      <c r="A31815">
        <v>31814</v>
      </c>
      <c r="B31815">
        <v>14046</v>
      </c>
      <c r="C31815" t="s">
        <v>90</v>
      </c>
      <c r="D31815">
        <v>1</v>
      </c>
      <c r="E31815" s="1">
        <v>42238</v>
      </c>
      <c r="F31815" s="2">
        <v>0.76979166666666676</v>
      </c>
      <c r="G31815">
        <v>17.95</v>
      </c>
      <c r="H31815">
        <v>17.95</v>
      </c>
      <c r="I31815" t="s">
        <v>21</v>
      </c>
      <c r="J31815" t="s">
        <v>22</v>
      </c>
      <c r="K31815" t="s">
        <v>91</v>
      </c>
      <c r="L31815" t="s">
        <v>92</v>
      </c>
    </row>
    <row r="31816" spans="1:12" x14ac:dyDescent="0.35">
      <c r="A31816">
        <v>31815</v>
      </c>
      <c r="B31816">
        <v>14046</v>
      </c>
      <c r="C31816" t="s">
        <v>121</v>
      </c>
      <c r="D31816">
        <v>1</v>
      </c>
      <c r="E31816" s="1">
        <v>42238</v>
      </c>
      <c r="F31816" s="2">
        <v>0.76979166666666676</v>
      </c>
      <c r="G31816">
        <v>16.25</v>
      </c>
      <c r="H31816">
        <v>16.25</v>
      </c>
      <c r="I31816" t="s">
        <v>13</v>
      </c>
      <c r="J31816" t="s">
        <v>26</v>
      </c>
      <c r="K31816" t="s">
        <v>114</v>
      </c>
      <c r="L31816" t="s">
        <v>115</v>
      </c>
    </row>
    <row r="31817" spans="1:12" x14ac:dyDescent="0.35">
      <c r="A31817">
        <v>31816</v>
      </c>
      <c r="B31817">
        <v>14047</v>
      </c>
      <c r="C31817" t="s">
        <v>84</v>
      </c>
      <c r="D31817">
        <v>1</v>
      </c>
      <c r="E31817" s="1">
        <v>42238</v>
      </c>
      <c r="F31817" s="2">
        <v>0.77413194444444444</v>
      </c>
      <c r="G31817">
        <v>12</v>
      </c>
      <c r="H31817">
        <v>12</v>
      </c>
      <c r="I31817" t="s">
        <v>41</v>
      </c>
      <c r="J31817" t="s">
        <v>14</v>
      </c>
      <c r="K31817" t="s">
        <v>85</v>
      </c>
      <c r="L31817" t="s">
        <v>86</v>
      </c>
    </row>
    <row r="31818" spans="1:12" x14ac:dyDescent="0.35">
      <c r="A31818">
        <v>31817</v>
      </c>
      <c r="B31818">
        <v>14047</v>
      </c>
      <c r="C31818" t="s">
        <v>59</v>
      </c>
      <c r="D31818">
        <v>1</v>
      </c>
      <c r="E31818" s="1">
        <v>42238</v>
      </c>
      <c r="F31818" s="2">
        <v>0.77413194444444444</v>
      </c>
      <c r="G31818">
        <v>20.75</v>
      </c>
      <c r="H31818">
        <v>20.75</v>
      </c>
      <c r="I31818" t="s">
        <v>21</v>
      </c>
      <c r="J31818" t="s">
        <v>26</v>
      </c>
      <c r="K31818" t="s">
        <v>60</v>
      </c>
      <c r="L31818" t="s">
        <v>61</v>
      </c>
    </row>
    <row r="31819" spans="1:12" x14ac:dyDescent="0.35">
      <c r="A31819">
        <v>31818</v>
      </c>
      <c r="B31819">
        <v>14047</v>
      </c>
      <c r="C31819" t="s">
        <v>47</v>
      </c>
      <c r="D31819">
        <v>1</v>
      </c>
      <c r="E31819" s="1">
        <v>42238</v>
      </c>
      <c r="F31819" s="2">
        <v>0.77413194444444444</v>
      </c>
      <c r="G31819">
        <v>12.5</v>
      </c>
      <c r="H31819">
        <v>12.5</v>
      </c>
      <c r="I31819" t="s">
        <v>41</v>
      </c>
      <c r="J31819" t="s">
        <v>26</v>
      </c>
      <c r="K31819" t="s">
        <v>48</v>
      </c>
      <c r="L31819" t="s">
        <v>49</v>
      </c>
    </row>
    <row r="31820" spans="1:12" x14ac:dyDescent="0.35">
      <c r="A31820">
        <v>31819</v>
      </c>
      <c r="B31820">
        <v>14048</v>
      </c>
      <c r="C31820" t="s">
        <v>132</v>
      </c>
      <c r="D31820">
        <v>1</v>
      </c>
      <c r="E31820" s="1">
        <v>42238</v>
      </c>
      <c r="F31820" s="2">
        <v>0.77797453703703701</v>
      </c>
      <c r="G31820">
        <v>10.5</v>
      </c>
      <c r="H31820">
        <v>10.5</v>
      </c>
      <c r="I31820" t="s">
        <v>41</v>
      </c>
      <c r="J31820" t="s">
        <v>14</v>
      </c>
      <c r="K31820" t="s">
        <v>15</v>
      </c>
      <c r="L31820" t="s">
        <v>16</v>
      </c>
    </row>
    <row r="31821" spans="1:12" x14ac:dyDescent="0.35">
      <c r="A31821">
        <v>31820</v>
      </c>
      <c r="B31821">
        <v>14048</v>
      </c>
      <c r="C31821" t="s">
        <v>149</v>
      </c>
      <c r="D31821">
        <v>1</v>
      </c>
      <c r="E31821" s="1">
        <v>42238</v>
      </c>
      <c r="F31821" s="2">
        <v>0.77797453703703701</v>
      </c>
      <c r="G31821">
        <v>12.25</v>
      </c>
      <c r="H31821">
        <v>12.25</v>
      </c>
      <c r="I31821" t="s">
        <v>41</v>
      </c>
      <c r="J31821" t="s">
        <v>26</v>
      </c>
      <c r="K31821" t="s">
        <v>114</v>
      </c>
      <c r="L31821" t="s">
        <v>115</v>
      </c>
    </row>
    <row r="31822" spans="1:12" x14ac:dyDescent="0.35">
      <c r="A31822">
        <v>31821</v>
      </c>
      <c r="B31822">
        <v>14049</v>
      </c>
      <c r="C31822" t="s">
        <v>116</v>
      </c>
      <c r="D31822">
        <v>1</v>
      </c>
      <c r="E31822" s="1">
        <v>42238</v>
      </c>
      <c r="F31822" s="2">
        <v>0.77818287037037026</v>
      </c>
      <c r="G31822">
        <v>16</v>
      </c>
      <c r="H31822">
        <v>16</v>
      </c>
      <c r="I31822" t="s">
        <v>13</v>
      </c>
      <c r="J31822" t="s">
        <v>14</v>
      </c>
      <c r="K31822" t="s">
        <v>55</v>
      </c>
      <c r="L31822" t="s">
        <v>56</v>
      </c>
    </row>
    <row r="31823" spans="1:12" x14ac:dyDescent="0.35">
      <c r="A31823">
        <v>31822</v>
      </c>
      <c r="B31823">
        <v>14049</v>
      </c>
      <c r="C31823" t="s">
        <v>112</v>
      </c>
      <c r="D31823">
        <v>1</v>
      </c>
      <c r="E31823" s="1">
        <v>42238</v>
      </c>
      <c r="F31823" s="2">
        <v>0.77818287037037026</v>
      </c>
      <c r="G31823">
        <v>20.5</v>
      </c>
      <c r="H31823">
        <v>20.5</v>
      </c>
      <c r="I31823" t="s">
        <v>21</v>
      </c>
      <c r="J31823" t="s">
        <v>14</v>
      </c>
      <c r="K31823" t="s">
        <v>94</v>
      </c>
      <c r="L31823" t="s">
        <v>95</v>
      </c>
    </row>
    <row r="31824" spans="1:12" x14ac:dyDescent="0.35">
      <c r="A31824">
        <v>31823</v>
      </c>
      <c r="B31824">
        <v>14049</v>
      </c>
      <c r="C31824" t="s">
        <v>147</v>
      </c>
      <c r="D31824">
        <v>1</v>
      </c>
      <c r="E31824" s="1">
        <v>42238</v>
      </c>
      <c r="F31824" s="2">
        <v>0.77818287037037026</v>
      </c>
      <c r="G31824">
        <v>16.75</v>
      </c>
      <c r="H31824">
        <v>16.75</v>
      </c>
      <c r="I31824" t="s">
        <v>13</v>
      </c>
      <c r="J31824" t="s">
        <v>33</v>
      </c>
      <c r="K31824" t="s">
        <v>70</v>
      </c>
      <c r="L31824" t="s">
        <v>71</v>
      </c>
    </row>
    <row r="31825" spans="1:12" x14ac:dyDescent="0.35">
      <c r="A31825">
        <v>31824</v>
      </c>
      <c r="B31825">
        <v>14049</v>
      </c>
      <c r="C31825" t="s">
        <v>154</v>
      </c>
      <c r="D31825">
        <v>1</v>
      </c>
      <c r="E31825" s="1">
        <v>42238</v>
      </c>
      <c r="F31825" s="2">
        <v>0.77818287037037026</v>
      </c>
      <c r="G31825">
        <v>16</v>
      </c>
      <c r="H31825">
        <v>16</v>
      </c>
      <c r="I31825" t="s">
        <v>13</v>
      </c>
      <c r="J31825" t="s">
        <v>22</v>
      </c>
      <c r="K31825" t="s">
        <v>66</v>
      </c>
      <c r="L31825" t="s">
        <v>67</v>
      </c>
    </row>
    <row r="31826" spans="1:12" x14ac:dyDescent="0.35">
      <c r="A31826">
        <v>31825</v>
      </c>
      <c r="B31826">
        <v>14050</v>
      </c>
      <c r="C31826" t="s">
        <v>29</v>
      </c>
      <c r="D31826">
        <v>1</v>
      </c>
      <c r="E31826" s="1">
        <v>42238</v>
      </c>
      <c r="F31826" s="2">
        <v>0.78084490740740742</v>
      </c>
      <c r="G31826">
        <v>16</v>
      </c>
      <c r="H31826">
        <v>16</v>
      </c>
      <c r="I31826" t="s">
        <v>13</v>
      </c>
      <c r="J31826" t="s">
        <v>22</v>
      </c>
      <c r="K31826" t="s">
        <v>30</v>
      </c>
      <c r="L31826" t="s">
        <v>31</v>
      </c>
    </row>
    <row r="31827" spans="1:12" x14ac:dyDescent="0.35">
      <c r="A31827">
        <v>31826</v>
      </c>
      <c r="B31827">
        <v>14050</v>
      </c>
      <c r="C31827" t="s">
        <v>149</v>
      </c>
      <c r="D31827">
        <v>1</v>
      </c>
      <c r="E31827" s="1">
        <v>42238</v>
      </c>
      <c r="F31827" s="2">
        <v>0.78084490740740742</v>
      </c>
      <c r="G31827">
        <v>12.25</v>
      </c>
      <c r="H31827">
        <v>12.25</v>
      </c>
      <c r="I31827" t="s">
        <v>41</v>
      </c>
      <c r="J31827" t="s">
        <v>26</v>
      </c>
      <c r="K31827" t="s">
        <v>114</v>
      </c>
      <c r="L31827" t="s">
        <v>115</v>
      </c>
    </row>
    <row r="31828" spans="1:12" x14ac:dyDescent="0.35">
      <c r="A31828">
        <v>31827</v>
      </c>
      <c r="B31828">
        <v>14050</v>
      </c>
      <c r="C31828" t="s">
        <v>164</v>
      </c>
      <c r="D31828">
        <v>1</v>
      </c>
      <c r="E31828" s="1">
        <v>42238</v>
      </c>
      <c r="F31828" s="2">
        <v>0.78084490740740742</v>
      </c>
      <c r="G31828">
        <v>16.5</v>
      </c>
      <c r="H31828">
        <v>16.5</v>
      </c>
      <c r="I31828" t="s">
        <v>13</v>
      </c>
      <c r="J31828" t="s">
        <v>22</v>
      </c>
      <c r="K31828" t="s">
        <v>63</v>
      </c>
      <c r="L31828" t="s">
        <v>64</v>
      </c>
    </row>
    <row r="31829" spans="1:12" x14ac:dyDescent="0.35">
      <c r="A31829">
        <v>31828</v>
      </c>
      <c r="B31829">
        <v>14051</v>
      </c>
      <c r="C31829" t="s">
        <v>68</v>
      </c>
      <c r="D31829">
        <v>1</v>
      </c>
      <c r="E31829" s="1">
        <v>42238</v>
      </c>
      <c r="F31829" s="2">
        <v>0.79017361111111117</v>
      </c>
      <c r="G31829">
        <v>20.25</v>
      </c>
      <c r="H31829">
        <v>20.25</v>
      </c>
      <c r="I31829" t="s">
        <v>21</v>
      </c>
      <c r="J31829" t="s">
        <v>22</v>
      </c>
      <c r="K31829" t="s">
        <v>30</v>
      </c>
      <c r="L31829" t="s">
        <v>31</v>
      </c>
    </row>
    <row r="31830" spans="1:12" x14ac:dyDescent="0.35">
      <c r="A31830">
        <v>31829</v>
      </c>
      <c r="B31830">
        <v>14051</v>
      </c>
      <c r="C31830" t="s">
        <v>149</v>
      </c>
      <c r="D31830">
        <v>1</v>
      </c>
      <c r="E31830" s="1">
        <v>42238</v>
      </c>
      <c r="F31830" s="2">
        <v>0.79017361111111117</v>
      </c>
      <c r="G31830">
        <v>12.25</v>
      </c>
      <c r="H31830">
        <v>12.25</v>
      </c>
      <c r="I31830" t="s">
        <v>41</v>
      </c>
      <c r="J31830" t="s">
        <v>26</v>
      </c>
      <c r="K31830" t="s">
        <v>114</v>
      </c>
      <c r="L31830" t="s">
        <v>115</v>
      </c>
    </row>
    <row r="31831" spans="1:12" x14ac:dyDescent="0.35">
      <c r="A31831">
        <v>31830</v>
      </c>
      <c r="B31831">
        <v>14052</v>
      </c>
      <c r="C31831" t="s">
        <v>96</v>
      </c>
      <c r="D31831">
        <v>1</v>
      </c>
      <c r="E31831" s="1">
        <v>42238</v>
      </c>
      <c r="F31831" s="2">
        <v>0.79218749999999993</v>
      </c>
      <c r="G31831">
        <v>16.25</v>
      </c>
      <c r="H31831">
        <v>16.25</v>
      </c>
      <c r="I31831" t="s">
        <v>13</v>
      </c>
      <c r="J31831" t="s">
        <v>26</v>
      </c>
      <c r="K31831" t="s">
        <v>97</v>
      </c>
      <c r="L31831" t="s">
        <v>98</v>
      </c>
    </row>
    <row r="31832" spans="1:12" x14ac:dyDescent="0.35">
      <c r="A31832">
        <v>31831</v>
      </c>
      <c r="B31832">
        <v>14052</v>
      </c>
      <c r="C31832" t="s">
        <v>17</v>
      </c>
      <c r="D31832">
        <v>1</v>
      </c>
      <c r="E31832" s="1">
        <v>42238</v>
      </c>
      <c r="F31832" s="2">
        <v>0.79218749999999993</v>
      </c>
      <c r="G31832">
        <v>16</v>
      </c>
      <c r="H31832">
        <v>16</v>
      </c>
      <c r="I31832" t="s">
        <v>13</v>
      </c>
      <c r="J31832" t="s">
        <v>14</v>
      </c>
      <c r="K31832" t="s">
        <v>18</v>
      </c>
      <c r="L31832" t="s">
        <v>19</v>
      </c>
    </row>
    <row r="31833" spans="1:12" x14ac:dyDescent="0.35">
      <c r="A31833">
        <v>31832</v>
      </c>
      <c r="B31833">
        <v>14052</v>
      </c>
      <c r="C31833" t="s">
        <v>100</v>
      </c>
      <c r="D31833">
        <v>1</v>
      </c>
      <c r="E31833" s="1">
        <v>42238</v>
      </c>
      <c r="F31833" s="2">
        <v>0.79218749999999993</v>
      </c>
      <c r="G31833">
        <v>12.75</v>
      </c>
      <c r="H31833">
        <v>12.75</v>
      </c>
      <c r="I31833" t="s">
        <v>41</v>
      </c>
      <c r="J31833" t="s">
        <v>22</v>
      </c>
      <c r="K31833" t="s">
        <v>101</v>
      </c>
      <c r="L31833" t="s">
        <v>102</v>
      </c>
    </row>
    <row r="31834" spans="1:12" x14ac:dyDescent="0.35">
      <c r="A31834">
        <v>31833</v>
      </c>
      <c r="B31834">
        <v>14052</v>
      </c>
      <c r="C31834" t="s">
        <v>133</v>
      </c>
      <c r="D31834">
        <v>1</v>
      </c>
      <c r="E31834" s="1">
        <v>42238</v>
      </c>
      <c r="F31834" s="2">
        <v>0.79218749999999993</v>
      </c>
      <c r="G31834">
        <v>16.5</v>
      </c>
      <c r="H31834">
        <v>16.5</v>
      </c>
      <c r="I31834" t="s">
        <v>13</v>
      </c>
      <c r="J31834" t="s">
        <v>26</v>
      </c>
      <c r="K31834" t="s">
        <v>107</v>
      </c>
      <c r="L31834" t="s">
        <v>108</v>
      </c>
    </row>
    <row r="31835" spans="1:12" x14ac:dyDescent="0.35">
      <c r="A31835">
        <v>31834</v>
      </c>
      <c r="B31835">
        <v>14053</v>
      </c>
      <c r="C31835" t="s">
        <v>72</v>
      </c>
      <c r="D31835">
        <v>1</v>
      </c>
      <c r="E31835" s="1">
        <v>42238</v>
      </c>
      <c r="F31835" s="2">
        <v>0.79319444444444442</v>
      </c>
      <c r="G31835">
        <v>20.75</v>
      </c>
      <c r="H31835">
        <v>20.75</v>
      </c>
      <c r="I31835" t="s">
        <v>21</v>
      </c>
      <c r="J31835" t="s">
        <v>33</v>
      </c>
      <c r="K31835" t="s">
        <v>42</v>
      </c>
      <c r="L31835" t="s">
        <v>43</v>
      </c>
    </row>
    <row r="31836" spans="1:12" x14ac:dyDescent="0.35">
      <c r="A31836">
        <v>31835</v>
      </c>
      <c r="B31836">
        <v>14053</v>
      </c>
      <c r="C31836" t="s">
        <v>84</v>
      </c>
      <c r="D31836">
        <v>1</v>
      </c>
      <c r="E31836" s="1">
        <v>42238</v>
      </c>
      <c r="F31836" s="2">
        <v>0.79319444444444442</v>
      </c>
      <c r="G31836">
        <v>12</v>
      </c>
      <c r="H31836">
        <v>12</v>
      </c>
      <c r="I31836" t="s">
        <v>41</v>
      </c>
      <c r="J31836" t="s">
        <v>14</v>
      </c>
      <c r="K31836" t="s">
        <v>85</v>
      </c>
      <c r="L31836" t="s">
        <v>86</v>
      </c>
    </row>
    <row r="31837" spans="1:12" x14ac:dyDescent="0.35">
      <c r="A31837">
        <v>31836</v>
      </c>
      <c r="B31837">
        <v>14053</v>
      </c>
      <c r="C31837" t="s">
        <v>170</v>
      </c>
      <c r="D31837">
        <v>1</v>
      </c>
      <c r="E31837" s="1">
        <v>42238</v>
      </c>
      <c r="F31837" s="2">
        <v>0.79319444444444442</v>
      </c>
      <c r="G31837">
        <v>20.5</v>
      </c>
      <c r="H31837">
        <v>20.5</v>
      </c>
      <c r="I31837" t="s">
        <v>21</v>
      </c>
      <c r="J31837" t="s">
        <v>14</v>
      </c>
      <c r="K31837" t="s">
        <v>45</v>
      </c>
      <c r="L31837" t="s">
        <v>46</v>
      </c>
    </row>
    <row r="31838" spans="1:12" x14ac:dyDescent="0.35">
      <c r="A31838">
        <v>31837</v>
      </c>
      <c r="B31838">
        <v>14054</v>
      </c>
      <c r="C31838" t="s">
        <v>84</v>
      </c>
      <c r="D31838">
        <v>1</v>
      </c>
      <c r="E31838" s="1">
        <v>42238</v>
      </c>
      <c r="F31838" s="2">
        <v>0.79942129629629621</v>
      </c>
      <c r="G31838">
        <v>12</v>
      </c>
      <c r="H31838">
        <v>12</v>
      </c>
      <c r="I31838" t="s">
        <v>41</v>
      </c>
      <c r="J31838" t="s">
        <v>14</v>
      </c>
      <c r="K31838" t="s">
        <v>85</v>
      </c>
      <c r="L31838" t="s">
        <v>86</v>
      </c>
    </row>
    <row r="31839" spans="1:12" x14ac:dyDescent="0.35">
      <c r="A31839">
        <v>31838</v>
      </c>
      <c r="B31839">
        <v>14054</v>
      </c>
      <c r="C31839" t="s">
        <v>99</v>
      </c>
      <c r="D31839">
        <v>1</v>
      </c>
      <c r="E31839" s="1">
        <v>42238</v>
      </c>
      <c r="F31839" s="2">
        <v>0.79942129629629621</v>
      </c>
      <c r="G31839">
        <v>14.75</v>
      </c>
      <c r="H31839">
        <v>14.75</v>
      </c>
      <c r="I31839" t="s">
        <v>13</v>
      </c>
      <c r="J31839" t="s">
        <v>22</v>
      </c>
      <c r="K31839" t="s">
        <v>91</v>
      </c>
      <c r="L31839" t="s">
        <v>92</v>
      </c>
    </row>
    <row r="31840" spans="1:12" x14ac:dyDescent="0.35">
      <c r="A31840">
        <v>31839</v>
      </c>
      <c r="B31840">
        <v>14054</v>
      </c>
      <c r="C31840" t="s">
        <v>87</v>
      </c>
      <c r="D31840">
        <v>1</v>
      </c>
      <c r="E31840" s="1">
        <v>42238</v>
      </c>
      <c r="F31840" s="2">
        <v>0.79942129629629621</v>
      </c>
      <c r="G31840">
        <v>20.75</v>
      </c>
      <c r="H31840">
        <v>20.75</v>
      </c>
      <c r="I31840" t="s">
        <v>21</v>
      </c>
      <c r="J31840" t="s">
        <v>26</v>
      </c>
      <c r="K31840" t="s">
        <v>88</v>
      </c>
      <c r="L31840" t="s">
        <v>89</v>
      </c>
    </row>
    <row r="31841" spans="1:12" x14ac:dyDescent="0.35">
      <c r="A31841">
        <v>31840</v>
      </c>
      <c r="B31841">
        <v>14054</v>
      </c>
      <c r="C31841" t="s">
        <v>137</v>
      </c>
      <c r="D31841">
        <v>1</v>
      </c>
      <c r="E31841" s="1">
        <v>42238</v>
      </c>
      <c r="F31841" s="2">
        <v>0.79942129629629621</v>
      </c>
      <c r="G31841">
        <v>16.75</v>
      </c>
      <c r="H31841">
        <v>16.75</v>
      </c>
      <c r="I31841" t="s">
        <v>13</v>
      </c>
      <c r="J31841" t="s">
        <v>33</v>
      </c>
      <c r="K31841" t="s">
        <v>34</v>
      </c>
      <c r="L31841" t="s">
        <v>35</v>
      </c>
    </row>
    <row r="31842" spans="1:12" x14ac:dyDescent="0.35">
      <c r="A31842">
        <v>31841</v>
      </c>
      <c r="B31842">
        <v>14055</v>
      </c>
      <c r="C31842" t="s">
        <v>68</v>
      </c>
      <c r="D31842">
        <v>1</v>
      </c>
      <c r="E31842" s="1">
        <v>42238</v>
      </c>
      <c r="F31842" s="2">
        <v>0.80153935185185177</v>
      </c>
      <c r="G31842">
        <v>20.25</v>
      </c>
      <c r="H31842">
        <v>20.25</v>
      </c>
      <c r="I31842" t="s">
        <v>21</v>
      </c>
      <c r="J31842" t="s">
        <v>22</v>
      </c>
      <c r="K31842" t="s">
        <v>30</v>
      </c>
      <c r="L31842" t="s">
        <v>31</v>
      </c>
    </row>
    <row r="31843" spans="1:12" x14ac:dyDescent="0.35">
      <c r="A31843">
        <v>31842</v>
      </c>
      <c r="B31843">
        <v>14056</v>
      </c>
      <c r="C31843" t="s">
        <v>76</v>
      </c>
      <c r="D31843">
        <v>1</v>
      </c>
      <c r="E31843" s="1">
        <v>42238</v>
      </c>
      <c r="F31843" s="2">
        <v>0.80200231481481488</v>
      </c>
      <c r="G31843">
        <v>16.75</v>
      </c>
      <c r="H31843">
        <v>16.75</v>
      </c>
      <c r="I31843" t="s">
        <v>13</v>
      </c>
      <c r="J31843" t="s">
        <v>33</v>
      </c>
      <c r="K31843" t="s">
        <v>74</v>
      </c>
      <c r="L31843" t="s">
        <v>75</v>
      </c>
    </row>
    <row r="31844" spans="1:12" x14ac:dyDescent="0.35">
      <c r="A31844">
        <v>31843</v>
      </c>
      <c r="B31844">
        <v>14056</v>
      </c>
      <c r="C31844" t="s">
        <v>161</v>
      </c>
      <c r="D31844">
        <v>1</v>
      </c>
      <c r="E31844" s="1">
        <v>42238</v>
      </c>
      <c r="F31844" s="2">
        <v>0.80200231481481488</v>
      </c>
      <c r="G31844">
        <v>12</v>
      </c>
      <c r="H31844">
        <v>12</v>
      </c>
      <c r="I31844" t="s">
        <v>41</v>
      </c>
      <c r="J31844" t="s">
        <v>22</v>
      </c>
      <c r="K31844" t="s">
        <v>104</v>
      </c>
      <c r="L31844" t="s">
        <v>105</v>
      </c>
    </row>
    <row r="31845" spans="1:12" x14ac:dyDescent="0.35">
      <c r="A31845">
        <v>31844</v>
      </c>
      <c r="B31845">
        <v>14057</v>
      </c>
      <c r="C31845" t="s">
        <v>132</v>
      </c>
      <c r="D31845">
        <v>1</v>
      </c>
      <c r="E31845" s="1">
        <v>42238</v>
      </c>
      <c r="F31845" s="2">
        <v>0.80432870370370368</v>
      </c>
      <c r="G31845">
        <v>10.5</v>
      </c>
      <c r="H31845">
        <v>10.5</v>
      </c>
      <c r="I31845" t="s">
        <v>41</v>
      </c>
      <c r="J31845" t="s">
        <v>14</v>
      </c>
      <c r="K31845" t="s">
        <v>15</v>
      </c>
      <c r="L31845" t="s">
        <v>16</v>
      </c>
    </row>
    <row r="31846" spans="1:12" x14ac:dyDescent="0.35">
      <c r="A31846">
        <v>31845</v>
      </c>
      <c r="B31846">
        <v>14057</v>
      </c>
      <c r="C31846" t="s">
        <v>36</v>
      </c>
      <c r="D31846">
        <v>1</v>
      </c>
      <c r="E31846" s="1">
        <v>42238</v>
      </c>
      <c r="F31846" s="2">
        <v>0.80432870370370368</v>
      </c>
      <c r="G31846">
        <v>16.5</v>
      </c>
      <c r="H31846">
        <v>16.5</v>
      </c>
      <c r="I31846" t="s">
        <v>13</v>
      </c>
      <c r="J31846" t="s">
        <v>26</v>
      </c>
      <c r="K31846" t="s">
        <v>27</v>
      </c>
      <c r="L31846" t="s">
        <v>28</v>
      </c>
    </row>
    <row r="31847" spans="1:12" x14ac:dyDescent="0.35">
      <c r="A31847">
        <v>31846</v>
      </c>
      <c r="B31847">
        <v>14057</v>
      </c>
      <c r="C31847" t="s">
        <v>164</v>
      </c>
      <c r="D31847">
        <v>1</v>
      </c>
      <c r="E31847" s="1">
        <v>42238</v>
      </c>
      <c r="F31847" s="2">
        <v>0.80432870370370368</v>
      </c>
      <c r="G31847">
        <v>16.5</v>
      </c>
      <c r="H31847">
        <v>16.5</v>
      </c>
      <c r="I31847" t="s">
        <v>13</v>
      </c>
      <c r="J31847" t="s">
        <v>22</v>
      </c>
      <c r="K31847" t="s">
        <v>63</v>
      </c>
      <c r="L31847" t="s">
        <v>64</v>
      </c>
    </row>
    <row r="31848" spans="1:12" x14ac:dyDescent="0.35">
      <c r="A31848">
        <v>31847</v>
      </c>
      <c r="B31848">
        <v>14057</v>
      </c>
      <c r="C31848" t="s">
        <v>32</v>
      </c>
      <c r="D31848">
        <v>1</v>
      </c>
      <c r="E31848" s="1">
        <v>42238</v>
      </c>
      <c r="F31848" s="2">
        <v>0.80432870370370368</v>
      </c>
      <c r="G31848">
        <v>20.75</v>
      </c>
      <c r="H31848">
        <v>20.75</v>
      </c>
      <c r="I31848" t="s">
        <v>21</v>
      </c>
      <c r="J31848" t="s">
        <v>33</v>
      </c>
      <c r="K31848" t="s">
        <v>34</v>
      </c>
      <c r="L31848" t="s">
        <v>35</v>
      </c>
    </row>
    <row r="31849" spans="1:12" x14ac:dyDescent="0.35">
      <c r="A31849">
        <v>31848</v>
      </c>
      <c r="B31849">
        <v>14058</v>
      </c>
      <c r="C31849" t="s">
        <v>76</v>
      </c>
      <c r="D31849">
        <v>1</v>
      </c>
      <c r="E31849" s="1">
        <v>42238</v>
      </c>
      <c r="F31849" s="2">
        <v>0.81312499999999999</v>
      </c>
      <c r="G31849">
        <v>16.75</v>
      </c>
      <c r="H31849">
        <v>16.75</v>
      </c>
      <c r="I31849" t="s">
        <v>13</v>
      </c>
      <c r="J31849" t="s">
        <v>33</v>
      </c>
      <c r="K31849" t="s">
        <v>74</v>
      </c>
      <c r="L31849" t="s">
        <v>75</v>
      </c>
    </row>
    <row r="31850" spans="1:12" x14ac:dyDescent="0.35">
      <c r="A31850">
        <v>31849</v>
      </c>
      <c r="B31850">
        <v>14058</v>
      </c>
      <c r="C31850" t="s">
        <v>171</v>
      </c>
      <c r="D31850">
        <v>1</v>
      </c>
      <c r="E31850" s="1">
        <v>42238</v>
      </c>
      <c r="F31850" s="2">
        <v>0.81312499999999999</v>
      </c>
      <c r="G31850">
        <v>16.5</v>
      </c>
      <c r="H31850">
        <v>16.5</v>
      </c>
      <c r="I31850" t="s">
        <v>13</v>
      </c>
      <c r="J31850" t="s">
        <v>26</v>
      </c>
      <c r="K31850" t="s">
        <v>88</v>
      </c>
      <c r="L31850" t="s">
        <v>89</v>
      </c>
    </row>
    <row r="31851" spans="1:12" x14ac:dyDescent="0.35">
      <c r="A31851">
        <v>31850</v>
      </c>
      <c r="B31851">
        <v>14058</v>
      </c>
      <c r="C31851" t="s">
        <v>44</v>
      </c>
      <c r="D31851">
        <v>1</v>
      </c>
      <c r="E31851" s="1">
        <v>42238</v>
      </c>
      <c r="F31851" s="2">
        <v>0.81312499999999999</v>
      </c>
      <c r="G31851">
        <v>12</v>
      </c>
      <c r="H31851">
        <v>12</v>
      </c>
      <c r="I31851" t="s">
        <v>41</v>
      </c>
      <c r="J31851" t="s">
        <v>14</v>
      </c>
      <c r="K31851" t="s">
        <v>45</v>
      </c>
      <c r="L31851" t="s">
        <v>46</v>
      </c>
    </row>
    <row r="31852" spans="1:12" x14ac:dyDescent="0.35">
      <c r="A31852">
        <v>31851</v>
      </c>
      <c r="B31852">
        <v>14059</v>
      </c>
      <c r="C31852" t="s">
        <v>133</v>
      </c>
      <c r="D31852">
        <v>1</v>
      </c>
      <c r="E31852" s="1">
        <v>42238</v>
      </c>
      <c r="F31852" s="2">
        <v>0.82121527777777781</v>
      </c>
      <c r="G31852">
        <v>16.5</v>
      </c>
      <c r="H31852">
        <v>16.5</v>
      </c>
      <c r="I31852" t="s">
        <v>13</v>
      </c>
      <c r="J31852" t="s">
        <v>26</v>
      </c>
      <c r="K31852" t="s">
        <v>107</v>
      </c>
      <c r="L31852" t="s">
        <v>108</v>
      </c>
    </row>
    <row r="31853" spans="1:12" x14ac:dyDescent="0.35">
      <c r="A31853">
        <v>31852</v>
      </c>
      <c r="B31853">
        <v>14059</v>
      </c>
      <c r="C31853" t="s">
        <v>151</v>
      </c>
      <c r="D31853">
        <v>1</v>
      </c>
      <c r="E31853" s="1">
        <v>42238</v>
      </c>
      <c r="F31853" s="2">
        <v>0.82121527777777781</v>
      </c>
      <c r="G31853">
        <v>12.75</v>
      </c>
      <c r="H31853">
        <v>12.75</v>
      </c>
      <c r="I31853" t="s">
        <v>41</v>
      </c>
      <c r="J31853" t="s">
        <v>33</v>
      </c>
      <c r="K31853" t="s">
        <v>34</v>
      </c>
      <c r="L31853" t="s">
        <v>35</v>
      </c>
    </row>
    <row r="31854" spans="1:12" x14ac:dyDescent="0.35">
      <c r="A31854">
        <v>31853</v>
      </c>
      <c r="B31854">
        <v>14060</v>
      </c>
      <c r="C31854" t="s">
        <v>120</v>
      </c>
      <c r="D31854">
        <v>1</v>
      </c>
      <c r="E31854" s="1">
        <v>42238</v>
      </c>
      <c r="F31854" s="2">
        <v>0.82127314814814811</v>
      </c>
      <c r="G31854">
        <v>12.5</v>
      </c>
      <c r="H31854">
        <v>12.5</v>
      </c>
      <c r="I31854" t="s">
        <v>41</v>
      </c>
      <c r="J31854" t="s">
        <v>26</v>
      </c>
      <c r="K31854" t="s">
        <v>38</v>
      </c>
      <c r="L31854" t="s">
        <v>39</v>
      </c>
    </row>
    <row r="31855" spans="1:12" x14ac:dyDescent="0.35">
      <c r="A31855">
        <v>31854</v>
      </c>
      <c r="B31855">
        <v>14061</v>
      </c>
      <c r="C31855" t="s">
        <v>54</v>
      </c>
      <c r="D31855">
        <v>1</v>
      </c>
      <c r="E31855" s="1">
        <v>42238</v>
      </c>
      <c r="F31855" s="2">
        <v>0.83024305555555555</v>
      </c>
      <c r="G31855">
        <v>20.5</v>
      </c>
      <c r="H31855">
        <v>20.5</v>
      </c>
      <c r="I31855" t="s">
        <v>21</v>
      </c>
      <c r="J31855" t="s">
        <v>14</v>
      </c>
      <c r="K31855" t="s">
        <v>55</v>
      </c>
      <c r="L31855" t="s">
        <v>56</v>
      </c>
    </row>
    <row r="31856" spans="1:12" x14ac:dyDescent="0.35">
      <c r="A31856">
        <v>31855</v>
      </c>
      <c r="B31856">
        <v>14061</v>
      </c>
      <c r="C31856" t="s">
        <v>153</v>
      </c>
      <c r="D31856">
        <v>1</v>
      </c>
      <c r="E31856" s="1">
        <v>42238</v>
      </c>
      <c r="F31856" s="2">
        <v>0.83024305555555555</v>
      </c>
      <c r="G31856">
        <v>21</v>
      </c>
      <c r="H31856">
        <v>21</v>
      </c>
      <c r="I31856" t="s">
        <v>21</v>
      </c>
      <c r="J31856" t="s">
        <v>22</v>
      </c>
      <c r="K31856" t="s">
        <v>101</v>
      </c>
      <c r="L31856" t="s">
        <v>102</v>
      </c>
    </row>
    <row r="31857" spans="1:12" x14ac:dyDescent="0.35">
      <c r="A31857">
        <v>31856</v>
      </c>
      <c r="B31857">
        <v>14062</v>
      </c>
      <c r="C31857" t="s">
        <v>84</v>
      </c>
      <c r="D31857">
        <v>1</v>
      </c>
      <c r="E31857" s="1">
        <v>42238</v>
      </c>
      <c r="F31857" s="2">
        <v>0.86607638888888883</v>
      </c>
      <c r="G31857">
        <v>12</v>
      </c>
      <c r="H31857">
        <v>12</v>
      </c>
      <c r="I31857" t="s">
        <v>41</v>
      </c>
      <c r="J31857" t="s">
        <v>14</v>
      </c>
      <c r="K31857" t="s">
        <v>85</v>
      </c>
      <c r="L31857" t="s">
        <v>86</v>
      </c>
    </row>
    <row r="31858" spans="1:12" x14ac:dyDescent="0.35">
      <c r="A31858">
        <v>31857</v>
      </c>
      <c r="B31858">
        <v>14062</v>
      </c>
      <c r="C31858" t="s">
        <v>20</v>
      </c>
      <c r="D31858">
        <v>1</v>
      </c>
      <c r="E31858" s="1">
        <v>42238</v>
      </c>
      <c r="F31858" s="2">
        <v>0.86607638888888883</v>
      </c>
      <c r="G31858">
        <v>18.5</v>
      </c>
      <c r="H31858">
        <v>18.5</v>
      </c>
      <c r="I31858" t="s">
        <v>21</v>
      </c>
      <c r="J31858" t="s">
        <v>22</v>
      </c>
      <c r="K31858" t="s">
        <v>23</v>
      </c>
      <c r="L31858" t="s">
        <v>24</v>
      </c>
    </row>
    <row r="31859" spans="1:12" x14ac:dyDescent="0.35">
      <c r="A31859">
        <v>31858</v>
      </c>
      <c r="B31859">
        <v>14062</v>
      </c>
      <c r="C31859" t="s">
        <v>90</v>
      </c>
      <c r="D31859">
        <v>1</v>
      </c>
      <c r="E31859" s="1">
        <v>42238</v>
      </c>
      <c r="F31859" s="2">
        <v>0.86607638888888883</v>
      </c>
      <c r="G31859">
        <v>17.95</v>
      </c>
      <c r="H31859">
        <v>17.95</v>
      </c>
      <c r="I31859" t="s">
        <v>21</v>
      </c>
      <c r="J31859" t="s">
        <v>22</v>
      </c>
      <c r="K31859" t="s">
        <v>91</v>
      </c>
      <c r="L31859" t="s">
        <v>92</v>
      </c>
    </row>
    <row r="31860" spans="1:12" x14ac:dyDescent="0.35">
      <c r="A31860">
        <v>31859</v>
      </c>
      <c r="B31860">
        <v>14062</v>
      </c>
      <c r="C31860" t="s">
        <v>59</v>
      </c>
      <c r="D31860">
        <v>1</v>
      </c>
      <c r="E31860" s="1">
        <v>42238</v>
      </c>
      <c r="F31860" s="2">
        <v>0.86607638888888883</v>
      </c>
      <c r="G31860">
        <v>20.75</v>
      </c>
      <c r="H31860">
        <v>20.75</v>
      </c>
      <c r="I31860" t="s">
        <v>21</v>
      </c>
      <c r="J31860" t="s">
        <v>26</v>
      </c>
      <c r="K31860" t="s">
        <v>60</v>
      </c>
      <c r="L31860" t="s">
        <v>61</v>
      </c>
    </row>
    <row r="31861" spans="1:12" x14ac:dyDescent="0.35">
      <c r="A31861">
        <v>31860</v>
      </c>
      <c r="B31861">
        <v>14063</v>
      </c>
      <c r="C31861" t="s">
        <v>118</v>
      </c>
      <c r="D31861">
        <v>1</v>
      </c>
      <c r="E31861" s="1">
        <v>42238</v>
      </c>
      <c r="F31861" s="2">
        <v>0.87467592592592591</v>
      </c>
      <c r="G31861">
        <v>16.75</v>
      </c>
      <c r="H31861">
        <v>16.75</v>
      </c>
      <c r="I31861" t="s">
        <v>13</v>
      </c>
      <c r="J31861" t="s">
        <v>33</v>
      </c>
      <c r="K31861" t="s">
        <v>42</v>
      </c>
      <c r="L31861" t="s">
        <v>43</v>
      </c>
    </row>
    <row r="31862" spans="1:12" x14ac:dyDescent="0.35">
      <c r="A31862">
        <v>31861</v>
      </c>
      <c r="B31862">
        <v>14063</v>
      </c>
      <c r="C31862" t="s">
        <v>142</v>
      </c>
      <c r="D31862">
        <v>1</v>
      </c>
      <c r="E31862" s="1">
        <v>42238</v>
      </c>
      <c r="F31862" s="2">
        <v>0.87467592592592591</v>
      </c>
      <c r="G31862">
        <v>16.5</v>
      </c>
      <c r="H31862">
        <v>16.5</v>
      </c>
      <c r="I31862" t="s">
        <v>21</v>
      </c>
      <c r="J31862" t="s">
        <v>14</v>
      </c>
      <c r="K31862" t="s">
        <v>15</v>
      </c>
      <c r="L31862" t="s">
        <v>16</v>
      </c>
    </row>
    <row r="31863" spans="1:12" x14ac:dyDescent="0.35">
      <c r="A31863">
        <v>31862</v>
      </c>
      <c r="B31863">
        <v>14064</v>
      </c>
      <c r="C31863" t="s">
        <v>76</v>
      </c>
      <c r="D31863">
        <v>1</v>
      </c>
      <c r="E31863" s="1">
        <v>42238</v>
      </c>
      <c r="F31863" s="2">
        <v>0.87714120370370363</v>
      </c>
      <c r="G31863">
        <v>16.75</v>
      </c>
      <c r="H31863">
        <v>16.75</v>
      </c>
      <c r="I31863" t="s">
        <v>13</v>
      </c>
      <c r="J31863" t="s">
        <v>33</v>
      </c>
      <c r="K31863" t="s">
        <v>74</v>
      </c>
      <c r="L31863" t="s">
        <v>75</v>
      </c>
    </row>
    <row r="31864" spans="1:12" x14ac:dyDescent="0.35">
      <c r="A31864">
        <v>31863</v>
      </c>
      <c r="B31864">
        <v>14064</v>
      </c>
      <c r="C31864" t="s">
        <v>134</v>
      </c>
      <c r="D31864">
        <v>1</v>
      </c>
      <c r="E31864" s="1">
        <v>42238</v>
      </c>
      <c r="F31864" s="2">
        <v>0.87714120370370363</v>
      </c>
      <c r="G31864">
        <v>16.75</v>
      </c>
      <c r="H31864">
        <v>16.75</v>
      </c>
      <c r="I31864" t="s">
        <v>13</v>
      </c>
      <c r="J31864" t="s">
        <v>33</v>
      </c>
      <c r="K31864" t="s">
        <v>124</v>
      </c>
      <c r="L31864" t="s">
        <v>125</v>
      </c>
    </row>
    <row r="31865" spans="1:12" x14ac:dyDescent="0.35">
      <c r="A31865">
        <v>31864</v>
      </c>
      <c r="B31865">
        <v>14064</v>
      </c>
      <c r="C31865" t="s">
        <v>90</v>
      </c>
      <c r="D31865">
        <v>1</v>
      </c>
      <c r="E31865" s="1">
        <v>42238</v>
      </c>
      <c r="F31865" s="2">
        <v>0.87714120370370363</v>
      </c>
      <c r="G31865">
        <v>17.95</v>
      </c>
      <c r="H31865">
        <v>17.95</v>
      </c>
      <c r="I31865" t="s">
        <v>21</v>
      </c>
      <c r="J31865" t="s">
        <v>22</v>
      </c>
      <c r="K31865" t="s">
        <v>91</v>
      </c>
      <c r="L31865" t="s">
        <v>92</v>
      </c>
    </row>
    <row r="31866" spans="1:12" x14ac:dyDescent="0.35">
      <c r="A31866">
        <v>31865</v>
      </c>
      <c r="B31866">
        <v>14064</v>
      </c>
      <c r="C31866" t="s">
        <v>57</v>
      </c>
      <c r="D31866">
        <v>1</v>
      </c>
      <c r="E31866" s="1">
        <v>42238</v>
      </c>
      <c r="F31866" s="2">
        <v>0.87714120370370363</v>
      </c>
      <c r="G31866">
        <v>12.5</v>
      </c>
      <c r="H31866">
        <v>12.5</v>
      </c>
      <c r="I31866" t="s">
        <v>41</v>
      </c>
      <c r="J31866" t="s">
        <v>26</v>
      </c>
      <c r="K31866" t="s">
        <v>27</v>
      </c>
      <c r="L31866" t="s">
        <v>28</v>
      </c>
    </row>
    <row r="31867" spans="1:12" x14ac:dyDescent="0.35">
      <c r="A31867">
        <v>31866</v>
      </c>
      <c r="B31867">
        <v>14065</v>
      </c>
      <c r="C31867" t="s">
        <v>81</v>
      </c>
      <c r="D31867">
        <v>1</v>
      </c>
      <c r="E31867" s="1">
        <v>42238</v>
      </c>
      <c r="F31867" s="2">
        <v>0.88202546296296302</v>
      </c>
      <c r="G31867">
        <v>20.75</v>
      </c>
      <c r="H31867">
        <v>20.75</v>
      </c>
      <c r="I31867" t="s">
        <v>21</v>
      </c>
      <c r="J31867" t="s">
        <v>33</v>
      </c>
      <c r="K31867" t="s">
        <v>82</v>
      </c>
      <c r="L31867" t="s">
        <v>83</v>
      </c>
    </row>
    <row r="31868" spans="1:12" x14ac:dyDescent="0.35">
      <c r="A31868">
        <v>31867</v>
      </c>
      <c r="B31868">
        <v>14066</v>
      </c>
      <c r="C31868" t="s">
        <v>149</v>
      </c>
      <c r="D31868">
        <v>1</v>
      </c>
      <c r="E31868" s="1">
        <v>42238</v>
      </c>
      <c r="F31868" s="2">
        <v>0.88325231481481481</v>
      </c>
      <c r="G31868">
        <v>12.25</v>
      </c>
      <c r="H31868">
        <v>12.25</v>
      </c>
      <c r="I31868" t="s">
        <v>41</v>
      </c>
      <c r="J31868" t="s">
        <v>26</v>
      </c>
      <c r="K31868" t="s">
        <v>114</v>
      </c>
      <c r="L31868" t="s">
        <v>115</v>
      </c>
    </row>
    <row r="31869" spans="1:12" x14ac:dyDescent="0.35">
      <c r="A31869">
        <v>31868</v>
      </c>
      <c r="B31869">
        <v>14066</v>
      </c>
      <c r="C31869" t="s">
        <v>162</v>
      </c>
      <c r="D31869">
        <v>1</v>
      </c>
      <c r="E31869" s="1">
        <v>42238</v>
      </c>
      <c r="F31869" s="2">
        <v>0.88325231481481481</v>
      </c>
      <c r="G31869">
        <v>16</v>
      </c>
      <c r="H31869">
        <v>16</v>
      </c>
      <c r="I31869" t="s">
        <v>13</v>
      </c>
      <c r="J31869" t="s">
        <v>22</v>
      </c>
      <c r="K31869" t="s">
        <v>110</v>
      </c>
      <c r="L31869" t="s">
        <v>111</v>
      </c>
    </row>
    <row r="31870" spans="1:12" x14ac:dyDescent="0.35">
      <c r="A31870">
        <v>31869</v>
      </c>
      <c r="B31870">
        <v>14067</v>
      </c>
      <c r="C31870" t="s">
        <v>162</v>
      </c>
      <c r="D31870">
        <v>1</v>
      </c>
      <c r="E31870" s="1">
        <v>42238</v>
      </c>
      <c r="F31870" s="2">
        <v>0.8959259259259259</v>
      </c>
      <c r="G31870">
        <v>16</v>
      </c>
      <c r="H31870">
        <v>16</v>
      </c>
      <c r="I31870" t="s">
        <v>13</v>
      </c>
      <c r="J31870" t="s">
        <v>22</v>
      </c>
      <c r="K31870" t="s">
        <v>110</v>
      </c>
      <c r="L31870" t="s">
        <v>111</v>
      </c>
    </row>
    <row r="31871" spans="1:12" x14ac:dyDescent="0.35">
      <c r="A31871">
        <v>31870</v>
      </c>
      <c r="B31871">
        <v>14067</v>
      </c>
      <c r="C31871" t="s">
        <v>151</v>
      </c>
      <c r="D31871">
        <v>1</v>
      </c>
      <c r="E31871" s="1">
        <v>42238</v>
      </c>
      <c r="F31871" s="2">
        <v>0.8959259259259259</v>
      </c>
      <c r="G31871">
        <v>12.75</v>
      </c>
      <c r="H31871">
        <v>12.75</v>
      </c>
      <c r="I31871" t="s">
        <v>41</v>
      </c>
      <c r="J31871" t="s">
        <v>33</v>
      </c>
      <c r="K31871" t="s">
        <v>34</v>
      </c>
      <c r="L31871" t="s">
        <v>35</v>
      </c>
    </row>
    <row r="31872" spans="1:12" x14ac:dyDescent="0.35">
      <c r="A31872">
        <v>31871</v>
      </c>
      <c r="B31872">
        <v>14068</v>
      </c>
      <c r="C31872" t="s">
        <v>126</v>
      </c>
      <c r="D31872">
        <v>1</v>
      </c>
      <c r="E31872" s="1">
        <v>42238</v>
      </c>
      <c r="F31872" s="2">
        <v>0.89922453703703698</v>
      </c>
      <c r="G31872">
        <v>9.75</v>
      </c>
      <c r="H31872">
        <v>9.75</v>
      </c>
      <c r="I31872" t="s">
        <v>41</v>
      </c>
      <c r="J31872" t="s">
        <v>14</v>
      </c>
      <c r="K31872" t="s">
        <v>78</v>
      </c>
      <c r="L31872" t="s">
        <v>79</v>
      </c>
    </row>
    <row r="31873" spans="1:12" x14ac:dyDescent="0.35">
      <c r="A31873">
        <v>31872</v>
      </c>
      <c r="B31873">
        <v>14069</v>
      </c>
      <c r="C31873" t="s">
        <v>72</v>
      </c>
      <c r="D31873">
        <v>1</v>
      </c>
      <c r="E31873" s="1">
        <v>42238</v>
      </c>
      <c r="F31873" s="2">
        <v>0.90818287037037038</v>
      </c>
      <c r="G31873">
        <v>20.75</v>
      </c>
      <c r="H31873">
        <v>20.75</v>
      </c>
      <c r="I31873" t="s">
        <v>21</v>
      </c>
      <c r="J31873" t="s">
        <v>33</v>
      </c>
      <c r="K31873" t="s">
        <v>42</v>
      </c>
      <c r="L31873" t="s">
        <v>43</v>
      </c>
    </row>
    <row r="31874" spans="1:12" x14ac:dyDescent="0.35">
      <c r="A31874">
        <v>31873</v>
      </c>
      <c r="B31874">
        <v>14069</v>
      </c>
      <c r="C31874" t="s">
        <v>118</v>
      </c>
      <c r="D31874">
        <v>1</v>
      </c>
      <c r="E31874" s="1">
        <v>42238</v>
      </c>
      <c r="F31874" s="2">
        <v>0.90818287037037038</v>
      </c>
      <c r="G31874">
        <v>16.75</v>
      </c>
      <c r="H31874">
        <v>16.75</v>
      </c>
      <c r="I31874" t="s">
        <v>13</v>
      </c>
      <c r="J31874" t="s">
        <v>33</v>
      </c>
      <c r="K31874" t="s">
        <v>42</v>
      </c>
      <c r="L31874" t="s">
        <v>43</v>
      </c>
    </row>
    <row r="31875" spans="1:12" x14ac:dyDescent="0.35">
      <c r="A31875">
        <v>31874</v>
      </c>
      <c r="B31875">
        <v>14069</v>
      </c>
      <c r="C31875" t="s">
        <v>154</v>
      </c>
      <c r="D31875">
        <v>1</v>
      </c>
      <c r="E31875" s="1">
        <v>42238</v>
      </c>
      <c r="F31875" s="2">
        <v>0.90818287037037038</v>
      </c>
      <c r="G31875">
        <v>16</v>
      </c>
      <c r="H31875">
        <v>16</v>
      </c>
      <c r="I31875" t="s">
        <v>13</v>
      </c>
      <c r="J31875" t="s">
        <v>22</v>
      </c>
      <c r="K31875" t="s">
        <v>66</v>
      </c>
      <c r="L31875" t="s">
        <v>67</v>
      </c>
    </row>
    <row r="31876" spans="1:12" x14ac:dyDescent="0.35">
      <c r="A31876">
        <v>31875</v>
      </c>
      <c r="B31876">
        <v>14070</v>
      </c>
      <c r="C31876" t="s">
        <v>133</v>
      </c>
      <c r="D31876">
        <v>1</v>
      </c>
      <c r="E31876" s="1">
        <v>42238</v>
      </c>
      <c r="F31876" s="2">
        <v>0.92775462962962962</v>
      </c>
      <c r="G31876">
        <v>16.5</v>
      </c>
      <c r="H31876">
        <v>16.5</v>
      </c>
      <c r="I31876" t="s">
        <v>13</v>
      </c>
      <c r="J31876" t="s">
        <v>26</v>
      </c>
      <c r="K31876" t="s">
        <v>107</v>
      </c>
      <c r="L31876" t="s">
        <v>108</v>
      </c>
    </row>
    <row r="31877" spans="1:12" x14ac:dyDescent="0.35">
      <c r="A31877">
        <v>31876</v>
      </c>
      <c r="B31877">
        <v>14070</v>
      </c>
      <c r="C31877" t="s">
        <v>145</v>
      </c>
      <c r="D31877">
        <v>1</v>
      </c>
      <c r="E31877" s="1">
        <v>42238</v>
      </c>
      <c r="F31877" s="2">
        <v>0.92775462962962962</v>
      </c>
      <c r="G31877">
        <v>16.5</v>
      </c>
      <c r="H31877">
        <v>16.5</v>
      </c>
      <c r="I31877" t="s">
        <v>13</v>
      </c>
      <c r="J31877" t="s">
        <v>26</v>
      </c>
      <c r="K31877" t="s">
        <v>38</v>
      </c>
      <c r="L31877" t="s">
        <v>39</v>
      </c>
    </row>
    <row r="31878" spans="1:12" x14ac:dyDescent="0.35">
      <c r="A31878">
        <v>31877</v>
      </c>
      <c r="B31878">
        <v>14071</v>
      </c>
      <c r="C31878" t="s">
        <v>17</v>
      </c>
      <c r="D31878">
        <v>1</v>
      </c>
      <c r="E31878" s="1">
        <v>42238</v>
      </c>
      <c r="F31878" s="2">
        <v>0.92962962962962958</v>
      </c>
      <c r="G31878">
        <v>16</v>
      </c>
      <c r="H31878">
        <v>16</v>
      </c>
      <c r="I31878" t="s">
        <v>13</v>
      </c>
      <c r="J31878" t="s">
        <v>14</v>
      </c>
      <c r="K31878" t="s">
        <v>18</v>
      </c>
      <c r="L31878" t="s">
        <v>19</v>
      </c>
    </row>
    <row r="31879" spans="1:12" x14ac:dyDescent="0.35">
      <c r="A31879">
        <v>31878</v>
      </c>
      <c r="B31879">
        <v>14071</v>
      </c>
      <c r="C31879" t="s">
        <v>99</v>
      </c>
      <c r="D31879">
        <v>1</v>
      </c>
      <c r="E31879" s="1">
        <v>42238</v>
      </c>
      <c r="F31879" s="2">
        <v>0.92962962962962958</v>
      </c>
      <c r="G31879">
        <v>14.75</v>
      </c>
      <c r="H31879">
        <v>14.75</v>
      </c>
      <c r="I31879" t="s">
        <v>13</v>
      </c>
      <c r="J31879" t="s">
        <v>22</v>
      </c>
      <c r="K31879" t="s">
        <v>91</v>
      </c>
      <c r="L31879" t="s">
        <v>92</v>
      </c>
    </row>
    <row r="31880" spans="1:12" x14ac:dyDescent="0.35">
      <c r="A31880">
        <v>31879</v>
      </c>
      <c r="B31880">
        <v>14072</v>
      </c>
      <c r="C31880" t="s">
        <v>72</v>
      </c>
      <c r="D31880">
        <v>1</v>
      </c>
      <c r="E31880" s="1">
        <v>42238</v>
      </c>
      <c r="F31880" s="2">
        <v>0.93060185185185185</v>
      </c>
      <c r="G31880">
        <v>20.75</v>
      </c>
      <c r="H31880">
        <v>20.75</v>
      </c>
      <c r="I31880" t="s">
        <v>21</v>
      </c>
      <c r="J31880" t="s">
        <v>33</v>
      </c>
      <c r="K31880" t="s">
        <v>42</v>
      </c>
      <c r="L31880" t="s">
        <v>43</v>
      </c>
    </row>
    <row r="31881" spans="1:12" x14ac:dyDescent="0.35">
      <c r="A31881">
        <v>31880</v>
      </c>
      <c r="B31881">
        <v>14072</v>
      </c>
      <c r="C31881" t="s">
        <v>134</v>
      </c>
      <c r="D31881">
        <v>1</v>
      </c>
      <c r="E31881" s="1">
        <v>42238</v>
      </c>
      <c r="F31881" s="2">
        <v>0.93060185185185185</v>
      </c>
      <c r="G31881">
        <v>16.75</v>
      </c>
      <c r="H31881">
        <v>16.75</v>
      </c>
      <c r="I31881" t="s">
        <v>13</v>
      </c>
      <c r="J31881" t="s">
        <v>33</v>
      </c>
      <c r="K31881" t="s">
        <v>124</v>
      </c>
      <c r="L31881" t="s">
        <v>125</v>
      </c>
    </row>
    <row r="31882" spans="1:12" x14ac:dyDescent="0.35">
      <c r="A31882">
        <v>31881</v>
      </c>
      <c r="B31882">
        <v>14072</v>
      </c>
      <c r="C31882" t="s">
        <v>17</v>
      </c>
      <c r="D31882">
        <v>1</v>
      </c>
      <c r="E31882" s="1">
        <v>42238</v>
      </c>
      <c r="F31882" s="2">
        <v>0.93060185185185185</v>
      </c>
      <c r="G31882">
        <v>16</v>
      </c>
      <c r="H31882">
        <v>16</v>
      </c>
      <c r="I31882" t="s">
        <v>13</v>
      </c>
      <c r="J31882" t="s">
        <v>14</v>
      </c>
      <c r="K31882" t="s">
        <v>18</v>
      </c>
      <c r="L31882" t="s">
        <v>19</v>
      </c>
    </row>
    <row r="31883" spans="1:12" x14ac:dyDescent="0.35">
      <c r="A31883">
        <v>31882</v>
      </c>
      <c r="B31883">
        <v>14072</v>
      </c>
      <c r="C31883" t="s">
        <v>47</v>
      </c>
      <c r="D31883">
        <v>1</v>
      </c>
      <c r="E31883" s="1">
        <v>42238</v>
      </c>
      <c r="F31883" s="2">
        <v>0.93060185185185185</v>
      </c>
      <c r="G31883">
        <v>12.5</v>
      </c>
      <c r="H31883">
        <v>12.5</v>
      </c>
      <c r="I31883" t="s">
        <v>41</v>
      </c>
      <c r="J31883" t="s">
        <v>26</v>
      </c>
      <c r="K31883" t="s">
        <v>48</v>
      </c>
      <c r="L31883" t="s">
        <v>49</v>
      </c>
    </row>
    <row r="31884" spans="1:12" x14ac:dyDescent="0.35">
      <c r="A31884">
        <v>31883</v>
      </c>
      <c r="B31884">
        <v>14073</v>
      </c>
      <c r="C31884" t="s">
        <v>51</v>
      </c>
      <c r="D31884">
        <v>1</v>
      </c>
      <c r="E31884" s="1">
        <v>42239</v>
      </c>
      <c r="F31884" s="2">
        <v>0.48472222222222222</v>
      </c>
      <c r="G31884">
        <v>12</v>
      </c>
      <c r="H31884">
        <v>12</v>
      </c>
      <c r="I31884" t="s">
        <v>41</v>
      </c>
      <c r="J31884" t="s">
        <v>22</v>
      </c>
      <c r="K31884" t="s">
        <v>52</v>
      </c>
      <c r="L31884" t="s">
        <v>53</v>
      </c>
    </row>
    <row r="31885" spans="1:12" x14ac:dyDescent="0.35">
      <c r="A31885">
        <v>31884</v>
      </c>
      <c r="B31885">
        <v>14073</v>
      </c>
      <c r="C31885" t="s">
        <v>68</v>
      </c>
      <c r="D31885">
        <v>1</v>
      </c>
      <c r="E31885" s="1">
        <v>42239</v>
      </c>
      <c r="F31885" s="2">
        <v>0.48472222222222222</v>
      </c>
      <c r="G31885">
        <v>20.25</v>
      </c>
      <c r="H31885">
        <v>20.25</v>
      </c>
      <c r="I31885" t="s">
        <v>21</v>
      </c>
      <c r="J31885" t="s">
        <v>22</v>
      </c>
      <c r="K31885" t="s">
        <v>30</v>
      </c>
      <c r="L31885" t="s">
        <v>31</v>
      </c>
    </row>
    <row r="31886" spans="1:12" x14ac:dyDescent="0.35">
      <c r="A31886">
        <v>31885</v>
      </c>
      <c r="B31886">
        <v>14073</v>
      </c>
      <c r="C31886" t="s">
        <v>77</v>
      </c>
      <c r="D31886">
        <v>1</v>
      </c>
      <c r="E31886" s="1">
        <v>42239</v>
      </c>
      <c r="F31886" s="2">
        <v>0.48472222222222222</v>
      </c>
      <c r="G31886">
        <v>15.25</v>
      </c>
      <c r="H31886">
        <v>15.25</v>
      </c>
      <c r="I31886" t="s">
        <v>21</v>
      </c>
      <c r="J31886" t="s">
        <v>14</v>
      </c>
      <c r="K31886" t="s">
        <v>78</v>
      </c>
      <c r="L31886" t="s">
        <v>79</v>
      </c>
    </row>
    <row r="31887" spans="1:12" x14ac:dyDescent="0.35">
      <c r="A31887">
        <v>31886</v>
      </c>
      <c r="B31887">
        <v>14073</v>
      </c>
      <c r="C31887" t="s">
        <v>113</v>
      </c>
      <c r="D31887">
        <v>1</v>
      </c>
      <c r="E31887" s="1">
        <v>42239</v>
      </c>
      <c r="F31887" s="2">
        <v>0.48472222222222222</v>
      </c>
      <c r="G31887">
        <v>20.25</v>
      </c>
      <c r="H31887">
        <v>20.25</v>
      </c>
      <c r="I31887" t="s">
        <v>21</v>
      </c>
      <c r="J31887" t="s">
        <v>26</v>
      </c>
      <c r="K31887" t="s">
        <v>114</v>
      </c>
      <c r="L31887" t="s">
        <v>115</v>
      </c>
    </row>
    <row r="31888" spans="1:12" x14ac:dyDescent="0.35">
      <c r="A31888">
        <v>31887</v>
      </c>
      <c r="B31888">
        <v>14074</v>
      </c>
      <c r="C31888" t="s">
        <v>76</v>
      </c>
      <c r="D31888">
        <v>1</v>
      </c>
      <c r="E31888" s="1">
        <v>42239</v>
      </c>
      <c r="F31888" s="2">
        <v>0.49995370370370368</v>
      </c>
      <c r="G31888">
        <v>16.75</v>
      </c>
      <c r="H31888">
        <v>16.75</v>
      </c>
      <c r="I31888" t="s">
        <v>13</v>
      </c>
      <c r="J31888" t="s">
        <v>33</v>
      </c>
      <c r="K31888" t="s">
        <v>74</v>
      </c>
      <c r="L31888" t="s">
        <v>75</v>
      </c>
    </row>
    <row r="31889" spans="1:12" x14ac:dyDescent="0.35">
      <c r="A31889">
        <v>31888</v>
      </c>
      <c r="B31889">
        <v>14074</v>
      </c>
      <c r="C31889" t="s">
        <v>163</v>
      </c>
      <c r="D31889">
        <v>1</v>
      </c>
      <c r="E31889" s="1">
        <v>42239</v>
      </c>
      <c r="F31889" s="2">
        <v>0.49995370370370368</v>
      </c>
      <c r="G31889">
        <v>16</v>
      </c>
      <c r="H31889">
        <v>16</v>
      </c>
      <c r="I31889" t="s">
        <v>13</v>
      </c>
      <c r="J31889" t="s">
        <v>14</v>
      </c>
      <c r="K31889" t="s">
        <v>94</v>
      </c>
      <c r="L31889" t="s">
        <v>95</v>
      </c>
    </row>
    <row r="31890" spans="1:12" x14ac:dyDescent="0.35">
      <c r="A31890">
        <v>31889</v>
      </c>
      <c r="B31890">
        <v>14075</v>
      </c>
      <c r="C31890" t="s">
        <v>161</v>
      </c>
      <c r="D31890">
        <v>1</v>
      </c>
      <c r="E31890" s="1">
        <v>42239</v>
      </c>
      <c r="F31890" s="2">
        <v>0.50200231481481483</v>
      </c>
      <c r="G31890">
        <v>12</v>
      </c>
      <c r="H31890">
        <v>12</v>
      </c>
      <c r="I31890" t="s">
        <v>41</v>
      </c>
      <c r="J31890" t="s">
        <v>22</v>
      </c>
      <c r="K31890" t="s">
        <v>104</v>
      </c>
      <c r="L31890" t="s">
        <v>105</v>
      </c>
    </row>
    <row r="31891" spans="1:12" x14ac:dyDescent="0.35">
      <c r="A31891">
        <v>31890</v>
      </c>
      <c r="B31891">
        <v>14075</v>
      </c>
      <c r="C31891" t="s">
        <v>151</v>
      </c>
      <c r="D31891">
        <v>1</v>
      </c>
      <c r="E31891" s="1">
        <v>42239</v>
      </c>
      <c r="F31891" s="2">
        <v>0.50200231481481483</v>
      </c>
      <c r="G31891">
        <v>12.75</v>
      </c>
      <c r="H31891">
        <v>12.75</v>
      </c>
      <c r="I31891" t="s">
        <v>41</v>
      </c>
      <c r="J31891" t="s">
        <v>33</v>
      </c>
      <c r="K31891" t="s">
        <v>34</v>
      </c>
      <c r="L31891" t="s">
        <v>35</v>
      </c>
    </row>
    <row r="31892" spans="1:12" x14ac:dyDescent="0.35">
      <c r="A31892">
        <v>31891</v>
      </c>
      <c r="B31892">
        <v>14076</v>
      </c>
      <c r="C31892" t="s">
        <v>62</v>
      </c>
      <c r="D31892">
        <v>1</v>
      </c>
      <c r="E31892" s="1">
        <v>42239</v>
      </c>
      <c r="F31892" s="2">
        <v>0.51325231481481481</v>
      </c>
      <c r="G31892">
        <v>20.75</v>
      </c>
      <c r="H31892">
        <v>20.75</v>
      </c>
      <c r="I31892" t="s">
        <v>21</v>
      </c>
      <c r="J31892" t="s">
        <v>22</v>
      </c>
      <c r="K31892" t="s">
        <v>63</v>
      </c>
      <c r="L31892" t="s">
        <v>64</v>
      </c>
    </row>
    <row r="31893" spans="1:12" x14ac:dyDescent="0.35">
      <c r="A31893">
        <v>31892</v>
      </c>
      <c r="B31893">
        <v>14077</v>
      </c>
      <c r="C31893" t="s">
        <v>106</v>
      </c>
      <c r="D31893">
        <v>1</v>
      </c>
      <c r="E31893" s="1">
        <v>42239</v>
      </c>
      <c r="F31893" s="2">
        <v>0.51405092592592594</v>
      </c>
      <c r="G31893">
        <v>12.5</v>
      </c>
      <c r="H31893">
        <v>12.5</v>
      </c>
      <c r="I31893" t="s">
        <v>41</v>
      </c>
      <c r="J31893" t="s">
        <v>26</v>
      </c>
      <c r="K31893" t="s">
        <v>107</v>
      </c>
      <c r="L31893" t="s">
        <v>108</v>
      </c>
    </row>
    <row r="31894" spans="1:12" x14ac:dyDescent="0.35">
      <c r="A31894">
        <v>31893</v>
      </c>
      <c r="B31894">
        <v>14077</v>
      </c>
      <c r="C31894" t="s">
        <v>32</v>
      </c>
      <c r="D31894">
        <v>1</v>
      </c>
      <c r="E31894" s="1">
        <v>42239</v>
      </c>
      <c r="F31894" s="2">
        <v>0.51405092592592594</v>
      </c>
      <c r="G31894">
        <v>20.75</v>
      </c>
      <c r="H31894">
        <v>20.75</v>
      </c>
      <c r="I31894" t="s">
        <v>21</v>
      </c>
      <c r="J31894" t="s">
        <v>33</v>
      </c>
      <c r="K31894" t="s">
        <v>34</v>
      </c>
      <c r="L31894" t="s">
        <v>35</v>
      </c>
    </row>
    <row r="31895" spans="1:12" x14ac:dyDescent="0.35">
      <c r="A31895">
        <v>31894</v>
      </c>
      <c r="B31895">
        <v>14078</v>
      </c>
      <c r="C31895" t="s">
        <v>84</v>
      </c>
      <c r="D31895">
        <v>1</v>
      </c>
      <c r="E31895" s="1">
        <v>42239</v>
      </c>
      <c r="F31895" s="2">
        <v>0.51741898148148147</v>
      </c>
      <c r="G31895">
        <v>12</v>
      </c>
      <c r="H31895">
        <v>12</v>
      </c>
      <c r="I31895" t="s">
        <v>41</v>
      </c>
      <c r="J31895" t="s">
        <v>14</v>
      </c>
      <c r="K31895" t="s">
        <v>85</v>
      </c>
      <c r="L31895" t="s">
        <v>86</v>
      </c>
    </row>
    <row r="31896" spans="1:12" x14ac:dyDescent="0.35">
      <c r="A31896">
        <v>31895</v>
      </c>
      <c r="B31896">
        <v>14079</v>
      </c>
      <c r="C31896" t="s">
        <v>20</v>
      </c>
      <c r="D31896">
        <v>1</v>
      </c>
      <c r="E31896" s="1">
        <v>42239</v>
      </c>
      <c r="F31896" s="2">
        <v>0.51935185185185184</v>
      </c>
      <c r="G31896">
        <v>18.5</v>
      </c>
      <c r="H31896">
        <v>18.5</v>
      </c>
      <c r="I31896" t="s">
        <v>21</v>
      </c>
      <c r="J31896" t="s">
        <v>22</v>
      </c>
      <c r="K31896" t="s">
        <v>23</v>
      </c>
      <c r="L31896" t="s">
        <v>24</v>
      </c>
    </row>
    <row r="31897" spans="1:12" x14ac:dyDescent="0.35">
      <c r="A31897">
        <v>31896</v>
      </c>
      <c r="B31897">
        <v>14080</v>
      </c>
      <c r="C31897" t="s">
        <v>143</v>
      </c>
      <c r="D31897">
        <v>1</v>
      </c>
      <c r="E31897" s="1">
        <v>42239</v>
      </c>
      <c r="F31897" s="2">
        <v>0.52774305555555556</v>
      </c>
      <c r="G31897">
        <v>11</v>
      </c>
      <c r="H31897">
        <v>11</v>
      </c>
      <c r="I31897" t="s">
        <v>41</v>
      </c>
      <c r="J31897" t="s">
        <v>14</v>
      </c>
      <c r="K31897" t="s">
        <v>130</v>
      </c>
      <c r="L31897" t="s">
        <v>131</v>
      </c>
    </row>
    <row r="31898" spans="1:12" x14ac:dyDescent="0.35">
      <c r="A31898">
        <v>31897</v>
      </c>
      <c r="B31898">
        <v>14080</v>
      </c>
      <c r="C31898" t="s">
        <v>150</v>
      </c>
      <c r="D31898">
        <v>1</v>
      </c>
      <c r="E31898" s="1">
        <v>42239</v>
      </c>
      <c r="F31898" s="2">
        <v>0.52774305555555556</v>
      </c>
      <c r="G31898">
        <v>12.5</v>
      </c>
      <c r="H31898">
        <v>12.5</v>
      </c>
      <c r="I31898" t="s">
        <v>41</v>
      </c>
      <c r="J31898" t="s">
        <v>26</v>
      </c>
      <c r="K31898" t="s">
        <v>60</v>
      </c>
      <c r="L31898" t="s">
        <v>61</v>
      </c>
    </row>
    <row r="31899" spans="1:12" x14ac:dyDescent="0.35">
      <c r="A31899">
        <v>31898</v>
      </c>
      <c r="B31899">
        <v>14080</v>
      </c>
      <c r="C31899" t="s">
        <v>136</v>
      </c>
      <c r="D31899">
        <v>1</v>
      </c>
      <c r="E31899" s="1">
        <v>42239</v>
      </c>
      <c r="F31899" s="2">
        <v>0.52774305555555556</v>
      </c>
      <c r="G31899">
        <v>12.5</v>
      </c>
      <c r="H31899">
        <v>12.5</v>
      </c>
      <c r="I31899" t="s">
        <v>41</v>
      </c>
      <c r="J31899" t="s">
        <v>22</v>
      </c>
      <c r="K31899" t="s">
        <v>63</v>
      </c>
      <c r="L31899" t="s">
        <v>64</v>
      </c>
    </row>
    <row r="31900" spans="1:12" x14ac:dyDescent="0.35">
      <c r="A31900">
        <v>31899</v>
      </c>
      <c r="B31900">
        <v>14081</v>
      </c>
      <c r="C31900" t="s">
        <v>84</v>
      </c>
      <c r="D31900">
        <v>2</v>
      </c>
      <c r="E31900" s="1">
        <v>42239</v>
      </c>
      <c r="F31900" s="2">
        <v>0.53674768518518523</v>
      </c>
      <c r="G31900">
        <v>12</v>
      </c>
      <c r="H31900">
        <v>24</v>
      </c>
      <c r="I31900" t="s">
        <v>41</v>
      </c>
      <c r="J31900" t="s">
        <v>14</v>
      </c>
      <c r="K31900" t="s">
        <v>85</v>
      </c>
      <c r="L31900" t="s">
        <v>86</v>
      </c>
    </row>
    <row r="31901" spans="1:12" x14ac:dyDescent="0.35">
      <c r="A31901">
        <v>31900</v>
      </c>
      <c r="B31901">
        <v>14081</v>
      </c>
      <c r="C31901" t="s">
        <v>80</v>
      </c>
      <c r="D31901">
        <v>1</v>
      </c>
      <c r="E31901" s="1">
        <v>42239</v>
      </c>
      <c r="F31901" s="2">
        <v>0.53674768518518523</v>
      </c>
      <c r="G31901">
        <v>12.75</v>
      </c>
      <c r="H31901">
        <v>12.75</v>
      </c>
      <c r="I31901" t="s">
        <v>41</v>
      </c>
      <c r="J31901" t="s">
        <v>33</v>
      </c>
      <c r="K31901" t="s">
        <v>74</v>
      </c>
      <c r="L31901" t="s">
        <v>75</v>
      </c>
    </row>
    <row r="31902" spans="1:12" x14ac:dyDescent="0.35">
      <c r="A31902">
        <v>31901</v>
      </c>
      <c r="B31902">
        <v>14081</v>
      </c>
      <c r="C31902" t="s">
        <v>99</v>
      </c>
      <c r="D31902">
        <v>1</v>
      </c>
      <c r="E31902" s="1">
        <v>42239</v>
      </c>
      <c r="F31902" s="2">
        <v>0.53674768518518523</v>
      </c>
      <c r="G31902">
        <v>14.75</v>
      </c>
      <c r="H31902">
        <v>14.75</v>
      </c>
      <c r="I31902" t="s">
        <v>13</v>
      </c>
      <c r="J31902" t="s">
        <v>22</v>
      </c>
      <c r="K31902" t="s">
        <v>91</v>
      </c>
      <c r="L31902" t="s">
        <v>92</v>
      </c>
    </row>
    <row r="31903" spans="1:12" x14ac:dyDescent="0.35">
      <c r="A31903">
        <v>31902</v>
      </c>
      <c r="B31903">
        <v>14081</v>
      </c>
      <c r="C31903" t="s">
        <v>153</v>
      </c>
      <c r="D31903">
        <v>1</v>
      </c>
      <c r="E31903" s="1">
        <v>42239</v>
      </c>
      <c r="F31903" s="2">
        <v>0.53674768518518523</v>
      </c>
      <c r="G31903">
        <v>21</v>
      </c>
      <c r="H31903">
        <v>21</v>
      </c>
      <c r="I31903" t="s">
        <v>21</v>
      </c>
      <c r="J31903" t="s">
        <v>22</v>
      </c>
      <c r="K31903" t="s">
        <v>101</v>
      </c>
      <c r="L31903" t="s">
        <v>102</v>
      </c>
    </row>
    <row r="31904" spans="1:12" x14ac:dyDescent="0.35">
      <c r="A31904">
        <v>31903</v>
      </c>
      <c r="B31904">
        <v>14081</v>
      </c>
      <c r="C31904" t="s">
        <v>161</v>
      </c>
      <c r="D31904">
        <v>1</v>
      </c>
      <c r="E31904" s="1">
        <v>42239</v>
      </c>
      <c r="F31904" s="2">
        <v>0.53674768518518523</v>
      </c>
      <c r="G31904">
        <v>12</v>
      </c>
      <c r="H31904">
        <v>12</v>
      </c>
      <c r="I31904" t="s">
        <v>41</v>
      </c>
      <c r="J31904" t="s">
        <v>22</v>
      </c>
      <c r="K31904" t="s">
        <v>104</v>
      </c>
      <c r="L31904" t="s">
        <v>105</v>
      </c>
    </row>
    <row r="31905" spans="1:12" x14ac:dyDescent="0.35">
      <c r="A31905">
        <v>31904</v>
      </c>
      <c r="B31905">
        <v>14081</v>
      </c>
      <c r="C31905" t="s">
        <v>147</v>
      </c>
      <c r="D31905">
        <v>1</v>
      </c>
      <c r="E31905" s="1">
        <v>42239</v>
      </c>
      <c r="F31905" s="2">
        <v>0.53674768518518523</v>
      </c>
      <c r="G31905">
        <v>16.75</v>
      </c>
      <c r="H31905">
        <v>16.75</v>
      </c>
      <c r="I31905" t="s">
        <v>13</v>
      </c>
      <c r="J31905" t="s">
        <v>33</v>
      </c>
      <c r="K31905" t="s">
        <v>70</v>
      </c>
      <c r="L31905" t="s">
        <v>71</v>
      </c>
    </row>
    <row r="31906" spans="1:12" x14ac:dyDescent="0.35">
      <c r="A31906">
        <v>31905</v>
      </c>
      <c r="B31906">
        <v>14081</v>
      </c>
      <c r="C31906" t="s">
        <v>32</v>
      </c>
      <c r="D31906">
        <v>1</v>
      </c>
      <c r="E31906" s="1">
        <v>42239</v>
      </c>
      <c r="F31906" s="2">
        <v>0.53674768518518523</v>
      </c>
      <c r="G31906">
        <v>20.75</v>
      </c>
      <c r="H31906">
        <v>20.75</v>
      </c>
      <c r="I31906" t="s">
        <v>21</v>
      </c>
      <c r="J31906" t="s">
        <v>33</v>
      </c>
      <c r="K31906" t="s">
        <v>34</v>
      </c>
      <c r="L31906" t="s">
        <v>35</v>
      </c>
    </row>
    <row r="31907" spans="1:12" x14ac:dyDescent="0.35">
      <c r="A31907">
        <v>31906</v>
      </c>
      <c r="B31907">
        <v>14082</v>
      </c>
      <c r="C31907" t="s">
        <v>99</v>
      </c>
      <c r="D31907">
        <v>1</v>
      </c>
      <c r="E31907" s="1">
        <v>42239</v>
      </c>
      <c r="F31907" s="2">
        <v>0.53813657407407411</v>
      </c>
      <c r="G31907">
        <v>14.75</v>
      </c>
      <c r="H31907">
        <v>14.75</v>
      </c>
      <c r="I31907" t="s">
        <v>13</v>
      </c>
      <c r="J31907" t="s">
        <v>22</v>
      </c>
      <c r="K31907" t="s">
        <v>91</v>
      </c>
      <c r="L31907" t="s">
        <v>92</v>
      </c>
    </row>
    <row r="31908" spans="1:12" x14ac:dyDescent="0.35">
      <c r="A31908">
        <v>31907</v>
      </c>
      <c r="B31908">
        <v>14082</v>
      </c>
      <c r="C31908" t="s">
        <v>54</v>
      </c>
      <c r="D31908">
        <v>2</v>
      </c>
      <c r="E31908" s="1">
        <v>42239</v>
      </c>
      <c r="F31908" s="2">
        <v>0.53813657407407411</v>
      </c>
      <c r="G31908">
        <v>20.5</v>
      </c>
      <c r="H31908">
        <v>41</v>
      </c>
      <c r="I31908" t="s">
        <v>21</v>
      </c>
      <c r="J31908" t="s">
        <v>14</v>
      </c>
      <c r="K31908" t="s">
        <v>55</v>
      </c>
      <c r="L31908" t="s">
        <v>56</v>
      </c>
    </row>
    <row r="31909" spans="1:12" x14ac:dyDescent="0.35">
      <c r="A31909">
        <v>31908</v>
      </c>
      <c r="B31909">
        <v>14082</v>
      </c>
      <c r="C31909" t="s">
        <v>120</v>
      </c>
      <c r="D31909">
        <v>1</v>
      </c>
      <c r="E31909" s="1">
        <v>42239</v>
      </c>
      <c r="F31909" s="2">
        <v>0.53813657407407411</v>
      </c>
      <c r="G31909">
        <v>12.5</v>
      </c>
      <c r="H31909">
        <v>12.5</v>
      </c>
      <c r="I31909" t="s">
        <v>41</v>
      </c>
      <c r="J31909" t="s">
        <v>26</v>
      </c>
      <c r="K31909" t="s">
        <v>38</v>
      </c>
      <c r="L31909" t="s">
        <v>39</v>
      </c>
    </row>
    <row r="31910" spans="1:12" x14ac:dyDescent="0.35">
      <c r="A31910">
        <v>31909</v>
      </c>
      <c r="B31910">
        <v>14083</v>
      </c>
      <c r="C31910" t="s">
        <v>129</v>
      </c>
      <c r="D31910">
        <v>1</v>
      </c>
      <c r="E31910" s="1">
        <v>42239</v>
      </c>
      <c r="F31910" s="2">
        <v>0.54660879629629633</v>
      </c>
      <c r="G31910">
        <v>17.5</v>
      </c>
      <c r="H31910">
        <v>17.5</v>
      </c>
      <c r="I31910" t="s">
        <v>21</v>
      </c>
      <c r="J31910" t="s">
        <v>14</v>
      </c>
      <c r="K31910" t="s">
        <v>130</v>
      </c>
      <c r="L31910" t="s">
        <v>131</v>
      </c>
    </row>
    <row r="31911" spans="1:12" x14ac:dyDescent="0.35">
      <c r="A31911">
        <v>31910</v>
      </c>
      <c r="B31911">
        <v>14084</v>
      </c>
      <c r="C31911" t="s">
        <v>20</v>
      </c>
      <c r="D31911">
        <v>1</v>
      </c>
      <c r="E31911" s="1">
        <v>42239</v>
      </c>
      <c r="F31911" s="2">
        <v>0.54728009259259258</v>
      </c>
      <c r="G31911">
        <v>18.5</v>
      </c>
      <c r="H31911">
        <v>18.5</v>
      </c>
      <c r="I31911" t="s">
        <v>21</v>
      </c>
      <c r="J31911" t="s">
        <v>22</v>
      </c>
      <c r="K31911" t="s">
        <v>23</v>
      </c>
      <c r="L31911" t="s">
        <v>24</v>
      </c>
    </row>
    <row r="31912" spans="1:12" x14ac:dyDescent="0.35">
      <c r="A31912">
        <v>31911</v>
      </c>
      <c r="B31912">
        <v>14085</v>
      </c>
      <c r="C31912" t="s">
        <v>40</v>
      </c>
      <c r="D31912">
        <v>1</v>
      </c>
      <c r="E31912" s="1">
        <v>42239</v>
      </c>
      <c r="F31912" s="2">
        <v>0.57193287037037044</v>
      </c>
      <c r="G31912">
        <v>12.75</v>
      </c>
      <c r="H31912">
        <v>12.75</v>
      </c>
      <c r="I31912" t="s">
        <v>41</v>
      </c>
      <c r="J31912" t="s">
        <v>33</v>
      </c>
      <c r="K31912" t="s">
        <v>42</v>
      </c>
      <c r="L31912" t="s">
        <v>43</v>
      </c>
    </row>
    <row r="31913" spans="1:12" x14ac:dyDescent="0.35">
      <c r="A31913">
        <v>31912</v>
      </c>
      <c r="B31913">
        <v>14086</v>
      </c>
      <c r="C31913" t="s">
        <v>72</v>
      </c>
      <c r="D31913">
        <v>1</v>
      </c>
      <c r="E31913" s="1">
        <v>42239</v>
      </c>
      <c r="F31913" s="2">
        <v>0.60613425925925923</v>
      </c>
      <c r="G31913">
        <v>20.75</v>
      </c>
      <c r="H31913">
        <v>20.75</v>
      </c>
      <c r="I31913" t="s">
        <v>21</v>
      </c>
      <c r="J31913" t="s">
        <v>33</v>
      </c>
      <c r="K31913" t="s">
        <v>42</v>
      </c>
      <c r="L31913" t="s">
        <v>43</v>
      </c>
    </row>
    <row r="31914" spans="1:12" x14ac:dyDescent="0.35">
      <c r="A31914">
        <v>31913</v>
      </c>
      <c r="B31914">
        <v>14086</v>
      </c>
      <c r="C31914" t="s">
        <v>90</v>
      </c>
      <c r="D31914">
        <v>1</v>
      </c>
      <c r="E31914" s="1">
        <v>42239</v>
      </c>
      <c r="F31914" s="2">
        <v>0.60613425925925923</v>
      </c>
      <c r="G31914">
        <v>17.95</v>
      </c>
      <c r="H31914">
        <v>17.95</v>
      </c>
      <c r="I31914" t="s">
        <v>21</v>
      </c>
      <c r="J31914" t="s">
        <v>22</v>
      </c>
      <c r="K31914" t="s">
        <v>91</v>
      </c>
      <c r="L31914" t="s">
        <v>92</v>
      </c>
    </row>
    <row r="31915" spans="1:12" x14ac:dyDescent="0.35">
      <c r="A31915">
        <v>31914</v>
      </c>
      <c r="B31915">
        <v>14087</v>
      </c>
      <c r="C31915" t="s">
        <v>90</v>
      </c>
      <c r="D31915">
        <v>1</v>
      </c>
      <c r="E31915" s="1">
        <v>42239</v>
      </c>
      <c r="F31915" s="2">
        <v>0.60834490740740743</v>
      </c>
      <c r="G31915">
        <v>17.95</v>
      </c>
      <c r="H31915">
        <v>17.95</v>
      </c>
      <c r="I31915" t="s">
        <v>21</v>
      </c>
      <c r="J31915" t="s">
        <v>22</v>
      </c>
      <c r="K31915" t="s">
        <v>91</v>
      </c>
      <c r="L31915" t="s">
        <v>92</v>
      </c>
    </row>
    <row r="31916" spans="1:12" x14ac:dyDescent="0.35">
      <c r="A31916">
        <v>31915</v>
      </c>
      <c r="B31916">
        <v>14087</v>
      </c>
      <c r="C31916" t="s">
        <v>116</v>
      </c>
      <c r="D31916">
        <v>1</v>
      </c>
      <c r="E31916" s="1">
        <v>42239</v>
      </c>
      <c r="F31916" s="2">
        <v>0.60834490740740743</v>
      </c>
      <c r="G31916">
        <v>16</v>
      </c>
      <c r="H31916">
        <v>16</v>
      </c>
      <c r="I31916" t="s">
        <v>13</v>
      </c>
      <c r="J31916" t="s">
        <v>14</v>
      </c>
      <c r="K31916" t="s">
        <v>55</v>
      </c>
      <c r="L31916" t="s">
        <v>56</v>
      </c>
    </row>
    <row r="31917" spans="1:12" x14ac:dyDescent="0.35">
      <c r="A31917">
        <v>31916</v>
      </c>
      <c r="B31917">
        <v>14088</v>
      </c>
      <c r="C31917" t="s">
        <v>84</v>
      </c>
      <c r="D31917">
        <v>1</v>
      </c>
      <c r="E31917" s="1">
        <v>42239</v>
      </c>
      <c r="F31917" s="2">
        <v>0.61379629629629628</v>
      </c>
      <c r="G31917">
        <v>12</v>
      </c>
      <c r="H31917">
        <v>12</v>
      </c>
      <c r="I31917" t="s">
        <v>41</v>
      </c>
      <c r="J31917" t="s">
        <v>14</v>
      </c>
      <c r="K31917" t="s">
        <v>85</v>
      </c>
      <c r="L31917" t="s">
        <v>86</v>
      </c>
    </row>
    <row r="31918" spans="1:12" x14ac:dyDescent="0.35">
      <c r="A31918">
        <v>31917</v>
      </c>
      <c r="B31918">
        <v>14088</v>
      </c>
      <c r="C31918" t="s">
        <v>32</v>
      </c>
      <c r="D31918">
        <v>1</v>
      </c>
      <c r="E31918" s="1">
        <v>42239</v>
      </c>
      <c r="F31918" s="2">
        <v>0.61379629629629628</v>
      </c>
      <c r="G31918">
        <v>20.75</v>
      </c>
      <c r="H31918">
        <v>20.75</v>
      </c>
      <c r="I31918" t="s">
        <v>21</v>
      </c>
      <c r="J31918" t="s">
        <v>33</v>
      </c>
      <c r="K31918" t="s">
        <v>34</v>
      </c>
      <c r="L31918" t="s">
        <v>35</v>
      </c>
    </row>
    <row r="31919" spans="1:12" x14ac:dyDescent="0.35">
      <c r="A31919">
        <v>31918</v>
      </c>
      <c r="B31919">
        <v>14089</v>
      </c>
      <c r="C31919" t="s">
        <v>118</v>
      </c>
      <c r="D31919">
        <v>1</v>
      </c>
      <c r="E31919" s="1">
        <v>42239</v>
      </c>
      <c r="F31919" s="2">
        <v>0.61523148148148155</v>
      </c>
      <c r="G31919">
        <v>16.75</v>
      </c>
      <c r="H31919">
        <v>16.75</v>
      </c>
      <c r="I31919" t="s">
        <v>13</v>
      </c>
      <c r="J31919" t="s">
        <v>33</v>
      </c>
      <c r="K31919" t="s">
        <v>42</v>
      </c>
      <c r="L31919" t="s">
        <v>43</v>
      </c>
    </row>
    <row r="31920" spans="1:12" x14ac:dyDescent="0.35">
      <c r="A31920">
        <v>31919</v>
      </c>
      <c r="B31920">
        <v>14089</v>
      </c>
      <c r="C31920" t="s">
        <v>40</v>
      </c>
      <c r="D31920">
        <v>2</v>
      </c>
      <c r="E31920" s="1">
        <v>42239</v>
      </c>
      <c r="F31920" s="2">
        <v>0.61523148148148155</v>
      </c>
      <c r="G31920">
        <v>12.75</v>
      </c>
      <c r="H31920">
        <v>25.5</v>
      </c>
      <c r="I31920" t="s">
        <v>41</v>
      </c>
      <c r="J31920" t="s">
        <v>33</v>
      </c>
      <c r="K31920" t="s">
        <v>42</v>
      </c>
      <c r="L31920" t="s">
        <v>43</v>
      </c>
    </row>
    <row r="31921" spans="1:12" x14ac:dyDescent="0.35">
      <c r="A31921">
        <v>31920</v>
      </c>
      <c r="B31921">
        <v>14089</v>
      </c>
      <c r="C31921" t="s">
        <v>134</v>
      </c>
      <c r="D31921">
        <v>1</v>
      </c>
      <c r="E31921" s="1">
        <v>42239</v>
      </c>
      <c r="F31921" s="2">
        <v>0.61523148148148155</v>
      </c>
      <c r="G31921">
        <v>16.75</v>
      </c>
      <c r="H31921">
        <v>16.75</v>
      </c>
      <c r="I31921" t="s">
        <v>13</v>
      </c>
      <c r="J31921" t="s">
        <v>33</v>
      </c>
      <c r="K31921" t="s">
        <v>124</v>
      </c>
      <c r="L31921" t="s">
        <v>125</v>
      </c>
    </row>
    <row r="31922" spans="1:12" x14ac:dyDescent="0.35">
      <c r="A31922">
        <v>31921</v>
      </c>
      <c r="B31922">
        <v>14089</v>
      </c>
      <c r="C31922" t="s">
        <v>138</v>
      </c>
      <c r="D31922">
        <v>1</v>
      </c>
      <c r="E31922" s="1">
        <v>42239</v>
      </c>
      <c r="F31922" s="2">
        <v>0.61523148148148155</v>
      </c>
      <c r="G31922">
        <v>20.5</v>
      </c>
      <c r="H31922">
        <v>20.5</v>
      </c>
      <c r="I31922" t="s">
        <v>21</v>
      </c>
      <c r="J31922" t="s">
        <v>14</v>
      </c>
      <c r="K31922" t="s">
        <v>18</v>
      </c>
      <c r="L31922" t="s">
        <v>19</v>
      </c>
    </row>
    <row r="31923" spans="1:12" x14ac:dyDescent="0.35">
      <c r="A31923">
        <v>31922</v>
      </c>
      <c r="B31923">
        <v>14089</v>
      </c>
      <c r="C31923" t="s">
        <v>36</v>
      </c>
      <c r="D31923">
        <v>1</v>
      </c>
      <c r="E31923" s="1">
        <v>42239</v>
      </c>
      <c r="F31923" s="2">
        <v>0.61523148148148155</v>
      </c>
      <c r="G31923">
        <v>16.5</v>
      </c>
      <c r="H31923">
        <v>16.5</v>
      </c>
      <c r="I31923" t="s">
        <v>13</v>
      </c>
      <c r="J31923" t="s">
        <v>26</v>
      </c>
      <c r="K31923" t="s">
        <v>27</v>
      </c>
      <c r="L31923" t="s">
        <v>28</v>
      </c>
    </row>
    <row r="31924" spans="1:12" x14ac:dyDescent="0.35">
      <c r="A31924">
        <v>31923</v>
      </c>
      <c r="B31924">
        <v>14089</v>
      </c>
      <c r="C31924" t="s">
        <v>29</v>
      </c>
      <c r="D31924">
        <v>1</v>
      </c>
      <c r="E31924" s="1">
        <v>42239</v>
      </c>
      <c r="F31924" s="2">
        <v>0.61523148148148155</v>
      </c>
      <c r="G31924">
        <v>16</v>
      </c>
      <c r="H31924">
        <v>16</v>
      </c>
      <c r="I31924" t="s">
        <v>13</v>
      </c>
      <c r="J31924" t="s">
        <v>22</v>
      </c>
      <c r="K31924" t="s">
        <v>30</v>
      </c>
      <c r="L31924" t="s">
        <v>31</v>
      </c>
    </row>
    <row r="31925" spans="1:12" x14ac:dyDescent="0.35">
      <c r="A31925">
        <v>31924</v>
      </c>
      <c r="B31925">
        <v>14089</v>
      </c>
      <c r="C31925" t="s">
        <v>148</v>
      </c>
      <c r="D31925">
        <v>1</v>
      </c>
      <c r="E31925" s="1">
        <v>42239</v>
      </c>
      <c r="F31925" s="2">
        <v>0.61523148148148155</v>
      </c>
      <c r="G31925">
        <v>14.5</v>
      </c>
      <c r="H31925">
        <v>14.5</v>
      </c>
      <c r="I31925" t="s">
        <v>13</v>
      </c>
      <c r="J31925" t="s">
        <v>14</v>
      </c>
      <c r="K31925" t="s">
        <v>130</v>
      </c>
      <c r="L31925" t="s">
        <v>131</v>
      </c>
    </row>
    <row r="31926" spans="1:12" x14ac:dyDescent="0.35">
      <c r="A31926">
        <v>31925</v>
      </c>
      <c r="B31926">
        <v>14089</v>
      </c>
      <c r="C31926" t="s">
        <v>120</v>
      </c>
      <c r="D31926">
        <v>1</v>
      </c>
      <c r="E31926" s="1">
        <v>42239</v>
      </c>
      <c r="F31926" s="2">
        <v>0.61523148148148155</v>
      </c>
      <c r="G31926">
        <v>12.5</v>
      </c>
      <c r="H31926">
        <v>12.5</v>
      </c>
      <c r="I31926" t="s">
        <v>41</v>
      </c>
      <c r="J31926" t="s">
        <v>26</v>
      </c>
      <c r="K31926" t="s">
        <v>38</v>
      </c>
      <c r="L31926" t="s">
        <v>39</v>
      </c>
    </row>
    <row r="31927" spans="1:12" x14ac:dyDescent="0.35">
      <c r="A31927">
        <v>31926</v>
      </c>
      <c r="B31927">
        <v>14089</v>
      </c>
      <c r="C31927" t="s">
        <v>87</v>
      </c>
      <c r="D31927">
        <v>1</v>
      </c>
      <c r="E31927" s="1">
        <v>42239</v>
      </c>
      <c r="F31927" s="2">
        <v>0.61523148148148155</v>
      </c>
      <c r="G31927">
        <v>20.75</v>
      </c>
      <c r="H31927">
        <v>20.75</v>
      </c>
      <c r="I31927" t="s">
        <v>21</v>
      </c>
      <c r="J31927" t="s">
        <v>26</v>
      </c>
      <c r="K31927" t="s">
        <v>88</v>
      </c>
      <c r="L31927" t="s">
        <v>89</v>
      </c>
    </row>
    <row r="31928" spans="1:12" x14ac:dyDescent="0.35">
      <c r="A31928">
        <v>31927</v>
      </c>
      <c r="B31928">
        <v>14089</v>
      </c>
      <c r="C31928" t="s">
        <v>171</v>
      </c>
      <c r="D31928">
        <v>1</v>
      </c>
      <c r="E31928" s="1">
        <v>42239</v>
      </c>
      <c r="F31928" s="2">
        <v>0.61523148148148155</v>
      </c>
      <c r="G31928">
        <v>16.5</v>
      </c>
      <c r="H31928">
        <v>16.5</v>
      </c>
      <c r="I31928" t="s">
        <v>13</v>
      </c>
      <c r="J31928" t="s">
        <v>26</v>
      </c>
      <c r="K31928" t="s">
        <v>88</v>
      </c>
      <c r="L31928" t="s">
        <v>89</v>
      </c>
    </row>
    <row r="31929" spans="1:12" x14ac:dyDescent="0.35">
      <c r="A31929">
        <v>31928</v>
      </c>
      <c r="B31929">
        <v>14089</v>
      </c>
      <c r="C31929" t="s">
        <v>147</v>
      </c>
      <c r="D31929">
        <v>1</v>
      </c>
      <c r="E31929" s="1">
        <v>42239</v>
      </c>
      <c r="F31929" s="2">
        <v>0.61523148148148155</v>
      </c>
      <c r="G31929">
        <v>16.75</v>
      </c>
      <c r="H31929">
        <v>16.75</v>
      </c>
      <c r="I31929" t="s">
        <v>13</v>
      </c>
      <c r="J31929" t="s">
        <v>33</v>
      </c>
      <c r="K31929" t="s">
        <v>70</v>
      </c>
      <c r="L31929" t="s">
        <v>71</v>
      </c>
    </row>
    <row r="31930" spans="1:12" x14ac:dyDescent="0.35">
      <c r="A31930">
        <v>31929</v>
      </c>
      <c r="B31930">
        <v>14090</v>
      </c>
      <c r="C31930" t="s">
        <v>12</v>
      </c>
      <c r="D31930">
        <v>1</v>
      </c>
      <c r="E31930" s="1">
        <v>42239</v>
      </c>
      <c r="F31930" s="2">
        <v>0.63249999999999995</v>
      </c>
      <c r="G31930">
        <v>13.25</v>
      </c>
      <c r="H31930">
        <v>13.25</v>
      </c>
      <c r="I31930" t="s">
        <v>13</v>
      </c>
      <c r="J31930" t="s">
        <v>14</v>
      </c>
      <c r="K31930" t="s">
        <v>15</v>
      </c>
      <c r="L31930" t="s">
        <v>16</v>
      </c>
    </row>
    <row r="31931" spans="1:12" x14ac:dyDescent="0.35">
      <c r="A31931">
        <v>31930</v>
      </c>
      <c r="B31931">
        <v>14091</v>
      </c>
      <c r="C31931" t="s">
        <v>20</v>
      </c>
      <c r="D31931">
        <v>1</v>
      </c>
      <c r="E31931" s="1">
        <v>42239</v>
      </c>
      <c r="F31931" s="2">
        <v>0.64849537037037031</v>
      </c>
      <c r="G31931">
        <v>18.5</v>
      </c>
      <c r="H31931">
        <v>18.5</v>
      </c>
      <c r="I31931" t="s">
        <v>21</v>
      </c>
      <c r="J31931" t="s">
        <v>22</v>
      </c>
      <c r="K31931" t="s">
        <v>23</v>
      </c>
      <c r="L31931" t="s">
        <v>24</v>
      </c>
    </row>
    <row r="31932" spans="1:12" x14ac:dyDescent="0.35">
      <c r="A31932">
        <v>31931</v>
      </c>
      <c r="B31932">
        <v>14091</v>
      </c>
      <c r="C31932" t="s">
        <v>142</v>
      </c>
      <c r="D31932">
        <v>1</v>
      </c>
      <c r="E31932" s="1">
        <v>42239</v>
      </c>
      <c r="F31932" s="2">
        <v>0.64849537037037031</v>
      </c>
      <c r="G31932">
        <v>16.5</v>
      </c>
      <c r="H31932">
        <v>16.5</v>
      </c>
      <c r="I31932" t="s">
        <v>21</v>
      </c>
      <c r="J31932" t="s">
        <v>14</v>
      </c>
      <c r="K31932" t="s">
        <v>15</v>
      </c>
      <c r="L31932" t="s">
        <v>16</v>
      </c>
    </row>
    <row r="31933" spans="1:12" x14ac:dyDescent="0.35">
      <c r="A31933">
        <v>31932</v>
      </c>
      <c r="B31933">
        <v>14091</v>
      </c>
      <c r="C31933" t="s">
        <v>133</v>
      </c>
      <c r="D31933">
        <v>1</v>
      </c>
      <c r="E31933" s="1">
        <v>42239</v>
      </c>
      <c r="F31933" s="2">
        <v>0.64849537037037031</v>
      </c>
      <c r="G31933">
        <v>16.5</v>
      </c>
      <c r="H31933">
        <v>16.5</v>
      </c>
      <c r="I31933" t="s">
        <v>13</v>
      </c>
      <c r="J31933" t="s">
        <v>26</v>
      </c>
      <c r="K31933" t="s">
        <v>107</v>
      </c>
      <c r="L31933" t="s">
        <v>108</v>
      </c>
    </row>
    <row r="31934" spans="1:12" x14ac:dyDescent="0.35">
      <c r="A31934">
        <v>31933</v>
      </c>
      <c r="B31934">
        <v>14092</v>
      </c>
      <c r="C31934" t="s">
        <v>173</v>
      </c>
      <c r="D31934">
        <v>1</v>
      </c>
      <c r="E31934" s="1">
        <v>42239</v>
      </c>
      <c r="F31934" s="2">
        <v>0.65835648148148151</v>
      </c>
      <c r="G31934">
        <v>20.25</v>
      </c>
      <c r="H31934">
        <v>20.25</v>
      </c>
      <c r="I31934" t="s">
        <v>21</v>
      </c>
      <c r="J31934" t="s">
        <v>26</v>
      </c>
      <c r="K31934" t="s">
        <v>97</v>
      </c>
      <c r="L31934" t="s">
        <v>98</v>
      </c>
    </row>
    <row r="31935" spans="1:12" x14ac:dyDescent="0.35">
      <c r="A31935">
        <v>31934</v>
      </c>
      <c r="B31935">
        <v>14092</v>
      </c>
      <c r="C31935" t="s">
        <v>162</v>
      </c>
      <c r="D31935">
        <v>1</v>
      </c>
      <c r="E31935" s="1">
        <v>42239</v>
      </c>
      <c r="F31935" s="2">
        <v>0.65835648148148151</v>
      </c>
      <c r="G31935">
        <v>16</v>
      </c>
      <c r="H31935">
        <v>16</v>
      </c>
      <c r="I31935" t="s">
        <v>13</v>
      </c>
      <c r="J31935" t="s">
        <v>22</v>
      </c>
      <c r="K31935" t="s">
        <v>110</v>
      </c>
      <c r="L31935" t="s">
        <v>111</v>
      </c>
    </row>
    <row r="31936" spans="1:12" x14ac:dyDescent="0.35">
      <c r="A31936">
        <v>31935</v>
      </c>
      <c r="B31936">
        <v>14093</v>
      </c>
      <c r="C31936" t="s">
        <v>20</v>
      </c>
      <c r="D31936">
        <v>1</v>
      </c>
      <c r="E31936" s="1">
        <v>42239</v>
      </c>
      <c r="F31936" s="2">
        <v>0.66758101851851848</v>
      </c>
      <c r="G31936">
        <v>18.5</v>
      </c>
      <c r="H31936">
        <v>18.5</v>
      </c>
      <c r="I31936" t="s">
        <v>21</v>
      </c>
      <c r="J31936" t="s">
        <v>22</v>
      </c>
      <c r="K31936" t="s">
        <v>23</v>
      </c>
      <c r="L31936" t="s">
        <v>24</v>
      </c>
    </row>
    <row r="31937" spans="1:12" x14ac:dyDescent="0.35">
      <c r="A31937">
        <v>31936</v>
      </c>
      <c r="B31937">
        <v>14094</v>
      </c>
      <c r="C31937" t="s">
        <v>93</v>
      </c>
      <c r="D31937">
        <v>1</v>
      </c>
      <c r="E31937" s="1">
        <v>42239</v>
      </c>
      <c r="F31937" s="2">
        <v>0.68101851851851858</v>
      </c>
      <c r="G31937">
        <v>12</v>
      </c>
      <c r="H31937">
        <v>12</v>
      </c>
      <c r="I31937" t="s">
        <v>41</v>
      </c>
      <c r="J31937" t="s">
        <v>14</v>
      </c>
      <c r="K31937" t="s">
        <v>94</v>
      </c>
      <c r="L31937" t="s">
        <v>95</v>
      </c>
    </row>
    <row r="31938" spans="1:12" x14ac:dyDescent="0.35">
      <c r="A31938">
        <v>31937</v>
      </c>
      <c r="B31938">
        <v>14094</v>
      </c>
      <c r="C31938" t="s">
        <v>126</v>
      </c>
      <c r="D31938">
        <v>1</v>
      </c>
      <c r="E31938" s="1">
        <v>42239</v>
      </c>
      <c r="F31938" s="2">
        <v>0.68101851851851858</v>
      </c>
      <c r="G31938">
        <v>9.75</v>
      </c>
      <c r="H31938">
        <v>9.75</v>
      </c>
      <c r="I31938" t="s">
        <v>41</v>
      </c>
      <c r="J31938" t="s">
        <v>14</v>
      </c>
      <c r="K31938" t="s">
        <v>78</v>
      </c>
      <c r="L31938" t="s">
        <v>79</v>
      </c>
    </row>
    <row r="31939" spans="1:12" x14ac:dyDescent="0.35">
      <c r="A31939">
        <v>31938</v>
      </c>
      <c r="B31939">
        <v>14095</v>
      </c>
      <c r="C31939" t="s">
        <v>59</v>
      </c>
      <c r="D31939">
        <v>1</v>
      </c>
      <c r="E31939" s="1">
        <v>42239</v>
      </c>
      <c r="F31939" s="2">
        <v>0.6852893518518518</v>
      </c>
      <c r="G31939">
        <v>20.75</v>
      </c>
      <c r="H31939">
        <v>20.75</v>
      </c>
      <c r="I31939" t="s">
        <v>21</v>
      </c>
      <c r="J31939" t="s">
        <v>26</v>
      </c>
      <c r="K31939" t="s">
        <v>60</v>
      </c>
      <c r="L31939" t="s">
        <v>61</v>
      </c>
    </row>
    <row r="31940" spans="1:12" x14ac:dyDescent="0.35">
      <c r="A31940">
        <v>31939</v>
      </c>
      <c r="B31940">
        <v>14096</v>
      </c>
      <c r="C31940" t="s">
        <v>165</v>
      </c>
      <c r="D31940">
        <v>1</v>
      </c>
      <c r="E31940" s="1">
        <v>42239</v>
      </c>
      <c r="F31940" s="2">
        <v>0.68706018518518519</v>
      </c>
      <c r="G31940">
        <v>23.65</v>
      </c>
      <c r="H31940">
        <v>23.65</v>
      </c>
      <c r="I31940" t="s">
        <v>41</v>
      </c>
      <c r="J31940" t="s">
        <v>26</v>
      </c>
      <c r="K31940" t="s">
        <v>166</v>
      </c>
      <c r="L31940" t="s">
        <v>167</v>
      </c>
    </row>
    <row r="31941" spans="1:12" x14ac:dyDescent="0.35">
      <c r="A31941">
        <v>31940</v>
      </c>
      <c r="B31941">
        <v>14097</v>
      </c>
      <c r="C31941" t="s">
        <v>121</v>
      </c>
      <c r="D31941">
        <v>1</v>
      </c>
      <c r="E31941" s="1">
        <v>42239</v>
      </c>
      <c r="F31941" s="2">
        <v>0.69063657407407408</v>
      </c>
      <c r="G31941">
        <v>16.25</v>
      </c>
      <c r="H31941">
        <v>16.25</v>
      </c>
      <c r="I31941" t="s">
        <v>13</v>
      </c>
      <c r="J31941" t="s">
        <v>26</v>
      </c>
      <c r="K31941" t="s">
        <v>114</v>
      </c>
      <c r="L31941" t="s">
        <v>115</v>
      </c>
    </row>
    <row r="31942" spans="1:12" x14ac:dyDescent="0.35">
      <c r="A31942">
        <v>31941</v>
      </c>
      <c r="B31942">
        <v>14098</v>
      </c>
      <c r="C31942" t="s">
        <v>37</v>
      </c>
      <c r="D31942">
        <v>1</v>
      </c>
      <c r="E31942" s="1">
        <v>42239</v>
      </c>
      <c r="F31942" s="2">
        <v>0.70337962962962963</v>
      </c>
      <c r="G31942">
        <v>20.75</v>
      </c>
      <c r="H31942">
        <v>20.75</v>
      </c>
      <c r="I31942" t="s">
        <v>21</v>
      </c>
      <c r="J31942" t="s">
        <v>26</v>
      </c>
      <c r="K31942" t="s">
        <v>38</v>
      </c>
      <c r="L31942" t="s">
        <v>39</v>
      </c>
    </row>
    <row r="31943" spans="1:12" x14ac:dyDescent="0.35">
      <c r="A31943">
        <v>31942</v>
      </c>
      <c r="B31943">
        <v>14099</v>
      </c>
      <c r="C31943" t="s">
        <v>17</v>
      </c>
      <c r="D31943">
        <v>1</v>
      </c>
      <c r="E31943" s="1">
        <v>42239</v>
      </c>
      <c r="F31943" s="2">
        <v>0.71598379629629638</v>
      </c>
      <c r="G31943">
        <v>16</v>
      </c>
      <c r="H31943">
        <v>16</v>
      </c>
      <c r="I31943" t="s">
        <v>13</v>
      </c>
      <c r="J31943" t="s">
        <v>14</v>
      </c>
      <c r="K31943" t="s">
        <v>18</v>
      </c>
      <c r="L31943" t="s">
        <v>19</v>
      </c>
    </row>
    <row r="31944" spans="1:12" x14ac:dyDescent="0.35">
      <c r="A31944">
        <v>31943</v>
      </c>
      <c r="B31944">
        <v>14099</v>
      </c>
      <c r="C31944" t="s">
        <v>155</v>
      </c>
      <c r="D31944">
        <v>1</v>
      </c>
      <c r="E31944" s="1">
        <v>42239</v>
      </c>
      <c r="F31944" s="2">
        <v>0.71598379629629638</v>
      </c>
      <c r="G31944">
        <v>16</v>
      </c>
      <c r="H31944">
        <v>16</v>
      </c>
      <c r="I31944" t="s">
        <v>13</v>
      </c>
      <c r="J31944" t="s">
        <v>14</v>
      </c>
      <c r="K31944" t="s">
        <v>45</v>
      </c>
      <c r="L31944" t="s">
        <v>46</v>
      </c>
    </row>
    <row r="31945" spans="1:12" x14ac:dyDescent="0.35">
      <c r="A31945">
        <v>31944</v>
      </c>
      <c r="B31945">
        <v>14100</v>
      </c>
      <c r="C31945" t="s">
        <v>143</v>
      </c>
      <c r="D31945">
        <v>1</v>
      </c>
      <c r="E31945" s="1">
        <v>42239</v>
      </c>
      <c r="F31945" s="2">
        <v>0.72939814814814818</v>
      </c>
      <c r="G31945">
        <v>11</v>
      </c>
      <c r="H31945">
        <v>11</v>
      </c>
      <c r="I31945" t="s">
        <v>41</v>
      </c>
      <c r="J31945" t="s">
        <v>14</v>
      </c>
      <c r="K31945" t="s">
        <v>130</v>
      </c>
      <c r="L31945" t="s">
        <v>131</v>
      </c>
    </row>
    <row r="31946" spans="1:12" x14ac:dyDescent="0.35">
      <c r="A31946">
        <v>31945</v>
      </c>
      <c r="B31946">
        <v>14100</v>
      </c>
      <c r="C31946" t="s">
        <v>109</v>
      </c>
      <c r="D31946">
        <v>1</v>
      </c>
      <c r="E31946" s="1">
        <v>42239</v>
      </c>
      <c r="F31946" s="2">
        <v>0.72939814814814818</v>
      </c>
      <c r="G31946">
        <v>20.25</v>
      </c>
      <c r="H31946">
        <v>20.25</v>
      </c>
      <c r="I31946" t="s">
        <v>21</v>
      </c>
      <c r="J31946" t="s">
        <v>22</v>
      </c>
      <c r="K31946" t="s">
        <v>110</v>
      </c>
      <c r="L31946" t="s">
        <v>111</v>
      </c>
    </row>
    <row r="31947" spans="1:12" x14ac:dyDescent="0.35">
      <c r="A31947">
        <v>31946</v>
      </c>
      <c r="B31947">
        <v>14101</v>
      </c>
      <c r="C31947" t="s">
        <v>69</v>
      </c>
      <c r="D31947">
        <v>1</v>
      </c>
      <c r="E31947" s="1">
        <v>42239</v>
      </c>
      <c r="F31947" s="2">
        <v>0.75494212962962959</v>
      </c>
      <c r="G31947">
        <v>20.75</v>
      </c>
      <c r="H31947">
        <v>20.75</v>
      </c>
      <c r="I31947" t="s">
        <v>21</v>
      </c>
      <c r="J31947" t="s">
        <v>33</v>
      </c>
      <c r="K31947" t="s">
        <v>70</v>
      </c>
      <c r="L31947" t="s">
        <v>71</v>
      </c>
    </row>
    <row r="31948" spans="1:12" x14ac:dyDescent="0.35">
      <c r="A31948">
        <v>31947</v>
      </c>
      <c r="B31948">
        <v>14101</v>
      </c>
      <c r="C31948" t="s">
        <v>47</v>
      </c>
      <c r="D31948">
        <v>1</v>
      </c>
      <c r="E31948" s="1">
        <v>42239</v>
      </c>
      <c r="F31948" s="2">
        <v>0.75494212962962959</v>
      </c>
      <c r="G31948">
        <v>12.5</v>
      </c>
      <c r="H31948">
        <v>12.5</v>
      </c>
      <c r="I31948" t="s">
        <v>41</v>
      </c>
      <c r="J31948" t="s">
        <v>26</v>
      </c>
      <c r="K31948" t="s">
        <v>48</v>
      </c>
      <c r="L31948" t="s">
        <v>49</v>
      </c>
    </row>
    <row r="31949" spans="1:12" x14ac:dyDescent="0.35">
      <c r="A31949">
        <v>31948</v>
      </c>
      <c r="B31949">
        <v>14101</v>
      </c>
      <c r="C31949" t="s">
        <v>32</v>
      </c>
      <c r="D31949">
        <v>1</v>
      </c>
      <c r="E31949" s="1">
        <v>42239</v>
      </c>
      <c r="F31949" s="2">
        <v>0.75494212962962959</v>
      </c>
      <c r="G31949">
        <v>20.75</v>
      </c>
      <c r="H31949">
        <v>20.75</v>
      </c>
      <c r="I31949" t="s">
        <v>21</v>
      </c>
      <c r="J31949" t="s">
        <v>33</v>
      </c>
      <c r="K31949" t="s">
        <v>34</v>
      </c>
      <c r="L31949" t="s">
        <v>35</v>
      </c>
    </row>
    <row r="31950" spans="1:12" x14ac:dyDescent="0.35">
      <c r="A31950">
        <v>31949</v>
      </c>
      <c r="B31950">
        <v>14101</v>
      </c>
      <c r="C31950" t="s">
        <v>137</v>
      </c>
      <c r="D31950">
        <v>1</v>
      </c>
      <c r="E31950" s="1">
        <v>42239</v>
      </c>
      <c r="F31950" s="2">
        <v>0.75494212962962959</v>
      </c>
      <c r="G31950">
        <v>16.75</v>
      </c>
      <c r="H31950">
        <v>16.75</v>
      </c>
      <c r="I31950" t="s">
        <v>13</v>
      </c>
      <c r="J31950" t="s">
        <v>33</v>
      </c>
      <c r="K31950" t="s">
        <v>34</v>
      </c>
      <c r="L31950" t="s">
        <v>35</v>
      </c>
    </row>
    <row r="31951" spans="1:12" x14ac:dyDescent="0.35">
      <c r="A31951">
        <v>31950</v>
      </c>
      <c r="B31951">
        <v>14102</v>
      </c>
      <c r="C31951" t="s">
        <v>84</v>
      </c>
      <c r="D31951">
        <v>1</v>
      </c>
      <c r="E31951" s="1">
        <v>42239</v>
      </c>
      <c r="F31951" s="2">
        <v>0.76553240740740736</v>
      </c>
      <c r="G31951">
        <v>12</v>
      </c>
      <c r="H31951">
        <v>12</v>
      </c>
      <c r="I31951" t="s">
        <v>41</v>
      </c>
      <c r="J31951" t="s">
        <v>14</v>
      </c>
      <c r="K31951" t="s">
        <v>85</v>
      </c>
      <c r="L31951" t="s">
        <v>86</v>
      </c>
    </row>
    <row r="31952" spans="1:12" x14ac:dyDescent="0.35">
      <c r="A31952">
        <v>31951</v>
      </c>
      <c r="B31952">
        <v>14102</v>
      </c>
      <c r="C31952" t="s">
        <v>69</v>
      </c>
      <c r="D31952">
        <v>1</v>
      </c>
      <c r="E31952" s="1">
        <v>42239</v>
      </c>
      <c r="F31952" s="2">
        <v>0.76553240740740736</v>
      </c>
      <c r="G31952">
        <v>20.75</v>
      </c>
      <c r="H31952">
        <v>20.75</v>
      </c>
      <c r="I31952" t="s">
        <v>21</v>
      </c>
      <c r="J31952" t="s">
        <v>33</v>
      </c>
      <c r="K31952" t="s">
        <v>70</v>
      </c>
      <c r="L31952" t="s">
        <v>71</v>
      </c>
    </row>
    <row r="31953" spans="1:12" x14ac:dyDescent="0.35">
      <c r="A31953">
        <v>31952</v>
      </c>
      <c r="B31953">
        <v>14103</v>
      </c>
      <c r="C31953" t="s">
        <v>148</v>
      </c>
      <c r="D31953">
        <v>1</v>
      </c>
      <c r="E31953" s="1">
        <v>42239</v>
      </c>
      <c r="F31953" s="2">
        <v>0.77089120370370379</v>
      </c>
      <c r="G31953">
        <v>14.5</v>
      </c>
      <c r="H31953">
        <v>14.5</v>
      </c>
      <c r="I31953" t="s">
        <v>13</v>
      </c>
      <c r="J31953" t="s">
        <v>14</v>
      </c>
      <c r="K31953" t="s">
        <v>130</v>
      </c>
      <c r="L31953" t="s">
        <v>131</v>
      </c>
    </row>
    <row r="31954" spans="1:12" x14ac:dyDescent="0.35">
      <c r="A31954">
        <v>31953</v>
      </c>
      <c r="B31954">
        <v>14104</v>
      </c>
      <c r="C31954" t="s">
        <v>12</v>
      </c>
      <c r="D31954">
        <v>1</v>
      </c>
      <c r="E31954" s="1">
        <v>42239</v>
      </c>
      <c r="F31954" s="2">
        <v>0.78517361111111106</v>
      </c>
      <c r="G31954">
        <v>13.25</v>
      </c>
      <c r="H31954">
        <v>13.25</v>
      </c>
      <c r="I31954" t="s">
        <v>13</v>
      </c>
      <c r="J31954" t="s">
        <v>14</v>
      </c>
      <c r="K31954" t="s">
        <v>15</v>
      </c>
      <c r="L31954" t="s">
        <v>16</v>
      </c>
    </row>
    <row r="31955" spans="1:12" x14ac:dyDescent="0.35">
      <c r="A31955">
        <v>31954</v>
      </c>
      <c r="B31955">
        <v>14104</v>
      </c>
      <c r="C31955" t="s">
        <v>149</v>
      </c>
      <c r="D31955">
        <v>1</v>
      </c>
      <c r="E31955" s="1">
        <v>42239</v>
      </c>
      <c r="F31955" s="2">
        <v>0.78517361111111106</v>
      </c>
      <c r="G31955">
        <v>12.25</v>
      </c>
      <c r="H31955">
        <v>12.25</v>
      </c>
      <c r="I31955" t="s">
        <v>41</v>
      </c>
      <c r="J31955" t="s">
        <v>26</v>
      </c>
      <c r="K31955" t="s">
        <v>114</v>
      </c>
      <c r="L31955" t="s">
        <v>115</v>
      </c>
    </row>
    <row r="31956" spans="1:12" x14ac:dyDescent="0.35">
      <c r="A31956">
        <v>31955</v>
      </c>
      <c r="B31956">
        <v>14105</v>
      </c>
      <c r="C31956" t="s">
        <v>165</v>
      </c>
      <c r="D31956">
        <v>1</v>
      </c>
      <c r="E31956" s="1">
        <v>42239</v>
      </c>
      <c r="F31956" s="2">
        <v>0.78590277777777784</v>
      </c>
      <c r="G31956">
        <v>23.65</v>
      </c>
      <c r="H31956">
        <v>23.65</v>
      </c>
      <c r="I31956" t="s">
        <v>41</v>
      </c>
      <c r="J31956" t="s">
        <v>26</v>
      </c>
      <c r="K31956" t="s">
        <v>166</v>
      </c>
      <c r="L31956" t="s">
        <v>167</v>
      </c>
    </row>
    <row r="31957" spans="1:12" x14ac:dyDescent="0.35">
      <c r="A31957">
        <v>31956</v>
      </c>
      <c r="B31957">
        <v>14105</v>
      </c>
      <c r="C31957" t="s">
        <v>50</v>
      </c>
      <c r="D31957">
        <v>1</v>
      </c>
      <c r="E31957" s="1">
        <v>42239</v>
      </c>
      <c r="F31957" s="2">
        <v>0.78590277777777784</v>
      </c>
      <c r="G31957">
        <v>12</v>
      </c>
      <c r="H31957">
        <v>12</v>
      </c>
      <c r="I31957" t="s">
        <v>41</v>
      </c>
      <c r="J31957" t="s">
        <v>14</v>
      </c>
      <c r="K31957" t="s">
        <v>18</v>
      </c>
      <c r="L31957" t="s">
        <v>19</v>
      </c>
    </row>
    <row r="31958" spans="1:12" x14ac:dyDescent="0.35">
      <c r="A31958">
        <v>31957</v>
      </c>
      <c r="B31958">
        <v>14106</v>
      </c>
      <c r="C31958" t="s">
        <v>126</v>
      </c>
      <c r="D31958">
        <v>1</v>
      </c>
      <c r="E31958" s="1">
        <v>42239</v>
      </c>
      <c r="F31958" s="2">
        <v>0.79219907407407408</v>
      </c>
      <c r="G31958">
        <v>9.75</v>
      </c>
      <c r="H31958">
        <v>9.75</v>
      </c>
      <c r="I31958" t="s">
        <v>41</v>
      </c>
      <c r="J31958" t="s">
        <v>14</v>
      </c>
      <c r="K31958" t="s">
        <v>78</v>
      </c>
      <c r="L31958" t="s">
        <v>79</v>
      </c>
    </row>
    <row r="31959" spans="1:12" x14ac:dyDescent="0.35">
      <c r="A31959">
        <v>31958</v>
      </c>
      <c r="B31959">
        <v>14107</v>
      </c>
      <c r="C31959" t="s">
        <v>132</v>
      </c>
      <c r="D31959">
        <v>1</v>
      </c>
      <c r="E31959" s="1">
        <v>42239</v>
      </c>
      <c r="F31959" s="2">
        <v>0.7926157407407407</v>
      </c>
      <c r="G31959">
        <v>10.5</v>
      </c>
      <c r="H31959">
        <v>10.5</v>
      </c>
      <c r="I31959" t="s">
        <v>41</v>
      </c>
      <c r="J31959" t="s">
        <v>14</v>
      </c>
      <c r="K31959" t="s">
        <v>15</v>
      </c>
      <c r="L31959" t="s">
        <v>16</v>
      </c>
    </row>
    <row r="31960" spans="1:12" x14ac:dyDescent="0.35">
      <c r="A31960">
        <v>31959</v>
      </c>
      <c r="B31960">
        <v>14107</v>
      </c>
      <c r="C31960" t="s">
        <v>25</v>
      </c>
      <c r="D31960">
        <v>1</v>
      </c>
      <c r="E31960" s="1">
        <v>42239</v>
      </c>
      <c r="F31960" s="2">
        <v>0.7926157407407407</v>
      </c>
      <c r="G31960">
        <v>20.75</v>
      </c>
      <c r="H31960">
        <v>20.75</v>
      </c>
      <c r="I31960" t="s">
        <v>21</v>
      </c>
      <c r="J31960" t="s">
        <v>26</v>
      </c>
      <c r="K31960" t="s">
        <v>27</v>
      </c>
      <c r="L31960" t="s">
        <v>28</v>
      </c>
    </row>
    <row r="31961" spans="1:12" x14ac:dyDescent="0.35">
      <c r="A31961">
        <v>31960</v>
      </c>
      <c r="B31961">
        <v>14107</v>
      </c>
      <c r="C31961" t="s">
        <v>162</v>
      </c>
      <c r="D31961">
        <v>1</v>
      </c>
      <c r="E31961" s="1">
        <v>42239</v>
      </c>
      <c r="F31961" s="2">
        <v>0.7926157407407407</v>
      </c>
      <c r="G31961">
        <v>16</v>
      </c>
      <c r="H31961">
        <v>16</v>
      </c>
      <c r="I31961" t="s">
        <v>13</v>
      </c>
      <c r="J31961" t="s">
        <v>22</v>
      </c>
      <c r="K31961" t="s">
        <v>110</v>
      </c>
      <c r="L31961" t="s">
        <v>111</v>
      </c>
    </row>
    <row r="31962" spans="1:12" x14ac:dyDescent="0.35">
      <c r="A31962">
        <v>31961</v>
      </c>
      <c r="B31962">
        <v>14108</v>
      </c>
      <c r="C31962" t="s">
        <v>77</v>
      </c>
      <c r="D31962">
        <v>1</v>
      </c>
      <c r="E31962" s="1">
        <v>42239</v>
      </c>
      <c r="F31962" s="2">
        <v>0.79925925925925922</v>
      </c>
      <c r="G31962">
        <v>15.25</v>
      </c>
      <c r="H31962">
        <v>15.25</v>
      </c>
      <c r="I31962" t="s">
        <v>21</v>
      </c>
      <c r="J31962" t="s">
        <v>14</v>
      </c>
      <c r="K31962" t="s">
        <v>78</v>
      </c>
      <c r="L31962" t="s">
        <v>79</v>
      </c>
    </row>
    <row r="31963" spans="1:12" x14ac:dyDescent="0.35">
      <c r="A31963">
        <v>31962</v>
      </c>
      <c r="B31963">
        <v>14108</v>
      </c>
      <c r="C31963" t="s">
        <v>32</v>
      </c>
      <c r="D31963">
        <v>2</v>
      </c>
      <c r="E31963" s="1">
        <v>42239</v>
      </c>
      <c r="F31963" s="2">
        <v>0.79925925925925922</v>
      </c>
      <c r="G31963">
        <v>20.75</v>
      </c>
      <c r="H31963">
        <v>41.5</v>
      </c>
      <c r="I31963" t="s">
        <v>21</v>
      </c>
      <c r="J31963" t="s">
        <v>33</v>
      </c>
      <c r="K31963" t="s">
        <v>34</v>
      </c>
      <c r="L31963" t="s">
        <v>35</v>
      </c>
    </row>
    <row r="31964" spans="1:12" x14ac:dyDescent="0.35">
      <c r="A31964">
        <v>31963</v>
      </c>
      <c r="B31964">
        <v>14109</v>
      </c>
      <c r="C31964" t="s">
        <v>76</v>
      </c>
      <c r="D31964">
        <v>1</v>
      </c>
      <c r="E31964" s="1">
        <v>42239</v>
      </c>
      <c r="F31964" s="2">
        <v>0.80489583333333325</v>
      </c>
      <c r="G31964">
        <v>16.75</v>
      </c>
      <c r="H31964">
        <v>16.75</v>
      </c>
      <c r="I31964" t="s">
        <v>13</v>
      </c>
      <c r="J31964" t="s">
        <v>33</v>
      </c>
      <c r="K31964" t="s">
        <v>74</v>
      </c>
      <c r="L31964" t="s">
        <v>75</v>
      </c>
    </row>
    <row r="31965" spans="1:12" x14ac:dyDescent="0.35">
      <c r="A31965">
        <v>31964</v>
      </c>
      <c r="B31965">
        <v>14109</v>
      </c>
      <c r="C31965" t="s">
        <v>17</v>
      </c>
      <c r="D31965">
        <v>1</v>
      </c>
      <c r="E31965" s="1">
        <v>42239</v>
      </c>
      <c r="F31965" s="2">
        <v>0.80489583333333325</v>
      </c>
      <c r="G31965">
        <v>16</v>
      </c>
      <c r="H31965">
        <v>16</v>
      </c>
      <c r="I31965" t="s">
        <v>13</v>
      </c>
      <c r="J31965" t="s">
        <v>14</v>
      </c>
      <c r="K31965" t="s">
        <v>18</v>
      </c>
      <c r="L31965" t="s">
        <v>19</v>
      </c>
    </row>
    <row r="31966" spans="1:12" x14ac:dyDescent="0.35">
      <c r="A31966">
        <v>31965</v>
      </c>
      <c r="B31966">
        <v>14109</v>
      </c>
      <c r="C31966" t="s">
        <v>20</v>
      </c>
      <c r="D31966">
        <v>1</v>
      </c>
      <c r="E31966" s="1">
        <v>42239</v>
      </c>
      <c r="F31966" s="2">
        <v>0.80489583333333325</v>
      </c>
      <c r="G31966">
        <v>18.5</v>
      </c>
      <c r="H31966">
        <v>18.5</v>
      </c>
      <c r="I31966" t="s">
        <v>21</v>
      </c>
      <c r="J31966" t="s">
        <v>22</v>
      </c>
      <c r="K31966" t="s">
        <v>23</v>
      </c>
      <c r="L31966" t="s">
        <v>24</v>
      </c>
    </row>
    <row r="31967" spans="1:12" x14ac:dyDescent="0.35">
      <c r="A31967">
        <v>31966</v>
      </c>
      <c r="B31967">
        <v>14109</v>
      </c>
      <c r="C31967" t="s">
        <v>12</v>
      </c>
      <c r="D31967">
        <v>1</v>
      </c>
      <c r="E31967" s="1">
        <v>42239</v>
      </c>
      <c r="F31967" s="2">
        <v>0.80489583333333325</v>
      </c>
      <c r="G31967">
        <v>13.25</v>
      </c>
      <c r="H31967">
        <v>13.25</v>
      </c>
      <c r="I31967" t="s">
        <v>13</v>
      </c>
      <c r="J31967" t="s">
        <v>14</v>
      </c>
      <c r="K31967" t="s">
        <v>15</v>
      </c>
      <c r="L31967" t="s">
        <v>16</v>
      </c>
    </row>
    <row r="31968" spans="1:12" x14ac:dyDescent="0.35">
      <c r="A31968">
        <v>31967</v>
      </c>
      <c r="B31968">
        <v>14110</v>
      </c>
      <c r="C31968" t="s">
        <v>17</v>
      </c>
      <c r="D31968">
        <v>1</v>
      </c>
      <c r="E31968" s="1">
        <v>42239</v>
      </c>
      <c r="F31968" s="2">
        <v>0.80922453703703701</v>
      </c>
      <c r="G31968">
        <v>16</v>
      </c>
      <c r="H31968">
        <v>16</v>
      </c>
      <c r="I31968" t="s">
        <v>13</v>
      </c>
      <c r="J31968" t="s">
        <v>14</v>
      </c>
      <c r="K31968" t="s">
        <v>18</v>
      </c>
      <c r="L31968" t="s">
        <v>19</v>
      </c>
    </row>
    <row r="31969" spans="1:12" x14ac:dyDescent="0.35">
      <c r="A31969">
        <v>31968</v>
      </c>
      <c r="B31969">
        <v>14111</v>
      </c>
      <c r="C31969" t="s">
        <v>17</v>
      </c>
      <c r="D31969">
        <v>1</v>
      </c>
      <c r="E31969" s="1">
        <v>42239</v>
      </c>
      <c r="F31969" s="2">
        <v>0.81767361111111114</v>
      </c>
      <c r="G31969">
        <v>16</v>
      </c>
      <c r="H31969">
        <v>16</v>
      </c>
      <c r="I31969" t="s">
        <v>13</v>
      </c>
      <c r="J31969" t="s">
        <v>14</v>
      </c>
      <c r="K31969" t="s">
        <v>18</v>
      </c>
      <c r="L31969" t="s">
        <v>19</v>
      </c>
    </row>
    <row r="31970" spans="1:12" x14ac:dyDescent="0.35">
      <c r="A31970">
        <v>31969</v>
      </c>
      <c r="B31970">
        <v>14111</v>
      </c>
      <c r="C31970" t="s">
        <v>163</v>
      </c>
      <c r="D31970">
        <v>1</v>
      </c>
      <c r="E31970" s="1">
        <v>42239</v>
      </c>
      <c r="F31970" s="2">
        <v>0.81767361111111114</v>
      </c>
      <c r="G31970">
        <v>16</v>
      </c>
      <c r="H31970">
        <v>16</v>
      </c>
      <c r="I31970" t="s">
        <v>13</v>
      </c>
      <c r="J31970" t="s">
        <v>14</v>
      </c>
      <c r="K31970" t="s">
        <v>94</v>
      </c>
      <c r="L31970" t="s">
        <v>95</v>
      </c>
    </row>
    <row r="31971" spans="1:12" x14ac:dyDescent="0.35">
      <c r="A31971">
        <v>31970</v>
      </c>
      <c r="B31971">
        <v>14112</v>
      </c>
      <c r="C31971" t="s">
        <v>148</v>
      </c>
      <c r="D31971">
        <v>1</v>
      </c>
      <c r="E31971" s="1">
        <v>42239</v>
      </c>
      <c r="F31971" s="2">
        <v>0.82277777777777772</v>
      </c>
      <c r="G31971">
        <v>14.5</v>
      </c>
      <c r="H31971">
        <v>14.5</v>
      </c>
      <c r="I31971" t="s">
        <v>13</v>
      </c>
      <c r="J31971" t="s">
        <v>14</v>
      </c>
      <c r="K31971" t="s">
        <v>130</v>
      </c>
      <c r="L31971" t="s">
        <v>131</v>
      </c>
    </row>
    <row r="31972" spans="1:12" x14ac:dyDescent="0.35">
      <c r="A31972">
        <v>31971</v>
      </c>
      <c r="B31972">
        <v>14113</v>
      </c>
      <c r="C31972" t="s">
        <v>36</v>
      </c>
      <c r="D31972">
        <v>1</v>
      </c>
      <c r="E31972" s="1">
        <v>42239</v>
      </c>
      <c r="F31972" s="2">
        <v>0.83674768518518527</v>
      </c>
      <c r="G31972">
        <v>16.5</v>
      </c>
      <c r="H31972">
        <v>16.5</v>
      </c>
      <c r="I31972" t="s">
        <v>13</v>
      </c>
      <c r="J31972" t="s">
        <v>26</v>
      </c>
      <c r="K31972" t="s">
        <v>27</v>
      </c>
      <c r="L31972" t="s">
        <v>28</v>
      </c>
    </row>
    <row r="31973" spans="1:12" x14ac:dyDescent="0.35">
      <c r="A31973">
        <v>31972</v>
      </c>
      <c r="B31973">
        <v>14113</v>
      </c>
      <c r="C31973" t="s">
        <v>68</v>
      </c>
      <c r="D31973">
        <v>1</v>
      </c>
      <c r="E31973" s="1">
        <v>42239</v>
      </c>
      <c r="F31973" s="2">
        <v>0.83674768518518527</v>
      </c>
      <c r="G31973">
        <v>20.25</v>
      </c>
      <c r="H31973">
        <v>20.25</v>
      </c>
      <c r="I31973" t="s">
        <v>21</v>
      </c>
      <c r="J31973" t="s">
        <v>22</v>
      </c>
      <c r="K31973" t="s">
        <v>30</v>
      </c>
      <c r="L31973" t="s">
        <v>31</v>
      </c>
    </row>
    <row r="31974" spans="1:12" x14ac:dyDescent="0.35">
      <c r="A31974">
        <v>31973</v>
      </c>
      <c r="B31974">
        <v>14113</v>
      </c>
      <c r="C31974" t="s">
        <v>77</v>
      </c>
      <c r="D31974">
        <v>1</v>
      </c>
      <c r="E31974" s="1">
        <v>42239</v>
      </c>
      <c r="F31974" s="2">
        <v>0.83674768518518527</v>
      </c>
      <c r="G31974">
        <v>15.25</v>
      </c>
      <c r="H31974">
        <v>15.25</v>
      </c>
      <c r="I31974" t="s">
        <v>21</v>
      </c>
      <c r="J31974" t="s">
        <v>14</v>
      </c>
      <c r="K31974" t="s">
        <v>78</v>
      </c>
      <c r="L31974" t="s">
        <v>79</v>
      </c>
    </row>
    <row r="31975" spans="1:12" x14ac:dyDescent="0.35">
      <c r="A31975">
        <v>31974</v>
      </c>
      <c r="B31975">
        <v>14113</v>
      </c>
      <c r="C31975" t="s">
        <v>65</v>
      </c>
      <c r="D31975">
        <v>1</v>
      </c>
      <c r="E31975" s="1">
        <v>42239</v>
      </c>
      <c r="F31975" s="2">
        <v>0.83674768518518527</v>
      </c>
      <c r="G31975">
        <v>12</v>
      </c>
      <c r="H31975">
        <v>12</v>
      </c>
      <c r="I31975" t="s">
        <v>41</v>
      </c>
      <c r="J31975" t="s">
        <v>22</v>
      </c>
      <c r="K31975" t="s">
        <v>66</v>
      </c>
      <c r="L31975" t="s">
        <v>67</v>
      </c>
    </row>
    <row r="31976" spans="1:12" x14ac:dyDescent="0.35">
      <c r="A31976">
        <v>31975</v>
      </c>
      <c r="B31976">
        <v>14114</v>
      </c>
      <c r="C31976" t="s">
        <v>96</v>
      </c>
      <c r="D31976">
        <v>1</v>
      </c>
      <c r="E31976" s="1">
        <v>42239</v>
      </c>
      <c r="F31976" s="2">
        <v>0.8499537037037036</v>
      </c>
      <c r="G31976">
        <v>16.25</v>
      </c>
      <c r="H31976">
        <v>16.25</v>
      </c>
      <c r="I31976" t="s">
        <v>13</v>
      </c>
      <c r="J31976" t="s">
        <v>26</v>
      </c>
      <c r="K31976" t="s">
        <v>97</v>
      </c>
      <c r="L31976" t="s">
        <v>98</v>
      </c>
    </row>
    <row r="31977" spans="1:12" x14ac:dyDescent="0.35">
      <c r="A31977">
        <v>31976</v>
      </c>
      <c r="B31977">
        <v>14115</v>
      </c>
      <c r="C31977" t="s">
        <v>165</v>
      </c>
      <c r="D31977">
        <v>1</v>
      </c>
      <c r="E31977" s="1">
        <v>42239</v>
      </c>
      <c r="F31977" s="2">
        <v>0.85342592592592592</v>
      </c>
      <c r="G31977">
        <v>23.65</v>
      </c>
      <c r="H31977">
        <v>23.65</v>
      </c>
      <c r="I31977" t="s">
        <v>41</v>
      </c>
      <c r="J31977" t="s">
        <v>26</v>
      </c>
      <c r="K31977" t="s">
        <v>166</v>
      </c>
      <c r="L31977" t="s">
        <v>167</v>
      </c>
    </row>
    <row r="31978" spans="1:12" x14ac:dyDescent="0.35">
      <c r="A31978">
        <v>31977</v>
      </c>
      <c r="B31978">
        <v>14115</v>
      </c>
      <c r="C31978" t="s">
        <v>116</v>
      </c>
      <c r="D31978">
        <v>1</v>
      </c>
      <c r="E31978" s="1">
        <v>42239</v>
      </c>
      <c r="F31978" s="2">
        <v>0.85342592592592592</v>
      </c>
      <c r="G31978">
        <v>16</v>
      </c>
      <c r="H31978">
        <v>16</v>
      </c>
      <c r="I31978" t="s">
        <v>13</v>
      </c>
      <c r="J31978" t="s">
        <v>14</v>
      </c>
      <c r="K31978" t="s">
        <v>55</v>
      </c>
      <c r="L31978" t="s">
        <v>56</v>
      </c>
    </row>
    <row r="31979" spans="1:12" x14ac:dyDescent="0.35">
      <c r="A31979">
        <v>31978</v>
      </c>
      <c r="B31979">
        <v>14116</v>
      </c>
      <c r="C31979" t="s">
        <v>77</v>
      </c>
      <c r="D31979">
        <v>1</v>
      </c>
      <c r="E31979" s="1">
        <v>42239</v>
      </c>
      <c r="F31979" s="2">
        <v>0.87370370370370365</v>
      </c>
      <c r="G31979">
        <v>15.25</v>
      </c>
      <c r="H31979">
        <v>15.25</v>
      </c>
      <c r="I31979" t="s">
        <v>21</v>
      </c>
      <c r="J31979" t="s">
        <v>14</v>
      </c>
      <c r="K31979" t="s">
        <v>78</v>
      </c>
      <c r="L31979" t="s">
        <v>79</v>
      </c>
    </row>
    <row r="31980" spans="1:12" x14ac:dyDescent="0.35">
      <c r="A31980">
        <v>31979</v>
      </c>
      <c r="B31980">
        <v>14117</v>
      </c>
      <c r="C31980" t="s">
        <v>155</v>
      </c>
      <c r="D31980">
        <v>1</v>
      </c>
      <c r="E31980" s="1">
        <v>42239</v>
      </c>
      <c r="F31980" s="2">
        <v>0.87402777777777774</v>
      </c>
      <c r="G31980">
        <v>16</v>
      </c>
      <c r="H31980">
        <v>16</v>
      </c>
      <c r="I31980" t="s">
        <v>13</v>
      </c>
      <c r="J31980" t="s">
        <v>14</v>
      </c>
      <c r="K31980" t="s">
        <v>45</v>
      </c>
      <c r="L31980" t="s">
        <v>46</v>
      </c>
    </row>
    <row r="31981" spans="1:12" x14ac:dyDescent="0.35">
      <c r="A31981">
        <v>31980</v>
      </c>
      <c r="B31981">
        <v>14118</v>
      </c>
      <c r="C31981" t="s">
        <v>84</v>
      </c>
      <c r="D31981">
        <v>1</v>
      </c>
      <c r="E31981" s="1">
        <v>42239</v>
      </c>
      <c r="F31981" s="2">
        <v>0.88887731481481491</v>
      </c>
      <c r="G31981">
        <v>12</v>
      </c>
      <c r="H31981">
        <v>12</v>
      </c>
      <c r="I31981" t="s">
        <v>41</v>
      </c>
      <c r="J31981" t="s">
        <v>14</v>
      </c>
      <c r="K31981" t="s">
        <v>85</v>
      </c>
      <c r="L31981" t="s">
        <v>86</v>
      </c>
    </row>
    <row r="31982" spans="1:12" x14ac:dyDescent="0.35">
      <c r="A31982">
        <v>31981</v>
      </c>
      <c r="B31982">
        <v>14119</v>
      </c>
      <c r="C31982" t="s">
        <v>151</v>
      </c>
      <c r="D31982">
        <v>1</v>
      </c>
      <c r="E31982" s="1">
        <v>42239</v>
      </c>
      <c r="F31982" s="2">
        <v>0.9126967592592593</v>
      </c>
      <c r="G31982">
        <v>12.75</v>
      </c>
      <c r="H31982">
        <v>12.75</v>
      </c>
      <c r="I31982" t="s">
        <v>41</v>
      </c>
      <c r="J31982" t="s">
        <v>33</v>
      </c>
      <c r="K31982" t="s">
        <v>34</v>
      </c>
      <c r="L31982" t="s">
        <v>35</v>
      </c>
    </row>
    <row r="31983" spans="1:12" x14ac:dyDescent="0.35">
      <c r="A31983">
        <v>31982</v>
      </c>
      <c r="B31983">
        <v>14120</v>
      </c>
      <c r="C31983" t="s">
        <v>37</v>
      </c>
      <c r="D31983">
        <v>1</v>
      </c>
      <c r="E31983" s="1">
        <v>42239</v>
      </c>
      <c r="F31983" s="2">
        <v>0.92824074074074081</v>
      </c>
      <c r="G31983">
        <v>20.75</v>
      </c>
      <c r="H31983">
        <v>20.75</v>
      </c>
      <c r="I31983" t="s">
        <v>21</v>
      </c>
      <c r="J31983" t="s">
        <v>26</v>
      </c>
      <c r="K31983" t="s">
        <v>38</v>
      </c>
      <c r="L31983" t="s">
        <v>39</v>
      </c>
    </row>
    <row r="31984" spans="1:12" x14ac:dyDescent="0.35">
      <c r="A31984">
        <v>31983</v>
      </c>
      <c r="B31984">
        <v>14120</v>
      </c>
      <c r="C31984" t="s">
        <v>154</v>
      </c>
      <c r="D31984">
        <v>1</v>
      </c>
      <c r="E31984" s="1">
        <v>42239</v>
      </c>
      <c r="F31984" s="2">
        <v>0.92824074074074081</v>
      </c>
      <c r="G31984">
        <v>16</v>
      </c>
      <c r="H31984">
        <v>16</v>
      </c>
      <c r="I31984" t="s">
        <v>13</v>
      </c>
      <c r="J31984" t="s">
        <v>22</v>
      </c>
      <c r="K31984" t="s">
        <v>66</v>
      </c>
      <c r="L31984" t="s">
        <v>67</v>
      </c>
    </row>
    <row r="31985" spans="1:12" x14ac:dyDescent="0.35">
      <c r="A31985">
        <v>31984</v>
      </c>
      <c r="B31985">
        <v>14121</v>
      </c>
      <c r="C31985" t="s">
        <v>99</v>
      </c>
      <c r="D31985">
        <v>1</v>
      </c>
      <c r="E31985" s="1">
        <v>42240</v>
      </c>
      <c r="F31985" s="2">
        <v>0.48554398148148148</v>
      </c>
      <c r="G31985">
        <v>14.75</v>
      </c>
      <c r="H31985">
        <v>14.75</v>
      </c>
      <c r="I31985" t="s">
        <v>13</v>
      </c>
      <c r="J31985" t="s">
        <v>22</v>
      </c>
      <c r="K31985" t="s">
        <v>91</v>
      </c>
      <c r="L31985" t="s">
        <v>92</v>
      </c>
    </row>
    <row r="31986" spans="1:12" x14ac:dyDescent="0.35">
      <c r="A31986">
        <v>31985</v>
      </c>
      <c r="B31986">
        <v>14121</v>
      </c>
      <c r="C31986" t="s">
        <v>51</v>
      </c>
      <c r="D31986">
        <v>1</v>
      </c>
      <c r="E31986" s="1">
        <v>42240</v>
      </c>
      <c r="F31986" s="2">
        <v>0.48554398148148148</v>
      </c>
      <c r="G31986">
        <v>12</v>
      </c>
      <c r="H31986">
        <v>12</v>
      </c>
      <c r="I31986" t="s">
        <v>41</v>
      </c>
      <c r="J31986" t="s">
        <v>22</v>
      </c>
      <c r="K31986" t="s">
        <v>52</v>
      </c>
      <c r="L31986" t="s">
        <v>53</v>
      </c>
    </row>
    <row r="31987" spans="1:12" x14ac:dyDescent="0.35">
      <c r="A31987">
        <v>31986</v>
      </c>
      <c r="B31987">
        <v>14121</v>
      </c>
      <c r="C31987" t="s">
        <v>106</v>
      </c>
      <c r="D31987">
        <v>1</v>
      </c>
      <c r="E31987" s="1">
        <v>42240</v>
      </c>
      <c r="F31987" s="2">
        <v>0.48554398148148148</v>
      </c>
      <c r="G31987">
        <v>12.5</v>
      </c>
      <c r="H31987">
        <v>12.5</v>
      </c>
      <c r="I31987" t="s">
        <v>41</v>
      </c>
      <c r="J31987" t="s">
        <v>26</v>
      </c>
      <c r="K31987" t="s">
        <v>107</v>
      </c>
      <c r="L31987" t="s">
        <v>108</v>
      </c>
    </row>
    <row r="31988" spans="1:12" x14ac:dyDescent="0.35">
      <c r="A31988">
        <v>31987</v>
      </c>
      <c r="B31988">
        <v>14122</v>
      </c>
      <c r="C31988" t="s">
        <v>103</v>
      </c>
      <c r="D31988">
        <v>1</v>
      </c>
      <c r="E31988" s="1">
        <v>42240</v>
      </c>
      <c r="F31988" s="2">
        <v>0.48994212962962963</v>
      </c>
      <c r="G31988">
        <v>16</v>
      </c>
      <c r="H31988">
        <v>16</v>
      </c>
      <c r="I31988" t="s">
        <v>13</v>
      </c>
      <c r="J31988" t="s">
        <v>22</v>
      </c>
      <c r="K31988" t="s">
        <v>104</v>
      </c>
      <c r="L31988" t="s">
        <v>105</v>
      </c>
    </row>
    <row r="31989" spans="1:12" x14ac:dyDescent="0.35">
      <c r="A31989">
        <v>31988</v>
      </c>
      <c r="B31989">
        <v>14123</v>
      </c>
      <c r="C31989" t="s">
        <v>127</v>
      </c>
      <c r="D31989">
        <v>1</v>
      </c>
      <c r="E31989" s="1">
        <v>42240</v>
      </c>
      <c r="F31989" s="2">
        <v>0.50112268518518521</v>
      </c>
      <c r="G31989">
        <v>20.25</v>
      </c>
      <c r="H31989">
        <v>20.25</v>
      </c>
      <c r="I31989" t="s">
        <v>21</v>
      </c>
      <c r="J31989" t="s">
        <v>22</v>
      </c>
      <c r="K31989" t="s">
        <v>52</v>
      </c>
      <c r="L31989" t="s">
        <v>53</v>
      </c>
    </row>
    <row r="31990" spans="1:12" x14ac:dyDescent="0.35">
      <c r="A31990">
        <v>31989</v>
      </c>
      <c r="B31990">
        <v>14123</v>
      </c>
      <c r="C31990" t="s">
        <v>143</v>
      </c>
      <c r="D31990">
        <v>1</v>
      </c>
      <c r="E31990" s="1">
        <v>42240</v>
      </c>
      <c r="F31990" s="2">
        <v>0.50112268518518521</v>
      </c>
      <c r="G31990">
        <v>11</v>
      </c>
      <c r="H31990">
        <v>11</v>
      </c>
      <c r="I31990" t="s">
        <v>41</v>
      </c>
      <c r="J31990" t="s">
        <v>14</v>
      </c>
      <c r="K31990" t="s">
        <v>130</v>
      </c>
      <c r="L31990" t="s">
        <v>131</v>
      </c>
    </row>
    <row r="31991" spans="1:12" x14ac:dyDescent="0.35">
      <c r="A31991">
        <v>31990</v>
      </c>
      <c r="B31991">
        <v>14123</v>
      </c>
      <c r="C31991" t="s">
        <v>151</v>
      </c>
      <c r="D31991">
        <v>1</v>
      </c>
      <c r="E31991" s="1">
        <v>42240</v>
      </c>
      <c r="F31991" s="2">
        <v>0.50112268518518521</v>
      </c>
      <c r="G31991">
        <v>12.75</v>
      </c>
      <c r="H31991">
        <v>12.75</v>
      </c>
      <c r="I31991" t="s">
        <v>41</v>
      </c>
      <c r="J31991" t="s">
        <v>33</v>
      </c>
      <c r="K31991" t="s">
        <v>34</v>
      </c>
      <c r="L31991" t="s">
        <v>35</v>
      </c>
    </row>
    <row r="31992" spans="1:12" x14ac:dyDescent="0.35">
      <c r="A31992">
        <v>31991</v>
      </c>
      <c r="B31992">
        <v>14124</v>
      </c>
      <c r="C31992" t="s">
        <v>51</v>
      </c>
      <c r="D31992">
        <v>1</v>
      </c>
      <c r="E31992" s="1">
        <v>42240</v>
      </c>
      <c r="F31992" s="2">
        <v>0.50623842592592594</v>
      </c>
      <c r="G31992">
        <v>12</v>
      </c>
      <c r="H31992">
        <v>12</v>
      </c>
      <c r="I31992" t="s">
        <v>41</v>
      </c>
      <c r="J31992" t="s">
        <v>22</v>
      </c>
      <c r="K31992" t="s">
        <v>52</v>
      </c>
      <c r="L31992" t="s">
        <v>53</v>
      </c>
    </row>
    <row r="31993" spans="1:12" x14ac:dyDescent="0.35">
      <c r="A31993">
        <v>31992</v>
      </c>
      <c r="B31993">
        <v>14124</v>
      </c>
      <c r="C31993" t="s">
        <v>119</v>
      </c>
      <c r="D31993">
        <v>1</v>
      </c>
      <c r="E31993" s="1">
        <v>42240</v>
      </c>
      <c r="F31993" s="2">
        <v>0.50623842592592594</v>
      </c>
      <c r="G31993">
        <v>12.5</v>
      </c>
      <c r="H31993">
        <v>12.5</v>
      </c>
      <c r="I31993" t="s">
        <v>13</v>
      </c>
      <c r="J31993" t="s">
        <v>14</v>
      </c>
      <c r="K31993" t="s">
        <v>78</v>
      </c>
      <c r="L31993" t="s">
        <v>79</v>
      </c>
    </row>
    <row r="31994" spans="1:12" x14ac:dyDescent="0.35">
      <c r="A31994">
        <v>31993</v>
      </c>
      <c r="B31994">
        <v>14124</v>
      </c>
      <c r="C31994" t="s">
        <v>32</v>
      </c>
      <c r="D31994">
        <v>1</v>
      </c>
      <c r="E31994" s="1">
        <v>42240</v>
      </c>
      <c r="F31994" s="2">
        <v>0.50623842592592594</v>
      </c>
      <c r="G31994">
        <v>20.75</v>
      </c>
      <c r="H31994">
        <v>20.75</v>
      </c>
      <c r="I31994" t="s">
        <v>21</v>
      </c>
      <c r="J31994" t="s">
        <v>33</v>
      </c>
      <c r="K31994" t="s">
        <v>34</v>
      </c>
      <c r="L31994" t="s">
        <v>35</v>
      </c>
    </row>
    <row r="31995" spans="1:12" x14ac:dyDescent="0.35">
      <c r="A31995">
        <v>31994</v>
      </c>
      <c r="B31995">
        <v>14125</v>
      </c>
      <c r="C31995" t="s">
        <v>156</v>
      </c>
      <c r="D31995">
        <v>1</v>
      </c>
      <c r="E31995" s="1">
        <v>42240</v>
      </c>
      <c r="F31995" s="2">
        <v>0.5140393518518519</v>
      </c>
      <c r="G31995">
        <v>12.75</v>
      </c>
      <c r="H31995">
        <v>12.75</v>
      </c>
      <c r="I31995" t="s">
        <v>41</v>
      </c>
      <c r="J31995" t="s">
        <v>33</v>
      </c>
      <c r="K31995" t="s">
        <v>82</v>
      </c>
      <c r="L31995" t="s">
        <v>83</v>
      </c>
    </row>
    <row r="31996" spans="1:12" x14ac:dyDescent="0.35">
      <c r="A31996">
        <v>31995</v>
      </c>
      <c r="B31996">
        <v>14125</v>
      </c>
      <c r="C31996" t="s">
        <v>50</v>
      </c>
      <c r="D31996">
        <v>1</v>
      </c>
      <c r="E31996" s="1">
        <v>42240</v>
      </c>
      <c r="F31996" s="2">
        <v>0.5140393518518519</v>
      </c>
      <c r="G31996">
        <v>12</v>
      </c>
      <c r="H31996">
        <v>12</v>
      </c>
      <c r="I31996" t="s">
        <v>41</v>
      </c>
      <c r="J31996" t="s">
        <v>14</v>
      </c>
      <c r="K31996" t="s">
        <v>18</v>
      </c>
      <c r="L31996" t="s">
        <v>19</v>
      </c>
    </row>
    <row r="31997" spans="1:12" x14ac:dyDescent="0.35">
      <c r="A31997">
        <v>31996</v>
      </c>
      <c r="B31997">
        <v>14125</v>
      </c>
      <c r="C31997" t="s">
        <v>51</v>
      </c>
      <c r="D31997">
        <v>1</v>
      </c>
      <c r="E31997" s="1">
        <v>42240</v>
      </c>
      <c r="F31997" s="2">
        <v>0.5140393518518519</v>
      </c>
      <c r="G31997">
        <v>12</v>
      </c>
      <c r="H31997">
        <v>12</v>
      </c>
      <c r="I31997" t="s">
        <v>41</v>
      </c>
      <c r="J31997" t="s">
        <v>22</v>
      </c>
      <c r="K31997" t="s">
        <v>52</v>
      </c>
      <c r="L31997" t="s">
        <v>53</v>
      </c>
    </row>
    <row r="31998" spans="1:12" x14ac:dyDescent="0.35">
      <c r="A31998">
        <v>31997</v>
      </c>
      <c r="B31998">
        <v>14125</v>
      </c>
      <c r="C31998" t="s">
        <v>163</v>
      </c>
      <c r="D31998">
        <v>1</v>
      </c>
      <c r="E31998" s="1">
        <v>42240</v>
      </c>
      <c r="F31998" s="2">
        <v>0.5140393518518519</v>
      </c>
      <c r="G31998">
        <v>16</v>
      </c>
      <c r="H31998">
        <v>16</v>
      </c>
      <c r="I31998" t="s">
        <v>13</v>
      </c>
      <c r="J31998" t="s">
        <v>14</v>
      </c>
      <c r="K31998" t="s">
        <v>94</v>
      </c>
      <c r="L31998" t="s">
        <v>95</v>
      </c>
    </row>
    <row r="31999" spans="1:12" x14ac:dyDescent="0.35">
      <c r="A31999">
        <v>31998</v>
      </c>
      <c r="B31999">
        <v>14125</v>
      </c>
      <c r="C31999" t="s">
        <v>126</v>
      </c>
      <c r="D31999">
        <v>1</v>
      </c>
      <c r="E31999" s="1">
        <v>42240</v>
      </c>
      <c r="F31999" s="2">
        <v>0.5140393518518519</v>
      </c>
      <c r="G31999">
        <v>9.75</v>
      </c>
      <c r="H31999">
        <v>9.75</v>
      </c>
      <c r="I31999" t="s">
        <v>41</v>
      </c>
      <c r="J31999" t="s">
        <v>14</v>
      </c>
      <c r="K31999" t="s">
        <v>78</v>
      </c>
      <c r="L31999" t="s">
        <v>79</v>
      </c>
    </row>
    <row r="32000" spans="1:12" x14ac:dyDescent="0.35">
      <c r="A32000">
        <v>31999</v>
      </c>
      <c r="B32000">
        <v>14126</v>
      </c>
      <c r="C32000" t="s">
        <v>90</v>
      </c>
      <c r="D32000">
        <v>1</v>
      </c>
      <c r="E32000" s="1">
        <v>42240</v>
      </c>
      <c r="F32000" s="2">
        <v>0.54542824074074081</v>
      </c>
      <c r="G32000">
        <v>17.95</v>
      </c>
      <c r="H32000">
        <v>17.95</v>
      </c>
      <c r="I32000" t="s">
        <v>21</v>
      </c>
      <c r="J32000" t="s">
        <v>22</v>
      </c>
      <c r="K32000" t="s">
        <v>91</v>
      </c>
      <c r="L32000" t="s">
        <v>92</v>
      </c>
    </row>
    <row r="32001" spans="1:12" x14ac:dyDescent="0.35">
      <c r="A32001">
        <v>32000</v>
      </c>
      <c r="B32001">
        <v>14126</v>
      </c>
      <c r="C32001" t="s">
        <v>112</v>
      </c>
      <c r="D32001">
        <v>1</v>
      </c>
      <c r="E32001" s="1">
        <v>42240</v>
      </c>
      <c r="F32001" s="2">
        <v>0.54542824074074081</v>
      </c>
      <c r="G32001">
        <v>20.5</v>
      </c>
      <c r="H32001">
        <v>20.5</v>
      </c>
      <c r="I32001" t="s">
        <v>21</v>
      </c>
      <c r="J32001" t="s">
        <v>14</v>
      </c>
      <c r="K32001" t="s">
        <v>94</v>
      </c>
      <c r="L32001" t="s">
        <v>95</v>
      </c>
    </row>
    <row r="32002" spans="1:12" x14ac:dyDescent="0.35">
      <c r="A32002">
        <v>32001</v>
      </c>
      <c r="B32002">
        <v>14127</v>
      </c>
      <c r="C32002" t="s">
        <v>72</v>
      </c>
      <c r="D32002">
        <v>1</v>
      </c>
      <c r="E32002" s="1">
        <v>42240</v>
      </c>
      <c r="F32002" s="2">
        <v>0.54636574074074074</v>
      </c>
      <c r="G32002">
        <v>20.75</v>
      </c>
      <c r="H32002">
        <v>20.75</v>
      </c>
      <c r="I32002" t="s">
        <v>21</v>
      </c>
      <c r="J32002" t="s">
        <v>33</v>
      </c>
      <c r="K32002" t="s">
        <v>42</v>
      </c>
      <c r="L32002" t="s">
        <v>43</v>
      </c>
    </row>
    <row r="32003" spans="1:12" x14ac:dyDescent="0.35">
      <c r="A32003">
        <v>32002</v>
      </c>
      <c r="B32003">
        <v>14128</v>
      </c>
      <c r="C32003" t="s">
        <v>147</v>
      </c>
      <c r="D32003">
        <v>1</v>
      </c>
      <c r="E32003" s="1">
        <v>42240</v>
      </c>
      <c r="F32003" s="2">
        <v>0.54978009259259253</v>
      </c>
      <c r="G32003">
        <v>16.75</v>
      </c>
      <c r="H32003">
        <v>16.75</v>
      </c>
      <c r="I32003" t="s">
        <v>13</v>
      </c>
      <c r="J32003" t="s">
        <v>33</v>
      </c>
      <c r="K32003" t="s">
        <v>70</v>
      </c>
      <c r="L32003" t="s">
        <v>71</v>
      </c>
    </row>
    <row r="32004" spans="1:12" x14ac:dyDescent="0.35">
      <c r="A32004">
        <v>32003</v>
      </c>
      <c r="B32004">
        <v>14129</v>
      </c>
      <c r="C32004" t="s">
        <v>119</v>
      </c>
      <c r="D32004">
        <v>1</v>
      </c>
      <c r="E32004" s="1">
        <v>42240</v>
      </c>
      <c r="F32004" s="2">
        <v>0.55071759259259256</v>
      </c>
      <c r="G32004">
        <v>12.5</v>
      </c>
      <c r="H32004">
        <v>12.5</v>
      </c>
      <c r="I32004" t="s">
        <v>13</v>
      </c>
      <c r="J32004" t="s">
        <v>14</v>
      </c>
      <c r="K32004" t="s">
        <v>78</v>
      </c>
      <c r="L32004" t="s">
        <v>79</v>
      </c>
    </row>
    <row r="32005" spans="1:12" x14ac:dyDescent="0.35">
      <c r="A32005">
        <v>32004</v>
      </c>
      <c r="B32005">
        <v>14130</v>
      </c>
      <c r="C32005" t="s">
        <v>116</v>
      </c>
      <c r="D32005">
        <v>1</v>
      </c>
      <c r="E32005" s="1">
        <v>42240</v>
      </c>
      <c r="F32005" s="2">
        <v>0.55954861111111109</v>
      </c>
      <c r="G32005">
        <v>16</v>
      </c>
      <c r="H32005">
        <v>16</v>
      </c>
      <c r="I32005" t="s">
        <v>13</v>
      </c>
      <c r="J32005" t="s">
        <v>14</v>
      </c>
      <c r="K32005" t="s">
        <v>55</v>
      </c>
      <c r="L32005" t="s">
        <v>56</v>
      </c>
    </row>
    <row r="32006" spans="1:12" x14ac:dyDescent="0.35">
      <c r="A32006">
        <v>32005</v>
      </c>
      <c r="B32006">
        <v>14131</v>
      </c>
      <c r="C32006" t="s">
        <v>116</v>
      </c>
      <c r="D32006">
        <v>1</v>
      </c>
      <c r="E32006" s="1">
        <v>42240</v>
      </c>
      <c r="F32006" s="2">
        <v>0.56158564814814815</v>
      </c>
      <c r="G32006">
        <v>16</v>
      </c>
      <c r="H32006">
        <v>16</v>
      </c>
      <c r="I32006" t="s">
        <v>13</v>
      </c>
      <c r="J32006" t="s">
        <v>14</v>
      </c>
      <c r="K32006" t="s">
        <v>55</v>
      </c>
      <c r="L32006" t="s">
        <v>56</v>
      </c>
    </row>
    <row r="32007" spans="1:12" x14ac:dyDescent="0.35">
      <c r="A32007">
        <v>32006</v>
      </c>
      <c r="B32007">
        <v>14131</v>
      </c>
      <c r="C32007" t="s">
        <v>133</v>
      </c>
      <c r="D32007">
        <v>1</v>
      </c>
      <c r="E32007" s="1">
        <v>42240</v>
      </c>
      <c r="F32007" s="2">
        <v>0.56158564814814815</v>
      </c>
      <c r="G32007">
        <v>16.5</v>
      </c>
      <c r="H32007">
        <v>16.5</v>
      </c>
      <c r="I32007" t="s">
        <v>13</v>
      </c>
      <c r="J32007" t="s">
        <v>26</v>
      </c>
      <c r="K32007" t="s">
        <v>107</v>
      </c>
      <c r="L32007" t="s">
        <v>108</v>
      </c>
    </row>
    <row r="32008" spans="1:12" x14ac:dyDescent="0.35">
      <c r="A32008">
        <v>32007</v>
      </c>
      <c r="B32008">
        <v>14131</v>
      </c>
      <c r="C32008" t="s">
        <v>171</v>
      </c>
      <c r="D32008">
        <v>1</v>
      </c>
      <c r="E32008" s="1">
        <v>42240</v>
      </c>
      <c r="F32008" s="2">
        <v>0.56158564814814815</v>
      </c>
      <c r="G32008">
        <v>16.5</v>
      </c>
      <c r="H32008">
        <v>16.5</v>
      </c>
      <c r="I32008" t="s">
        <v>13</v>
      </c>
      <c r="J32008" t="s">
        <v>26</v>
      </c>
      <c r="K32008" t="s">
        <v>88</v>
      </c>
      <c r="L32008" t="s">
        <v>89</v>
      </c>
    </row>
    <row r="32009" spans="1:12" x14ac:dyDescent="0.35">
      <c r="A32009">
        <v>32008</v>
      </c>
      <c r="B32009">
        <v>14131</v>
      </c>
      <c r="C32009" t="s">
        <v>59</v>
      </c>
      <c r="D32009">
        <v>1</v>
      </c>
      <c r="E32009" s="1">
        <v>42240</v>
      </c>
      <c r="F32009" s="2">
        <v>0.56158564814814815</v>
      </c>
      <c r="G32009">
        <v>20.75</v>
      </c>
      <c r="H32009">
        <v>20.75</v>
      </c>
      <c r="I32009" t="s">
        <v>21</v>
      </c>
      <c r="J32009" t="s">
        <v>26</v>
      </c>
      <c r="K32009" t="s">
        <v>60</v>
      </c>
      <c r="L32009" t="s">
        <v>61</v>
      </c>
    </row>
    <row r="32010" spans="1:12" x14ac:dyDescent="0.35">
      <c r="A32010">
        <v>32009</v>
      </c>
      <c r="B32010">
        <v>14132</v>
      </c>
      <c r="C32010" t="s">
        <v>20</v>
      </c>
      <c r="D32010">
        <v>1</v>
      </c>
      <c r="E32010" s="1">
        <v>42240</v>
      </c>
      <c r="F32010" s="2">
        <v>0.56393518518518515</v>
      </c>
      <c r="G32010">
        <v>18.5</v>
      </c>
      <c r="H32010">
        <v>18.5</v>
      </c>
      <c r="I32010" t="s">
        <v>21</v>
      </c>
      <c r="J32010" t="s">
        <v>22</v>
      </c>
      <c r="K32010" t="s">
        <v>23</v>
      </c>
      <c r="L32010" t="s">
        <v>24</v>
      </c>
    </row>
    <row r="32011" spans="1:12" x14ac:dyDescent="0.35">
      <c r="A32011">
        <v>32010</v>
      </c>
      <c r="B32011">
        <v>14132</v>
      </c>
      <c r="C32011" t="s">
        <v>142</v>
      </c>
      <c r="D32011">
        <v>1</v>
      </c>
      <c r="E32011" s="1">
        <v>42240</v>
      </c>
      <c r="F32011" s="2">
        <v>0.56393518518518515</v>
      </c>
      <c r="G32011">
        <v>16.5</v>
      </c>
      <c r="H32011">
        <v>16.5</v>
      </c>
      <c r="I32011" t="s">
        <v>21</v>
      </c>
      <c r="J32011" t="s">
        <v>14</v>
      </c>
      <c r="K32011" t="s">
        <v>15</v>
      </c>
      <c r="L32011" t="s">
        <v>16</v>
      </c>
    </row>
    <row r="32012" spans="1:12" x14ac:dyDescent="0.35">
      <c r="A32012">
        <v>32011</v>
      </c>
      <c r="B32012">
        <v>14133</v>
      </c>
      <c r="C32012" t="s">
        <v>127</v>
      </c>
      <c r="D32012">
        <v>1</v>
      </c>
      <c r="E32012" s="1">
        <v>42240</v>
      </c>
      <c r="F32012" s="2">
        <v>0.56812499999999999</v>
      </c>
      <c r="G32012">
        <v>20.25</v>
      </c>
      <c r="H32012">
        <v>20.25</v>
      </c>
      <c r="I32012" t="s">
        <v>21</v>
      </c>
      <c r="J32012" t="s">
        <v>22</v>
      </c>
      <c r="K32012" t="s">
        <v>52</v>
      </c>
      <c r="L32012" t="s">
        <v>53</v>
      </c>
    </row>
    <row r="32013" spans="1:12" x14ac:dyDescent="0.35">
      <c r="A32013">
        <v>32012</v>
      </c>
      <c r="B32013">
        <v>14134</v>
      </c>
      <c r="C32013" t="s">
        <v>20</v>
      </c>
      <c r="D32013">
        <v>1</v>
      </c>
      <c r="E32013" s="1">
        <v>42240</v>
      </c>
      <c r="F32013" s="2">
        <v>0.57527777777777778</v>
      </c>
      <c r="G32013">
        <v>18.5</v>
      </c>
      <c r="H32013">
        <v>18.5</v>
      </c>
      <c r="I32013" t="s">
        <v>21</v>
      </c>
      <c r="J32013" t="s">
        <v>22</v>
      </c>
      <c r="K32013" t="s">
        <v>23</v>
      </c>
      <c r="L32013" t="s">
        <v>24</v>
      </c>
    </row>
    <row r="32014" spans="1:12" x14ac:dyDescent="0.35">
      <c r="A32014">
        <v>32013</v>
      </c>
      <c r="B32014">
        <v>14134</v>
      </c>
      <c r="C32014" t="s">
        <v>90</v>
      </c>
      <c r="D32014">
        <v>1</v>
      </c>
      <c r="E32014" s="1">
        <v>42240</v>
      </c>
      <c r="F32014" s="2">
        <v>0.57527777777777778</v>
      </c>
      <c r="G32014">
        <v>17.95</v>
      </c>
      <c r="H32014">
        <v>17.95</v>
      </c>
      <c r="I32014" t="s">
        <v>21</v>
      </c>
      <c r="J32014" t="s">
        <v>22</v>
      </c>
      <c r="K32014" t="s">
        <v>91</v>
      </c>
      <c r="L32014" t="s">
        <v>92</v>
      </c>
    </row>
    <row r="32015" spans="1:12" x14ac:dyDescent="0.35">
      <c r="A32015">
        <v>32014</v>
      </c>
      <c r="B32015">
        <v>14135</v>
      </c>
      <c r="C32015" t="s">
        <v>76</v>
      </c>
      <c r="D32015">
        <v>1</v>
      </c>
      <c r="E32015" s="1">
        <v>42240</v>
      </c>
      <c r="F32015" s="2">
        <v>0.59878472222222223</v>
      </c>
      <c r="G32015">
        <v>16.75</v>
      </c>
      <c r="H32015">
        <v>16.75</v>
      </c>
      <c r="I32015" t="s">
        <v>13</v>
      </c>
      <c r="J32015" t="s">
        <v>33</v>
      </c>
      <c r="K32015" t="s">
        <v>74</v>
      </c>
      <c r="L32015" t="s">
        <v>75</v>
      </c>
    </row>
    <row r="32016" spans="1:12" x14ac:dyDescent="0.35">
      <c r="A32016">
        <v>32015</v>
      </c>
      <c r="B32016">
        <v>14135</v>
      </c>
      <c r="C32016" t="s">
        <v>132</v>
      </c>
      <c r="D32016">
        <v>1</v>
      </c>
      <c r="E32016" s="1">
        <v>42240</v>
      </c>
      <c r="F32016" s="2">
        <v>0.59878472222222223</v>
      </c>
      <c r="G32016">
        <v>10.5</v>
      </c>
      <c r="H32016">
        <v>10.5</v>
      </c>
      <c r="I32016" t="s">
        <v>41</v>
      </c>
      <c r="J32016" t="s">
        <v>14</v>
      </c>
      <c r="K32016" t="s">
        <v>15</v>
      </c>
      <c r="L32016" t="s">
        <v>16</v>
      </c>
    </row>
    <row r="32017" spans="1:12" x14ac:dyDescent="0.35">
      <c r="A32017">
        <v>32016</v>
      </c>
      <c r="B32017">
        <v>14135</v>
      </c>
      <c r="C32017" t="s">
        <v>87</v>
      </c>
      <c r="D32017">
        <v>1</v>
      </c>
      <c r="E32017" s="1">
        <v>42240</v>
      </c>
      <c r="F32017" s="2">
        <v>0.59878472222222223</v>
      </c>
      <c r="G32017">
        <v>20.75</v>
      </c>
      <c r="H32017">
        <v>20.75</v>
      </c>
      <c r="I32017" t="s">
        <v>21</v>
      </c>
      <c r="J32017" t="s">
        <v>26</v>
      </c>
      <c r="K32017" t="s">
        <v>88</v>
      </c>
      <c r="L32017" t="s">
        <v>89</v>
      </c>
    </row>
    <row r="32018" spans="1:12" x14ac:dyDescent="0.35">
      <c r="A32018">
        <v>32017</v>
      </c>
      <c r="B32018">
        <v>14135</v>
      </c>
      <c r="C32018" t="s">
        <v>162</v>
      </c>
      <c r="D32018">
        <v>1</v>
      </c>
      <c r="E32018" s="1">
        <v>42240</v>
      </c>
      <c r="F32018" s="2">
        <v>0.59878472222222223</v>
      </c>
      <c r="G32018">
        <v>16</v>
      </c>
      <c r="H32018">
        <v>16</v>
      </c>
      <c r="I32018" t="s">
        <v>13</v>
      </c>
      <c r="J32018" t="s">
        <v>22</v>
      </c>
      <c r="K32018" t="s">
        <v>110</v>
      </c>
      <c r="L32018" t="s">
        <v>111</v>
      </c>
    </row>
    <row r="32019" spans="1:12" x14ac:dyDescent="0.35">
      <c r="A32019">
        <v>32018</v>
      </c>
      <c r="B32019">
        <v>14135</v>
      </c>
      <c r="C32019" t="s">
        <v>44</v>
      </c>
      <c r="D32019">
        <v>1</v>
      </c>
      <c r="E32019" s="1">
        <v>42240</v>
      </c>
      <c r="F32019" s="2">
        <v>0.59878472222222223</v>
      </c>
      <c r="G32019">
        <v>12</v>
      </c>
      <c r="H32019">
        <v>12</v>
      </c>
      <c r="I32019" t="s">
        <v>41</v>
      </c>
      <c r="J32019" t="s">
        <v>14</v>
      </c>
      <c r="K32019" t="s">
        <v>45</v>
      </c>
      <c r="L32019" t="s">
        <v>46</v>
      </c>
    </row>
    <row r="32020" spans="1:12" x14ac:dyDescent="0.35">
      <c r="A32020">
        <v>32019</v>
      </c>
      <c r="B32020">
        <v>14136</v>
      </c>
      <c r="C32020" t="s">
        <v>121</v>
      </c>
      <c r="D32020">
        <v>1</v>
      </c>
      <c r="E32020" s="1">
        <v>42240</v>
      </c>
      <c r="F32020" s="2">
        <v>0.6169675925925926</v>
      </c>
      <c r="G32020">
        <v>16.25</v>
      </c>
      <c r="H32020">
        <v>16.25</v>
      </c>
      <c r="I32020" t="s">
        <v>13</v>
      </c>
      <c r="J32020" t="s">
        <v>26</v>
      </c>
      <c r="K32020" t="s">
        <v>114</v>
      </c>
      <c r="L32020" t="s">
        <v>115</v>
      </c>
    </row>
    <row r="32021" spans="1:12" x14ac:dyDescent="0.35">
      <c r="A32021">
        <v>32020</v>
      </c>
      <c r="B32021">
        <v>14137</v>
      </c>
      <c r="C32021" t="s">
        <v>20</v>
      </c>
      <c r="D32021">
        <v>1</v>
      </c>
      <c r="E32021" s="1">
        <v>42240</v>
      </c>
      <c r="F32021" s="2">
        <v>0.62085648148148154</v>
      </c>
      <c r="G32021">
        <v>18.5</v>
      </c>
      <c r="H32021">
        <v>18.5</v>
      </c>
      <c r="I32021" t="s">
        <v>21</v>
      </c>
      <c r="J32021" t="s">
        <v>22</v>
      </c>
      <c r="K32021" t="s">
        <v>23</v>
      </c>
      <c r="L32021" t="s">
        <v>24</v>
      </c>
    </row>
    <row r="32022" spans="1:12" x14ac:dyDescent="0.35">
      <c r="A32022">
        <v>32021</v>
      </c>
      <c r="B32022">
        <v>14138</v>
      </c>
      <c r="C32022" t="s">
        <v>17</v>
      </c>
      <c r="D32022">
        <v>1</v>
      </c>
      <c r="E32022" s="1">
        <v>42240</v>
      </c>
      <c r="F32022" s="2">
        <v>0.62129629629629635</v>
      </c>
      <c r="G32022">
        <v>16</v>
      </c>
      <c r="H32022">
        <v>16</v>
      </c>
      <c r="I32022" t="s">
        <v>13</v>
      </c>
      <c r="J32022" t="s">
        <v>14</v>
      </c>
      <c r="K32022" t="s">
        <v>18</v>
      </c>
      <c r="L32022" t="s">
        <v>19</v>
      </c>
    </row>
    <row r="32023" spans="1:12" x14ac:dyDescent="0.35">
      <c r="A32023">
        <v>32022</v>
      </c>
      <c r="B32023">
        <v>14139</v>
      </c>
      <c r="C32023" t="s">
        <v>17</v>
      </c>
      <c r="D32023">
        <v>1</v>
      </c>
      <c r="E32023" s="1">
        <v>42240</v>
      </c>
      <c r="F32023" s="2">
        <v>0.62489583333333332</v>
      </c>
      <c r="G32023">
        <v>16</v>
      </c>
      <c r="H32023">
        <v>16</v>
      </c>
      <c r="I32023" t="s">
        <v>13</v>
      </c>
      <c r="J32023" t="s">
        <v>14</v>
      </c>
      <c r="K32023" t="s">
        <v>18</v>
      </c>
      <c r="L32023" t="s">
        <v>19</v>
      </c>
    </row>
    <row r="32024" spans="1:12" x14ac:dyDescent="0.35">
      <c r="A32024">
        <v>32023</v>
      </c>
      <c r="B32024">
        <v>14140</v>
      </c>
      <c r="C32024" t="s">
        <v>142</v>
      </c>
      <c r="D32024">
        <v>1</v>
      </c>
      <c r="E32024" s="1">
        <v>42240</v>
      </c>
      <c r="F32024" s="2">
        <v>0.63096064814814812</v>
      </c>
      <c r="G32024">
        <v>16.5</v>
      </c>
      <c r="H32024">
        <v>16.5</v>
      </c>
      <c r="I32024" t="s">
        <v>21</v>
      </c>
      <c r="J32024" t="s">
        <v>14</v>
      </c>
      <c r="K32024" t="s">
        <v>15</v>
      </c>
      <c r="L32024" t="s">
        <v>16</v>
      </c>
    </row>
    <row r="32025" spans="1:12" x14ac:dyDescent="0.35">
      <c r="A32025">
        <v>32024</v>
      </c>
      <c r="B32025">
        <v>14140</v>
      </c>
      <c r="C32025" t="s">
        <v>93</v>
      </c>
      <c r="D32025">
        <v>1</v>
      </c>
      <c r="E32025" s="1">
        <v>42240</v>
      </c>
      <c r="F32025" s="2">
        <v>0.63096064814814812</v>
      </c>
      <c r="G32025">
        <v>12</v>
      </c>
      <c r="H32025">
        <v>12</v>
      </c>
      <c r="I32025" t="s">
        <v>41</v>
      </c>
      <c r="J32025" t="s">
        <v>14</v>
      </c>
      <c r="K32025" t="s">
        <v>94</v>
      </c>
      <c r="L32025" t="s">
        <v>95</v>
      </c>
    </row>
    <row r="32026" spans="1:12" x14ac:dyDescent="0.35">
      <c r="A32026">
        <v>32025</v>
      </c>
      <c r="B32026">
        <v>14140</v>
      </c>
      <c r="C32026" t="s">
        <v>155</v>
      </c>
      <c r="D32026">
        <v>1</v>
      </c>
      <c r="E32026" s="1">
        <v>42240</v>
      </c>
      <c r="F32026" s="2">
        <v>0.63096064814814812</v>
      </c>
      <c r="G32026">
        <v>16</v>
      </c>
      <c r="H32026">
        <v>16</v>
      </c>
      <c r="I32026" t="s">
        <v>13</v>
      </c>
      <c r="J32026" t="s">
        <v>14</v>
      </c>
      <c r="K32026" t="s">
        <v>45</v>
      </c>
      <c r="L32026" t="s">
        <v>46</v>
      </c>
    </row>
    <row r="32027" spans="1:12" x14ac:dyDescent="0.35">
      <c r="A32027">
        <v>32026</v>
      </c>
      <c r="B32027">
        <v>14140</v>
      </c>
      <c r="C32027" t="s">
        <v>44</v>
      </c>
      <c r="D32027">
        <v>1</v>
      </c>
      <c r="E32027" s="1">
        <v>42240</v>
      </c>
      <c r="F32027" s="2">
        <v>0.63096064814814812</v>
      </c>
      <c r="G32027">
        <v>12</v>
      </c>
      <c r="H32027">
        <v>12</v>
      </c>
      <c r="I32027" t="s">
        <v>41</v>
      </c>
      <c r="J32027" t="s">
        <v>14</v>
      </c>
      <c r="K32027" t="s">
        <v>45</v>
      </c>
      <c r="L32027" t="s">
        <v>46</v>
      </c>
    </row>
    <row r="32028" spans="1:12" x14ac:dyDescent="0.35">
      <c r="A32028">
        <v>32027</v>
      </c>
      <c r="B32028">
        <v>14141</v>
      </c>
      <c r="C32028" t="s">
        <v>99</v>
      </c>
      <c r="D32028">
        <v>1</v>
      </c>
      <c r="E32028" s="1">
        <v>42240</v>
      </c>
      <c r="F32028" s="2">
        <v>0.63538194444444451</v>
      </c>
      <c r="G32028">
        <v>14.75</v>
      </c>
      <c r="H32028">
        <v>14.75</v>
      </c>
      <c r="I32028" t="s">
        <v>13</v>
      </c>
      <c r="J32028" t="s">
        <v>22</v>
      </c>
      <c r="K32028" t="s">
        <v>91</v>
      </c>
      <c r="L32028" t="s">
        <v>92</v>
      </c>
    </row>
    <row r="32029" spans="1:12" x14ac:dyDescent="0.35">
      <c r="A32029">
        <v>32028</v>
      </c>
      <c r="B32029">
        <v>14142</v>
      </c>
      <c r="C32029" t="s">
        <v>80</v>
      </c>
      <c r="D32029">
        <v>1</v>
      </c>
      <c r="E32029" s="1">
        <v>42240</v>
      </c>
      <c r="F32029" s="2">
        <v>0.63631944444444444</v>
      </c>
      <c r="G32029">
        <v>12.75</v>
      </c>
      <c r="H32029">
        <v>12.75</v>
      </c>
      <c r="I32029" t="s">
        <v>41</v>
      </c>
      <c r="J32029" t="s">
        <v>33</v>
      </c>
      <c r="K32029" t="s">
        <v>74</v>
      </c>
      <c r="L32029" t="s">
        <v>75</v>
      </c>
    </row>
    <row r="32030" spans="1:12" x14ac:dyDescent="0.35">
      <c r="A32030">
        <v>32029</v>
      </c>
      <c r="B32030">
        <v>14143</v>
      </c>
      <c r="C32030" t="s">
        <v>90</v>
      </c>
      <c r="D32030">
        <v>1</v>
      </c>
      <c r="E32030" s="1">
        <v>42240</v>
      </c>
      <c r="F32030" s="2">
        <v>0.63831018518518523</v>
      </c>
      <c r="G32030">
        <v>17.95</v>
      </c>
      <c r="H32030">
        <v>17.95</v>
      </c>
      <c r="I32030" t="s">
        <v>21</v>
      </c>
      <c r="J32030" t="s">
        <v>22</v>
      </c>
      <c r="K32030" t="s">
        <v>91</v>
      </c>
      <c r="L32030" t="s">
        <v>92</v>
      </c>
    </row>
    <row r="32031" spans="1:12" x14ac:dyDescent="0.35">
      <c r="A32031">
        <v>32030</v>
      </c>
      <c r="B32031">
        <v>14144</v>
      </c>
      <c r="C32031" t="s">
        <v>113</v>
      </c>
      <c r="D32031">
        <v>1</v>
      </c>
      <c r="E32031" s="1">
        <v>42240</v>
      </c>
      <c r="F32031" s="2">
        <v>0.6428935185185185</v>
      </c>
      <c r="G32031">
        <v>20.25</v>
      </c>
      <c r="H32031">
        <v>20.25</v>
      </c>
      <c r="I32031" t="s">
        <v>21</v>
      </c>
      <c r="J32031" t="s">
        <v>26</v>
      </c>
      <c r="K32031" t="s">
        <v>114</v>
      </c>
      <c r="L32031" t="s">
        <v>115</v>
      </c>
    </row>
    <row r="32032" spans="1:12" x14ac:dyDescent="0.35">
      <c r="A32032">
        <v>32031</v>
      </c>
      <c r="B32032">
        <v>14144</v>
      </c>
      <c r="C32032" t="s">
        <v>151</v>
      </c>
      <c r="D32032">
        <v>1</v>
      </c>
      <c r="E32032" s="1">
        <v>42240</v>
      </c>
      <c r="F32032" s="2">
        <v>0.6428935185185185</v>
      </c>
      <c r="G32032">
        <v>12.75</v>
      </c>
      <c r="H32032">
        <v>12.75</v>
      </c>
      <c r="I32032" t="s">
        <v>41</v>
      </c>
      <c r="J32032" t="s">
        <v>33</v>
      </c>
      <c r="K32032" t="s">
        <v>34</v>
      </c>
      <c r="L32032" t="s">
        <v>35</v>
      </c>
    </row>
    <row r="32033" spans="1:12" x14ac:dyDescent="0.35">
      <c r="A32033">
        <v>32032</v>
      </c>
      <c r="B32033">
        <v>14145</v>
      </c>
      <c r="C32033" t="s">
        <v>81</v>
      </c>
      <c r="D32033">
        <v>1</v>
      </c>
      <c r="E32033" s="1">
        <v>42240</v>
      </c>
      <c r="F32033" s="2">
        <v>0.6526157407407408</v>
      </c>
      <c r="G32033">
        <v>20.75</v>
      </c>
      <c r="H32033">
        <v>20.75</v>
      </c>
      <c r="I32033" t="s">
        <v>21</v>
      </c>
      <c r="J32033" t="s">
        <v>33</v>
      </c>
      <c r="K32033" t="s">
        <v>82</v>
      </c>
      <c r="L32033" t="s">
        <v>83</v>
      </c>
    </row>
    <row r="32034" spans="1:12" x14ac:dyDescent="0.35">
      <c r="A32034">
        <v>32033</v>
      </c>
      <c r="B32034">
        <v>14145</v>
      </c>
      <c r="C32034" t="s">
        <v>155</v>
      </c>
      <c r="D32034">
        <v>1</v>
      </c>
      <c r="E32034" s="1">
        <v>42240</v>
      </c>
      <c r="F32034" s="2">
        <v>0.6526157407407408</v>
      </c>
      <c r="G32034">
        <v>16</v>
      </c>
      <c r="H32034">
        <v>16</v>
      </c>
      <c r="I32034" t="s">
        <v>13</v>
      </c>
      <c r="J32034" t="s">
        <v>14</v>
      </c>
      <c r="K32034" t="s">
        <v>45</v>
      </c>
      <c r="L32034" t="s">
        <v>46</v>
      </c>
    </row>
    <row r="32035" spans="1:12" x14ac:dyDescent="0.35">
      <c r="A32035">
        <v>32034</v>
      </c>
      <c r="B32035">
        <v>14146</v>
      </c>
      <c r="C32035" t="s">
        <v>50</v>
      </c>
      <c r="D32035">
        <v>1</v>
      </c>
      <c r="E32035" s="1">
        <v>42240</v>
      </c>
      <c r="F32035" s="2">
        <v>0.65966435185185179</v>
      </c>
      <c r="G32035">
        <v>12</v>
      </c>
      <c r="H32035">
        <v>12</v>
      </c>
      <c r="I32035" t="s">
        <v>41</v>
      </c>
      <c r="J32035" t="s">
        <v>14</v>
      </c>
      <c r="K32035" t="s">
        <v>18</v>
      </c>
      <c r="L32035" t="s">
        <v>19</v>
      </c>
    </row>
    <row r="32036" spans="1:12" x14ac:dyDescent="0.35">
      <c r="A32036">
        <v>32035</v>
      </c>
      <c r="B32036">
        <v>14146</v>
      </c>
      <c r="C32036" t="s">
        <v>155</v>
      </c>
      <c r="D32036">
        <v>1</v>
      </c>
      <c r="E32036" s="1">
        <v>42240</v>
      </c>
      <c r="F32036" s="2">
        <v>0.65966435185185179</v>
      </c>
      <c r="G32036">
        <v>16</v>
      </c>
      <c r="H32036">
        <v>16</v>
      </c>
      <c r="I32036" t="s">
        <v>13</v>
      </c>
      <c r="J32036" t="s">
        <v>14</v>
      </c>
      <c r="K32036" t="s">
        <v>45</v>
      </c>
      <c r="L32036" t="s">
        <v>46</v>
      </c>
    </row>
    <row r="32037" spans="1:12" x14ac:dyDescent="0.35">
      <c r="A32037">
        <v>32036</v>
      </c>
      <c r="B32037">
        <v>14147</v>
      </c>
      <c r="C32037" t="s">
        <v>149</v>
      </c>
      <c r="D32037">
        <v>1</v>
      </c>
      <c r="E32037" s="1">
        <v>42240</v>
      </c>
      <c r="F32037" s="2">
        <v>0.68122685185185183</v>
      </c>
      <c r="G32037">
        <v>12.25</v>
      </c>
      <c r="H32037">
        <v>12.25</v>
      </c>
      <c r="I32037" t="s">
        <v>41</v>
      </c>
      <c r="J32037" t="s">
        <v>26</v>
      </c>
      <c r="K32037" t="s">
        <v>114</v>
      </c>
      <c r="L32037" t="s">
        <v>115</v>
      </c>
    </row>
    <row r="32038" spans="1:12" x14ac:dyDescent="0.35">
      <c r="A32038">
        <v>32037</v>
      </c>
      <c r="B32038">
        <v>14148</v>
      </c>
      <c r="C32038" t="s">
        <v>73</v>
      </c>
      <c r="D32038">
        <v>1</v>
      </c>
      <c r="E32038" s="1">
        <v>42240</v>
      </c>
      <c r="F32038" s="2">
        <v>0.68572916666666661</v>
      </c>
      <c r="G32038">
        <v>20.75</v>
      </c>
      <c r="H32038">
        <v>20.75</v>
      </c>
      <c r="I32038" t="s">
        <v>21</v>
      </c>
      <c r="J32038" t="s">
        <v>33</v>
      </c>
      <c r="K32038" t="s">
        <v>74</v>
      </c>
      <c r="L32038" t="s">
        <v>75</v>
      </c>
    </row>
    <row r="32039" spans="1:12" x14ac:dyDescent="0.35">
      <c r="A32039">
        <v>32038</v>
      </c>
      <c r="B32039">
        <v>14148</v>
      </c>
      <c r="C32039" t="s">
        <v>93</v>
      </c>
      <c r="D32039">
        <v>1</v>
      </c>
      <c r="E32039" s="1">
        <v>42240</v>
      </c>
      <c r="F32039" s="2">
        <v>0.68572916666666661</v>
      </c>
      <c r="G32039">
        <v>12</v>
      </c>
      <c r="H32039">
        <v>12</v>
      </c>
      <c r="I32039" t="s">
        <v>41</v>
      </c>
      <c r="J32039" t="s">
        <v>14</v>
      </c>
      <c r="K32039" t="s">
        <v>94</v>
      </c>
      <c r="L32039" t="s">
        <v>95</v>
      </c>
    </row>
    <row r="32040" spans="1:12" x14ac:dyDescent="0.35">
      <c r="A32040">
        <v>32039</v>
      </c>
      <c r="B32040">
        <v>14148</v>
      </c>
      <c r="C32040" t="s">
        <v>148</v>
      </c>
      <c r="D32040">
        <v>1</v>
      </c>
      <c r="E32040" s="1">
        <v>42240</v>
      </c>
      <c r="F32040" s="2">
        <v>0.68572916666666661</v>
      </c>
      <c r="G32040">
        <v>14.5</v>
      </c>
      <c r="H32040">
        <v>14.5</v>
      </c>
      <c r="I32040" t="s">
        <v>13</v>
      </c>
      <c r="J32040" t="s">
        <v>14</v>
      </c>
      <c r="K32040" t="s">
        <v>130</v>
      </c>
      <c r="L32040" t="s">
        <v>131</v>
      </c>
    </row>
    <row r="32041" spans="1:12" x14ac:dyDescent="0.35">
      <c r="A32041">
        <v>32040</v>
      </c>
      <c r="B32041">
        <v>14148</v>
      </c>
      <c r="C32041" t="s">
        <v>32</v>
      </c>
      <c r="D32041">
        <v>1</v>
      </c>
      <c r="E32041" s="1">
        <v>42240</v>
      </c>
      <c r="F32041" s="2">
        <v>0.68572916666666661</v>
      </c>
      <c r="G32041">
        <v>20.75</v>
      </c>
      <c r="H32041">
        <v>20.75</v>
      </c>
      <c r="I32041" t="s">
        <v>21</v>
      </c>
      <c r="J32041" t="s">
        <v>33</v>
      </c>
      <c r="K32041" t="s">
        <v>34</v>
      </c>
      <c r="L32041" t="s">
        <v>35</v>
      </c>
    </row>
    <row r="32042" spans="1:12" x14ac:dyDescent="0.35">
      <c r="A32042">
        <v>32041</v>
      </c>
      <c r="B32042">
        <v>14149</v>
      </c>
      <c r="C32042" t="s">
        <v>96</v>
      </c>
      <c r="D32042">
        <v>1</v>
      </c>
      <c r="E32042" s="1">
        <v>42240</v>
      </c>
      <c r="F32042" s="2">
        <v>0.68599537037037039</v>
      </c>
      <c r="G32042">
        <v>16.25</v>
      </c>
      <c r="H32042">
        <v>16.25</v>
      </c>
      <c r="I32042" t="s">
        <v>13</v>
      </c>
      <c r="J32042" t="s">
        <v>26</v>
      </c>
      <c r="K32042" t="s">
        <v>97</v>
      </c>
      <c r="L32042" t="s">
        <v>98</v>
      </c>
    </row>
    <row r="32043" spans="1:12" x14ac:dyDescent="0.35">
      <c r="A32043">
        <v>32042</v>
      </c>
      <c r="B32043">
        <v>14149</v>
      </c>
      <c r="C32043" t="s">
        <v>29</v>
      </c>
      <c r="D32043">
        <v>1</v>
      </c>
      <c r="E32043" s="1">
        <v>42240</v>
      </c>
      <c r="F32043" s="2">
        <v>0.68599537037037039</v>
      </c>
      <c r="G32043">
        <v>16</v>
      </c>
      <c r="H32043">
        <v>16</v>
      </c>
      <c r="I32043" t="s">
        <v>13</v>
      </c>
      <c r="J32043" t="s">
        <v>22</v>
      </c>
      <c r="K32043" t="s">
        <v>30</v>
      </c>
      <c r="L32043" t="s">
        <v>31</v>
      </c>
    </row>
    <row r="32044" spans="1:12" x14ac:dyDescent="0.35">
      <c r="A32044">
        <v>32043</v>
      </c>
      <c r="B32044">
        <v>14149</v>
      </c>
      <c r="C32044" t="s">
        <v>109</v>
      </c>
      <c r="D32044">
        <v>1</v>
      </c>
      <c r="E32044" s="1">
        <v>42240</v>
      </c>
      <c r="F32044" s="2">
        <v>0.68599537037037039</v>
      </c>
      <c r="G32044">
        <v>20.25</v>
      </c>
      <c r="H32044">
        <v>20.25</v>
      </c>
      <c r="I32044" t="s">
        <v>21</v>
      </c>
      <c r="J32044" t="s">
        <v>22</v>
      </c>
      <c r="K32044" t="s">
        <v>110</v>
      </c>
      <c r="L32044" t="s">
        <v>111</v>
      </c>
    </row>
    <row r="32045" spans="1:12" x14ac:dyDescent="0.35">
      <c r="A32045">
        <v>32044</v>
      </c>
      <c r="B32045">
        <v>14150</v>
      </c>
      <c r="C32045" t="s">
        <v>146</v>
      </c>
      <c r="D32045">
        <v>1</v>
      </c>
      <c r="E32045" s="1">
        <v>42240</v>
      </c>
      <c r="F32045" s="2">
        <v>0.68881944444444443</v>
      </c>
      <c r="G32045">
        <v>20.25</v>
      </c>
      <c r="H32045">
        <v>20.25</v>
      </c>
      <c r="I32045" t="s">
        <v>21</v>
      </c>
      <c r="J32045" t="s">
        <v>22</v>
      </c>
      <c r="K32045" t="s">
        <v>104</v>
      </c>
      <c r="L32045" t="s">
        <v>105</v>
      </c>
    </row>
    <row r="32046" spans="1:12" x14ac:dyDescent="0.35">
      <c r="A32046">
        <v>32045</v>
      </c>
      <c r="B32046">
        <v>14151</v>
      </c>
      <c r="C32046" t="s">
        <v>90</v>
      </c>
      <c r="D32046">
        <v>1</v>
      </c>
      <c r="E32046" s="1">
        <v>42240</v>
      </c>
      <c r="F32046" s="2">
        <v>0.69679398148148142</v>
      </c>
      <c r="G32046">
        <v>17.95</v>
      </c>
      <c r="H32046">
        <v>17.95</v>
      </c>
      <c r="I32046" t="s">
        <v>21</v>
      </c>
      <c r="J32046" t="s">
        <v>22</v>
      </c>
      <c r="K32046" t="s">
        <v>91</v>
      </c>
      <c r="L32046" t="s">
        <v>92</v>
      </c>
    </row>
    <row r="32047" spans="1:12" x14ac:dyDescent="0.35">
      <c r="A32047">
        <v>32046</v>
      </c>
      <c r="B32047">
        <v>14151</v>
      </c>
      <c r="C32047" t="s">
        <v>148</v>
      </c>
      <c r="D32047">
        <v>1</v>
      </c>
      <c r="E32047" s="1">
        <v>42240</v>
      </c>
      <c r="F32047" s="2">
        <v>0.69679398148148142</v>
      </c>
      <c r="G32047">
        <v>14.5</v>
      </c>
      <c r="H32047">
        <v>14.5</v>
      </c>
      <c r="I32047" t="s">
        <v>13</v>
      </c>
      <c r="J32047" t="s">
        <v>14</v>
      </c>
      <c r="K32047" t="s">
        <v>130</v>
      </c>
      <c r="L32047" t="s">
        <v>131</v>
      </c>
    </row>
    <row r="32048" spans="1:12" x14ac:dyDescent="0.35">
      <c r="A32048">
        <v>32047</v>
      </c>
      <c r="B32048">
        <v>14151</v>
      </c>
      <c r="C32048" t="s">
        <v>47</v>
      </c>
      <c r="D32048">
        <v>1</v>
      </c>
      <c r="E32048" s="1">
        <v>42240</v>
      </c>
      <c r="F32048" s="2">
        <v>0.69679398148148142</v>
      </c>
      <c r="G32048">
        <v>12.5</v>
      </c>
      <c r="H32048">
        <v>12.5</v>
      </c>
      <c r="I32048" t="s">
        <v>41</v>
      </c>
      <c r="J32048" t="s">
        <v>26</v>
      </c>
      <c r="K32048" t="s">
        <v>48</v>
      </c>
      <c r="L32048" t="s">
        <v>49</v>
      </c>
    </row>
    <row r="32049" spans="1:12" x14ac:dyDescent="0.35">
      <c r="A32049">
        <v>32048</v>
      </c>
      <c r="B32049">
        <v>14152</v>
      </c>
      <c r="C32049" t="s">
        <v>118</v>
      </c>
      <c r="D32049">
        <v>1</v>
      </c>
      <c r="E32049" s="1">
        <v>42240</v>
      </c>
      <c r="F32049" s="2">
        <v>0.69730324074074079</v>
      </c>
      <c r="G32049">
        <v>16.75</v>
      </c>
      <c r="H32049">
        <v>16.75</v>
      </c>
      <c r="I32049" t="s">
        <v>13</v>
      </c>
      <c r="J32049" t="s">
        <v>33</v>
      </c>
      <c r="K32049" t="s">
        <v>42</v>
      </c>
      <c r="L32049" t="s">
        <v>43</v>
      </c>
    </row>
    <row r="32050" spans="1:12" x14ac:dyDescent="0.35">
      <c r="A32050">
        <v>32049</v>
      </c>
      <c r="B32050">
        <v>14152</v>
      </c>
      <c r="C32050" t="s">
        <v>84</v>
      </c>
      <c r="D32050">
        <v>2</v>
      </c>
      <c r="E32050" s="1">
        <v>42240</v>
      </c>
      <c r="F32050" s="2">
        <v>0.69730324074074079</v>
      </c>
      <c r="G32050">
        <v>12</v>
      </c>
      <c r="H32050">
        <v>24</v>
      </c>
      <c r="I32050" t="s">
        <v>41</v>
      </c>
      <c r="J32050" t="s">
        <v>14</v>
      </c>
      <c r="K32050" t="s">
        <v>85</v>
      </c>
      <c r="L32050" t="s">
        <v>86</v>
      </c>
    </row>
    <row r="32051" spans="1:12" x14ac:dyDescent="0.35">
      <c r="A32051">
        <v>32050</v>
      </c>
      <c r="B32051">
        <v>14153</v>
      </c>
      <c r="C32051" t="s">
        <v>163</v>
      </c>
      <c r="D32051">
        <v>1</v>
      </c>
      <c r="E32051" s="1">
        <v>42240</v>
      </c>
      <c r="F32051" s="2">
        <v>0.69758101851851861</v>
      </c>
      <c r="G32051">
        <v>16</v>
      </c>
      <c r="H32051">
        <v>16</v>
      </c>
      <c r="I32051" t="s">
        <v>13</v>
      </c>
      <c r="J32051" t="s">
        <v>14</v>
      </c>
      <c r="K32051" t="s">
        <v>94</v>
      </c>
      <c r="L32051" t="s">
        <v>95</v>
      </c>
    </row>
    <row r="32052" spans="1:12" x14ac:dyDescent="0.35">
      <c r="A32052">
        <v>32051</v>
      </c>
      <c r="B32052">
        <v>14153</v>
      </c>
      <c r="C32052" t="s">
        <v>149</v>
      </c>
      <c r="D32052">
        <v>1</v>
      </c>
      <c r="E32052" s="1">
        <v>42240</v>
      </c>
      <c r="F32052" s="2">
        <v>0.69758101851851861</v>
      </c>
      <c r="G32052">
        <v>12.25</v>
      </c>
      <c r="H32052">
        <v>12.25</v>
      </c>
      <c r="I32052" t="s">
        <v>41</v>
      </c>
      <c r="J32052" t="s">
        <v>26</v>
      </c>
      <c r="K32052" t="s">
        <v>114</v>
      </c>
      <c r="L32052" t="s">
        <v>115</v>
      </c>
    </row>
    <row r="32053" spans="1:12" x14ac:dyDescent="0.35">
      <c r="A32053">
        <v>32052</v>
      </c>
      <c r="B32053">
        <v>14153</v>
      </c>
      <c r="C32053" t="s">
        <v>69</v>
      </c>
      <c r="D32053">
        <v>1</v>
      </c>
      <c r="E32053" s="1">
        <v>42240</v>
      </c>
      <c r="F32053" s="2">
        <v>0.69758101851851861</v>
      </c>
      <c r="G32053">
        <v>20.75</v>
      </c>
      <c r="H32053">
        <v>20.75</v>
      </c>
      <c r="I32053" t="s">
        <v>21</v>
      </c>
      <c r="J32053" t="s">
        <v>33</v>
      </c>
      <c r="K32053" t="s">
        <v>70</v>
      </c>
      <c r="L32053" t="s">
        <v>71</v>
      </c>
    </row>
    <row r="32054" spans="1:12" x14ac:dyDescent="0.35">
      <c r="A32054">
        <v>32053</v>
      </c>
      <c r="B32054">
        <v>14154</v>
      </c>
      <c r="C32054" t="s">
        <v>149</v>
      </c>
      <c r="D32054">
        <v>1</v>
      </c>
      <c r="E32054" s="1">
        <v>42240</v>
      </c>
      <c r="F32054" s="2">
        <v>0.69915509259259256</v>
      </c>
      <c r="G32054">
        <v>12.25</v>
      </c>
      <c r="H32054">
        <v>12.25</v>
      </c>
      <c r="I32054" t="s">
        <v>41</v>
      </c>
      <c r="J32054" t="s">
        <v>26</v>
      </c>
      <c r="K32054" t="s">
        <v>114</v>
      </c>
      <c r="L32054" t="s">
        <v>115</v>
      </c>
    </row>
    <row r="32055" spans="1:12" x14ac:dyDescent="0.35">
      <c r="A32055">
        <v>32054</v>
      </c>
      <c r="B32055">
        <v>14155</v>
      </c>
      <c r="C32055" t="s">
        <v>142</v>
      </c>
      <c r="D32055">
        <v>1</v>
      </c>
      <c r="E32055" s="1">
        <v>42240</v>
      </c>
      <c r="F32055" s="2">
        <v>0.70180555555555557</v>
      </c>
      <c r="G32055">
        <v>16.5</v>
      </c>
      <c r="H32055">
        <v>16.5</v>
      </c>
      <c r="I32055" t="s">
        <v>21</v>
      </c>
      <c r="J32055" t="s">
        <v>14</v>
      </c>
      <c r="K32055" t="s">
        <v>15</v>
      </c>
      <c r="L32055" t="s">
        <v>16</v>
      </c>
    </row>
    <row r="32056" spans="1:12" x14ac:dyDescent="0.35">
      <c r="A32056">
        <v>32055</v>
      </c>
      <c r="B32056">
        <v>14156</v>
      </c>
      <c r="C32056" t="s">
        <v>149</v>
      </c>
      <c r="D32056">
        <v>1</v>
      </c>
      <c r="E32056" s="1">
        <v>42240</v>
      </c>
      <c r="F32056" s="2">
        <v>0.71</v>
      </c>
      <c r="G32056">
        <v>12.25</v>
      </c>
      <c r="H32056">
        <v>12.25</v>
      </c>
      <c r="I32056" t="s">
        <v>41</v>
      </c>
      <c r="J32056" t="s">
        <v>26</v>
      </c>
      <c r="K32056" t="s">
        <v>114</v>
      </c>
      <c r="L32056" t="s">
        <v>115</v>
      </c>
    </row>
    <row r="32057" spans="1:12" x14ac:dyDescent="0.35">
      <c r="A32057">
        <v>32056</v>
      </c>
      <c r="B32057">
        <v>14157</v>
      </c>
      <c r="C32057" t="s">
        <v>145</v>
      </c>
      <c r="D32057">
        <v>1</v>
      </c>
      <c r="E32057" s="1">
        <v>42240</v>
      </c>
      <c r="F32057" s="2">
        <v>0.71663194444444445</v>
      </c>
      <c r="G32057">
        <v>16.5</v>
      </c>
      <c r="H32057">
        <v>16.5</v>
      </c>
      <c r="I32057" t="s">
        <v>13</v>
      </c>
      <c r="J32057" t="s">
        <v>26</v>
      </c>
      <c r="K32057" t="s">
        <v>38</v>
      </c>
      <c r="L32057" t="s">
        <v>39</v>
      </c>
    </row>
    <row r="32058" spans="1:12" x14ac:dyDescent="0.35">
      <c r="A32058">
        <v>32057</v>
      </c>
      <c r="B32058">
        <v>14158</v>
      </c>
      <c r="C32058" t="s">
        <v>20</v>
      </c>
      <c r="D32058">
        <v>1</v>
      </c>
      <c r="E32058" s="1">
        <v>42240</v>
      </c>
      <c r="F32058" s="2">
        <v>0.71841435185185187</v>
      </c>
      <c r="G32058">
        <v>18.5</v>
      </c>
      <c r="H32058">
        <v>18.5</v>
      </c>
      <c r="I32058" t="s">
        <v>21</v>
      </c>
      <c r="J32058" t="s">
        <v>22</v>
      </c>
      <c r="K32058" t="s">
        <v>23</v>
      </c>
      <c r="L32058" t="s">
        <v>24</v>
      </c>
    </row>
    <row r="32059" spans="1:12" x14ac:dyDescent="0.35">
      <c r="A32059">
        <v>32058</v>
      </c>
      <c r="B32059">
        <v>14158</v>
      </c>
      <c r="C32059" t="s">
        <v>36</v>
      </c>
      <c r="D32059">
        <v>1</v>
      </c>
      <c r="E32059" s="1">
        <v>42240</v>
      </c>
      <c r="F32059" s="2">
        <v>0.71841435185185187</v>
      </c>
      <c r="G32059">
        <v>16.5</v>
      </c>
      <c r="H32059">
        <v>16.5</v>
      </c>
      <c r="I32059" t="s">
        <v>13</v>
      </c>
      <c r="J32059" t="s">
        <v>26</v>
      </c>
      <c r="K32059" t="s">
        <v>27</v>
      </c>
      <c r="L32059" t="s">
        <v>28</v>
      </c>
    </row>
    <row r="32060" spans="1:12" x14ac:dyDescent="0.35">
      <c r="A32060">
        <v>32059</v>
      </c>
      <c r="B32060">
        <v>14158</v>
      </c>
      <c r="C32060" t="s">
        <v>126</v>
      </c>
      <c r="D32060">
        <v>1</v>
      </c>
      <c r="E32060" s="1">
        <v>42240</v>
      </c>
      <c r="F32060" s="2">
        <v>0.71841435185185187</v>
      </c>
      <c r="G32060">
        <v>9.75</v>
      </c>
      <c r="H32060">
        <v>9.75</v>
      </c>
      <c r="I32060" t="s">
        <v>41</v>
      </c>
      <c r="J32060" t="s">
        <v>14</v>
      </c>
      <c r="K32060" t="s">
        <v>78</v>
      </c>
      <c r="L32060" t="s">
        <v>79</v>
      </c>
    </row>
    <row r="32061" spans="1:12" x14ac:dyDescent="0.35">
      <c r="A32061">
        <v>32060</v>
      </c>
      <c r="B32061">
        <v>14158</v>
      </c>
      <c r="C32061" t="s">
        <v>162</v>
      </c>
      <c r="D32061">
        <v>1</v>
      </c>
      <c r="E32061" s="1">
        <v>42240</v>
      </c>
      <c r="F32061" s="2">
        <v>0.71841435185185187</v>
      </c>
      <c r="G32061">
        <v>16</v>
      </c>
      <c r="H32061">
        <v>16</v>
      </c>
      <c r="I32061" t="s">
        <v>13</v>
      </c>
      <c r="J32061" t="s">
        <v>22</v>
      </c>
      <c r="K32061" t="s">
        <v>110</v>
      </c>
      <c r="L32061" t="s">
        <v>111</v>
      </c>
    </row>
    <row r="32062" spans="1:12" x14ac:dyDescent="0.35">
      <c r="A32062">
        <v>32061</v>
      </c>
      <c r="B32062">
        <v>14159</v>
      </c>
      <c r="C32062" t="s">
        <v>25</v>
      </c>
      <c r="D32062">
        <v>1</v>
      </c>
      <c r="E32062" s="1">
        <v>42240</v>
      </c>
      <c r="F32062" s="2">
        <v>0.72155092592592596</v>
      </c>
      <c r="G32062">
        <v>20.75</v>
      </c>
      <c r="H32062">
        <v>20.75</v>
      </c>
      <c r="I32062" t="s">
        <v>21</v>
      </c>
      <c r="J32062" t="s">
        <v>26</v>
      </c>
      <c r="K32062" t="s">
        <v>27</v>
      </c>
      <c r="L32062" t="s">
        <v>28</v>
      </c>
    </row>
    <row r="32063" spans="1:12" x14ac:dyDescent="0.35">
      <c r="A32063">
        <v>32062</v>
      </c>
      <c r="B32063">
        <v>14160</v>
      </c>
      <c r="C32063" t="s">
        <v>112</v>
      </c>
      <c r="D32063">
        <v>1</v>
      </c>
      <c r="E32063" s="1">
        <v>42240</v>
      </c>
      <c r="F32063" s="2">
        <v>0.72909722222222229</v>
      </c>
      <c r="G32063">
        <v>20.5</v>
      </c>
      <c r="H32063">
        <v>20.5</v>
      </c>
      <c r="I32063" t="s">
        <v>21</v>
      </c>
      <c r="J32063" t="s">
        <v>14</v>
      </c>
      <c r="K32063" t="s">
        <v>94</v>
      </c>
      <c r="L32063" t="s">
        <v>95</v>
      </c>
    </row>
    <row r="32064" spans="1:12" x14ac:dyDescent="0.35">
      <c r="A32064">
        <v>32063</v>
      </c>
      <c r="B32064">
        <v>14161</v>
      </c>
      <c r="C32064" t="s">
        <v>17</v>
      </c>
      <c r="D32064">
        <v>1</v>
      </c>
      <c r="E32064" s="1">
        <v>42240</v>
      </c>
      <c r="F32064" s="2">
        <v>0.75156250000000002</v>
      </c>
      <c r="G32064">
        <v>16</v>
      </c>
      <c r="H32064">
        <v>16</v>
      </c>
      <c r="I32064" t="s">
        <v>13</v>
      </c>
      <c r="J32064" t="s">
        <v>14</v>
      </c>
      <c r="K32064" t="s">
        <v>18</v>
      </c>
      <c r="L32064" t="s">
        <v>19</v>
      </c>
    </row>
    <row r="32065" spans="1:12" x14ac:dyDescent="0.35">
      <c r="A32065">
        <v>32064</v>
      </c>
      <c r="B32065">
        <v>14161</v>
      </c>
      <c r="C32065" t="s">
        <v>126</v>
      </c>
      <c r="D32065">
        <v>1</v>
      </c>
      <c r="E32065" s="1">
        <v>42240</v>
      </c>
      <c r="F32065" s="2">
        <v>0.75156250000000002</v>
      </c>
      <c r="G32065">
        <v>9.75</v>
      </c>
      <c r="H32065">
        <v>9.75</v>
      </c>
      <c r="I32065" t="s">
        <v>41</v>
      </c>
      <c r="J32065" t="s">
        <v>14</v>
      </c>
      <c r="K32065" t="s">
        <v>78</v>
      </c>
      <c r="L32065" t="s">
        <v>79</v>
      </c>
    </row>
    <row r="32066" spans="1:12" x14ac:dyDescent="0.35">
      <c r="A32066">
        <v>32065</v>
      </c>
      <c r="B32066">
        <v>14161</v>
      </c>
      <c r="C32066" t="s">
        <v>150</v>
      </c>
      <c r="D32066">
        <v>1</v>
      </c>
      <c r="E32066" s="1">
        <v>42240</v>
      </c>
      <c r="F32066" s="2">
        <v>0.75156250000000002</v>
      </c>
      <c r="G32066">
        <v>12.5</v>
      </c>
      <c r="H32066">
        <v>12.5</v>
      </c>
      <c r="I32066" t="s">
        <v>41</v>
      </c>
      <c r="J32066" t="s">
        <v>26</v>
      </c>
      <c r="K32066" t="s">
        <v>60</v>
      </c>
      <c r="L32066" t="s">
        <v>61</v>
      </c>
    </row>
    <row r="32067" spans="1:12" x14ac:dyDescent="0.35">
      <c r="A32067">
        <v>32066</v>
      </c>
      <c r="B32067">
        <v>14162</v>
      </c>
      <c r="C32067" t="s">
        <v>132</v>
      </c>
      <c r="D32067">
        <v>1</v>
      </c>
      <c r="E32067" s="1">
        <v>42240</v>
      </c>
      <c r="F32067" s="2">
        <v>0.76863425925925932</v>
      </c>
      <c r="G32067">
        <v>10.5</v>
      </c>
      <c r="H32067">
        <v>10.5</v>
      </c>
      <c r="I32067" t="s">
        <v>41</v>
      </c>
      <c r="J32067" t="s">
        <v>14</v>
      </c>
      <c r="K32067" t="s">
        <v>15</v>
      </c>
      <c r="L32067" t="s">
        <v>16</v>
      </c>
    </row>
    <row r="32068" spans="1:12" x14ac:dyDescent="0.35">
      <c r="A32068">
        <v>32067</v>
      </c>
      <c r="B32068">
        <v>14163</v>
      </c>
      <c r="C32068" t="s">
        <v>118</v>
      </c>
      <c r="D32068">
        <v>1</v>
      </c>
      <c r="E32068" s="1">
        <v>42240</v>
      </c>
      <c r="F32068" s="2">
        <v>0.78762731481481474</v>
      </c>
      <c r="G32068">
        <v>16.75</v>
      </c>
      <c r="H32068">
        <v>16.75</v>
      </c>
      <c r="I32068" t="s">
        <v>13</v>
      </c>
      <c r="J32068" t="s">
        <v>33</v>
      </c>
      <c r="K32068" t="s">
        <v>42</v>
      </c>
      <c r="L32068" t="s">
        <v>43</v>
      </c>
    </row>
    <row r="32069" spans="1:12" x14ac:dyDescent="0.35">
      <c r="A32069">
        <v>32068</v>
      </c>
      <c r="B32069">
        <v>14164</v>
      </c>
      <c r="C32069" t="s">
        <v>76</v>
      </c>
      <c r="D32069">
        <v>1</v>
      </c>
      <c r="E32069" s="1">
        <v>42240</v>
      </c>
      <c r="F32069" s="2">
        <v>0.78994212962962962</v>
      </c>
      <c r="G32069">
        <v>16.75</v>
      </c>
      <c r="H32069">
        <v>16.75</v>
      </c>
      <c r="I32069" t="s">
        <v>13</v>
      </c>
      <c r="J32069" t="s">
        <v>33</v>
      </c>
      <c r="K32069" t="s">
        <v>74</v>
      </c>
      <c r="L32069" t="s">
        <v>75</v>
      </c>
    </row>
    <row r="32070" spans="1:12" x14ac:dyDescent="0.35">
      <c r="A32070">
        <v>32069</v>
      </c>
      <c r="B32070">
        <v>14165</v>
      </c>
      <c r="C32070" t="s">
        <v>84</v>
      </c>
      <c r="D32070">
        <v>1</v>
      </c>
      <c r="E32070" s="1">
        <v>42240</v>
      </c>
      <c r="F32070" s="2">
        <v>0.79106481481481483</v>
      </c>
      <c r="G32070">
        <v>12</v>
      </c>
      <c r="H32070">
        <v>12</v>
      </c>
      <c r="I32070" t="s">
        <v>41</v>
      </c>
      <c r="J32070" t="s">
        <v>14</v>
      </c>
      <c r="K32070" t="s">
        <v>85</v>
      </c>
      <c r="L32070" t="s">
        <v>86</v>
      </c>
    </row>
    <row r="32071" spans="1:12" x14ac:dyDescent="0.35">
      <c r="A32071">
        <v>32070</v>
      </c>
      <c r="B32071">
        <v>14165</v>
      </c>
      <c r="C32071" t="s">
        <v>20</v>
      </c>
      <c r="D32071">
        <v>1</v>
      </c>
      <c r="E32071" s="1">
        <v>42240</v>
      </c>
      <c r="F32071" s="2">
        <v>0.79106481481481483</v>
      </c>
      <c r="G32071">
        <v>18.5</v>
      </c>
      <c r="H32071">
        <v>18.5</v>
      </c>
      <c r="I32071" t="s">
        <v>21</v>
      </c>
      <c r="J32071" t="s">
        <v>22</v>
      </c>
      <c r="K32071" t="s">
        <v>23</v>
      </c>
      <c r="L32071" t="s">
        <v>24</v>
      </c>
    </row>
    <row r="32072" spans="1:12" x14ac:dyDescent="0.35">
      <c r="A32072">
        <v>32071</v>
      </c>
      <c r="B32072">
        <v>14165</v>
      </c>
      <c r="C32072" t="s">
        <v>87</v>
      </c>
      <c r="D32072">
        <v>1</v>
      </c>
      <c r="E32072" s="1">
        <v>42240</v>
      </c>
      <c r="F32072" s="2">
        <v>0.79106481481481483</v>
      </c>
      <c r="G32072">
        <v>20.75</v>
      </c>
      <c r="H32072">
        <v>20.75</v>
      </c>
      <c r="I32072" t="s">
        <v>21</v>
      </c>
      <c r="J32072" t="s">
        <v>26</v>
      </c>
      <c r="K32072" t="s">
        <v>88</v>
      </c>
      <c r="L32072" t="s">
        <v>89</v>
      </c>
    </row>
    <row r="32073" spans="1:12" x14ac:dyDescent="0.35">
      <c r="A32073">
        <v>32072</v>
      </c>
      <c r="B32073">
        <v>14165</v>
      </c>
      <c r="C32073" t="s">
        <v>140</v>
      </c>
      <c r="D32073">
        <v>1</v>
      </c>
      <c r="E32073" s="1">
        <v>42240</v>
      </c>
      <c r="F32073" s="2">
        <v>0.79106481481481483</v>
      </c>
      <c r="G32073">
        <v>25.5</v>
      </c>
      <c r="H32073">
        <v>25.5</v>
      </c>
      <c r="I32073" t="s">
        <v>141</v>
      </c>
      <c r="J32073" t="s">
        <v>14</v>
      </c>
      <c r="K32073" t="s">
        <v>45</v>
      </c>
      <c r="L32073" t="s">
        <v>46</v>
      </c>
    </row>
    <row r="32074" spans="1:12" x14ac:dyDescent="0.35">
      <c r="A32074">
        <v>32073</v>
      </c>
      <c r="B32074">
        <v>14166</v>
      </c>
      <c r="C32074" t="s">
        <v>72</v>
      </c>
      <c r="D32074">
        <v>1</v>
      </c>
      <c r="E32074" s="1">
        <v>42240</v>
      </c>
      <c r="F32074" s="2">
        <v>0.82825231481481476</v>
      </c>
      <c r="G32074">
        <v>20.75</v>
      </c>
      <c r="H32074">
        <v>20.75</v>
      </c>
      <c r="I32074" t="s">
        <v>21</v>
      </c>
      <c r="J32074" t="s">
        <v>33</v>
      </c>
      <c r="K32074" t="s">
        <v>42</v>
      </c>
      <c r="L32074" t="s">
        <v>43</v>
      </c>
    </row>
    <row r="32075" spans="1:12" x14ac:dyDescent="0.35">
      <c r="A32075">
        <v>32074</v>
      </c>
      <c r="B32075">
        <v>14166</v>
      </c>
      <c r="C32075" t="s">
        <v>20</v>
      </c>
      <c r="D32075">
        <v>1</v>
      </c>
      <c r="E32075" s="1">
        <v>42240</v>
      </c>
      <c r="F32075" s="2">
        <v>0.82825231481481476</v>
      </c>
      <c r="G32075">
        <v>18.5</v>
      </c>
      <c r="H32075">
        <v>18.5</v>
      </c>
      <c r="I32075" t="s">
        <v>21</v>
      </c>
      <c r="J32075" t="s">
        <v>22</v>
      </c>
      <c r="K32075" t="s">
        <v>23</v>
      </c>
      <c r="L32075" t="s">
        <v>24</v>
      </c>
    </row>
    <row r="32076" spans="1:12" x14ac:dyDescent="0.35">
      <c r="A32076">
        <v>32075</v>
      </c>
      <c r="B32076">
        <v>14166</v>
      </c>
      <c r="C32076" t="s">
        <v>142</v>
      </c>
      <c r="D32076">
        <v>1</v>
      </c>
      <c r="E32076" s="1">
        <v>42240</v>
      </c>
      <c r="F32076" s="2">
        <v>0.82825231481481476</v>
      </c>
      <c r="G32076">
        <v>16.5</v>
      </c>
      <c r="H32076">
        <v>16.5</v>
      </c>
      <c r="I32076" t="s">
        <v>21</v>
      </c>
      <c r="J32076" t="s">
        <v>14</v>
      </c>
      <c r="K32076" t="s">
        <v>15</v>
      </c>
      <c r="L32076" t="s">
        <v>16</v>
      </c>
    </row>
    <row r="32077" spans="1:12" x14ac:dyDescent="0.35">
      <c r="A32077">
        <v>32076</v>
      </c>
      <c r="B32077">
        <v>14166</v>
      </c>
      <c r="C32077" t="s">
        <v>145</v>
      </c>
      <c r="D32077">
        <v>1</v>
      </c>
      <c r="E32077" s="1">
        <v>42240</v>
      </c>
      <c r="F32077" s="2">
        <v>0.82825231481481476</v>
      </c>
      <c r="G32077">
        <v>16.5</v>
      </c>
      <c r="H32077">
        <v>16.5</v>
      </c>
      <c r="I32077" t="s">
        <v>13</v>
      </c>
      <c r="J32077" t="s">
        <v>26</v>
      </c>
      <c r="K32077" t="s">
        <v>38</v>
      </c>
      <c r="L32077" t="s">
        <v>39</v>
      </c>
    </row>
    <row r="32078" spans="1:12" x14ac:dyDescent="0.35">
      <c r="A32078">
        <v>32077</v>
      </c>
      <c r="B32078">
        <v>14167</v>
      </c>
      <c r="C32078" t="s">
        <v>59</v>
      </c>
      <c r="D32078">
        <v>1</v>
      </c>
      <c r="E32078" s="1">
        <v>42240</v>
      </c>
      <c r="F32078" s="2">
        <v>0.83853009259259259</v>
      </c>
      <c r="G32078">
        <v>20.75</v>
      </c>
      <c r="H32078">
        <v>20.75</v>
      </c>
      <c r="I32078" t="s">
        <v>21</v>
      </c>
      <c r="J32078" t="s">
        <v>26</v>
      </c>
      <c r="K32078" t="s">
        <v>60</v>
      </c>
      <c r="L32078" t="s">
        <v>61</v>
      </c>
    </row>
    <row r="32079" spans="1:12" x14ac:dyDescent="0.35">
      <c r="A32079">
        <v>32078</v>
      </c>
      <c r="B32079">
        <v>14167</v>
      </c>
      <c r="C32079" t="s">
        <v>140</v>
      </c>
      <c r="D32079">
        <v>1</v>
      </c>
      <c r="E32079" s="1">
        <v>42240</v>
      </c>
      <c r="F32079" s="2">
        <v>0.83853009259259259</v>
      </c>
      <c r="G32079">
        <v>25.5</v>
      </c>
      <c r="H32079">
        <v>25.5</v>
      </c>
      <c r="I32079" t="s">
        <v>141</v>
      </c>
      <c r="J32079" t="s">
        <v>14</v>
      </c>
      <c r="K32079" t="s">
        <v>45</v>
      </c>
      <c r="L32079" t="s">
        <v>46</v>
      </c>
    </row>
    <row r="32080" spans="1:12" x14ac:dyDescent="0.35">
      <c r="A32080">
        <v>32079</v>
      </c>
      <c r="B32080">
        <v>14168</v>
      </c>
      <c r="C32080" t="s">
        <v>163</v>
      </c>
      <c r="D32080">
        <v>1</v>
      </c>
      <c r="E32080" s="1">
        <v>42240</v>
      </c>
      <c r="F32080" s="2">
        <v>0.8453587962962964</v>
      </c>
      <c r="G32080">
        <v>16</v>
      </c>
      <c r="H32080">
        <v>16</v>
      </c>
      <c r="I32080" t="s">
        <v>13</v>
      </c>
      <c r="J32080" t="s">
        <v>14</v>
      </c>
      <c r="K32080" t="s">
        <v>94</v>
      </c>
      <c r="L32080" t="s">
        <v>95</v>
      </c>
    </row>
    <row r="32081" spans="1:12" x14ac:dyDescent="0.35">
      <c r="A32081">
        <v>32080</v>
      </c>
      <c r="B32081">
        <v>14168</v>
      </c>
      <c r="C32081" t="s">
        <v>154</v>
      </c>
      <c r="D32081">
        <v>1</v>
      </c>
      <c r="E32081" s="1">
        <v>42240</v>
      </c>
      <c r="F32081" s="2">
        <v>0.8453587962962964</v>
      </c>
      <c r="G32081">
        <v>16</v>
      </c>
      <c r="H32081">
        <v>16</v>
      </c>
      <c r="I32081" t="s">
        <v>13</v>
      </c>
      <c r="J32081" t="s">
        <v>22</v>
      </c>
      <c r="K32081" t="s">
        <v>66</v>
      </c>
      <c r="L32081" t="s">
        <v>67</v>
      </c>
    </row>
    <row r="32082" spans="1:12" x14ac:dyDescent="0.35">
      <c r="A32082">
        <v>32081</v>
      </c>
      <c r="B32082">
        <v>14169</v>
      </c>
      <c r="C32082" t="s">
        <v>128</v>
      </c>
      <c r="D32082">
        <v>1</v>
      </c>
      <c r="E32082" s="1">
        <v>42240</v>
      </c>
      <c r="F32082" s="2">
        <v>0.85303240740740749</v>
      </c>
      <c r="G32082">
        <v>16</v>
      </c>
      <c r="H32082">
        <v>16</v>
      </c>
      <c r="I32082" t="s">
        <v>13</v>
      </c>
      <c r="J32082" t="s">
        <v>22</v>
      </c>
      <c r="K32082" t="s">
        <v>52</v>
      </c>
      <c r="L32082" t="s">
        <v>53</v>
      </c>
    </row>
    <row r="32083" spans="1:12" x14ac:dyDescent="0.35">
      <c r="A32083">
        <v>32082</v>
      </c>
      <c r="B32083">
        <v>14170</v>
      </c>
      <c r="C32083" t="s">
        <v>162</v>
      </c>
      <c r="D32083">
        <v>1</v>
      </c>
      <c r="E32083" s="1">
        <v>42240</v>
      </c>
      <c r="F32083" s="2">
        <v>0.86861111111111111</v>
      </c>
      <c r="G32083">
        <v>16</v>
      </c>
      <c r="H32083">
        <v>16</v>
      </c>
      <c r="I32083" t="s">
        <v>13</v>
      </c>
      <c r="J32083" t="s">
        <v>22</v>
      </c>
      <c r="K32083" t="s">
        <v>110</v>
      </c>
      <c r="L32083" t="s">
        <v>111</v>
      </c>
    </row>
    <row r="32084" spans="1:12" x14ac:dyDescent="0.35">
      <c r="A32084">
        <v>32083</v>
      </c>
      <c r="B32084">
        <v>14171</v>
      </c>
      <c r="C32084" t="s">
        <v>84</v>
      </c>
      <c r="D32084">
        <v>1</v>
      </c>
      <c r="E32084" s="1">
        <v>42240</v>
      </c>
      <c r="F32084" s="2">
        <v>0.86906250000000007</v>
      </c>
      <c r="G32084">
        <v>12</v>
      </c>
      <c r="H32084">
        <v>12</v>
      </c>
      <c r="I32084" t="s">
        <v>41</v>
      </c>
      <c r="J32084" t="s">
        <v>14</v>
      </c>
      <c r="K32084" t="s">
        <v>85</v>
      </c>
      <c r="L32084" t="s">
        <v>86</v>
      </c>
    </row>
    <row r="32085" spans="1:12" x14ac:dyDescent="0.35">
      <c r="A32085">
        <v>32084</v>
      </c>
      <c r="B32085">
        <v>14171</v>
      </c>
      <c r="C32085" t="s">
        <v>151</v>
      </c>
      <c r="D32085">
        <v>1</v>
      </c>
      <c r="E32085" s="1">
        <v>42240</v>
      </c>
      <c r="F32085" s="2">
        <v>0.86906250000000007</v>
      </c>
      <c r="G32085">
        <v>12.75</v>
      </c>
      <c r="H32085">
        <v>12.75</v>
      </c>
      <c r="I32085" t="s">
        <v>41</v>
      </c>
      <c r="J32085" t="s">
        <v>33</v>
      </c>
      <c r="K32085" t="s">
        <v>34</v>
      </c>
      <c r="L32085" t="s">
        <v>35</v>
      </c>
    </row>
    <row r="32086" spans="1:12" x14ac:dyDescent="0.35">
      <c r="A32086">
        <v>32085</v>
      </c>
      <c r="B32086">
        <v>14172</v>
      </c>
      <c r="C32086" t="s">
        <v>76</v>
      </c>
      <c r="D32086">
        <v>1</v>
      </c>
      <c r="E32086" s="1">
        <v>42240</v>
      </c>
      <c r="F32086" s="2">
        <v>0.87629629629629635</v>
      </c>
      <c r="G32086">
        <v>16.75</v>
      </c>
      <c r="H32086">
        <v>16.75</v>
      </c>
      <c r="I32086" t="s">
        <v>13</v>
      </c>
      <c r="J32086" t="s">
        <v>33</v>
      </c>
      <c r="K32086" t="s">
        <v>74</v>
      </c>
      <c r="L32086" t="s">
        <v>75</v>
      </c>
    </row>
    <row r="32087" spans="1:12" x14ac:dyDescent="0.35">
      <c r="A32087">
        <v>32086</v>
      </c>
      <c r="B32087">
        <v>14173</v>
      </c>
      <c r="C32087" t="s">
        <v>132</v>
      </c>
      <c r="D32087">
        <v>1</v>
      </c>
      <c r="E32087" s="1">
        <v>42240</v>
      </c>
      <c r="F32087" s="2">
        <v>0.90111111111111108</v>
      </c>
      <c r="G32087">
        <v>10.5</v>
      </c>
      <c r="H32087">
        <v>10.5</v>
      </c>
      <c r="I32087" t="s">
        <v>41</v>
      </c>
      <c r="J32087" t="s">
        <v>14</v>
      </c>
      <c r="K32087" t="s">
        <v>15</v>
      </c>
      <c r="L32087" t="s">
        <v>16</v>
      </c>
    </row>
    <row r="32088" spans="1:12" x14ac:dyDescent="0.35">
      <c r="A32088">
        <v>32087</v>
      </c>
      <c r="B32088">
        <v>14174</v>
      </c>
      <c r="C32088" t="s">
        <v>113</v>
      </c>
      <c r="D32088">
        <v>1</v>
      </c>
      <c r="E32088" s="1">
        <v>42240</v>
      </c>
      <c r="F32088" s="2">
        <v>0.90331018518518524</v>
      </c>
      <c r="G32088">
        <v>20.25</v>
      </c>
      <c r="H32088">
        <v>20.25</v>
      </c>
      <c r="I32088" t="s">
        <v>21</v>
      </c>
      <c r="J32088" t="s">
        <v>26</v>
      </c>
      <c r="K32088" t="s">
        <v>114</v>
      </c>
      <c r="L32088" t="s">
        <v>115</v>
      </c>
    </row>
    <row r="32089" spans="1:12" x14ac:dyDescent="0.35">
      <c r="A32089">
        <v>32088</v>
      </c>
      <c r="B32089">
        <v>14174</v>
      </c>
      <c r="C32089" t="s">
        <v>69</v>
      </c>
      <c r="D32089">
        <v>1</v>
      </c>
      <c r="E32089" s="1">
        <v>42240</v>
      </c>
      <c r="F32089" s="2">
        <v>0.90331018518518524</v>
      </c>
      <c r="G32089">
        <v>20.75</v>
      </c>
      <c r="H32089">
        <v>20.75</v>
      </c>
      <c r="I32089" t="s">
        <v>21</v>
      </c>
      <c r="J32089" t="s">
        <v>33</v>
      </c>
      <c r="K32089" t="s">
        <v>70</v>
      </c>
      <c r="L32089" t="s">
        <v>71</v>
      </c>
    </row>
    <row r="32090" spans="1:12" x14ac:dyDescent="0.35">
      <c r="A32090">
        <v>32089</v>
      </c>
      <c r="B32090">
        <v>14175</v>
      </c>
      <c r="C32090" t="s">
        <v>132</v>
      </c>
      <c r="D32090">
        <v>1</v>
      </c>
      <c r="E32090" s="1">
        <v>42241</v>
      </c>
      <c r="F32090" s="2">
        <v>0.49063657407407407</v>
      </c>
      <c r="G32090">
        <v>10.5</v>
      </c>
      <c r="H32090">
        <v>10.5</v>
      </c>
      <c r="I32090" t="s">
        <v>41</v>
      </c>
      <c r="J32090" t="s">
        <v>14</v>
      </c>
      <c r="K32090" t="s">
        <v>15</v>
      </c>
      <c r="L32090" t="s">
        <v>16</v>
      </c>
    </row>
    <row r="32091" spans="1:12" x14ac:dyDescent="0.35">
      <c r="A32091">
        <v>32090</v>
      </c>
      <c r="B32091">
        <v>14176</v>
      </c>
      <c r="C32091" t="s">
        <v>132</v>
      </c>
      <c r="D32091">
        <v>1</v>
      </c>
      <c r="E32091" s="1">
        <v>42241</v>
      </c>
      <c r="F32091" s="2">
        <v>0.49162037037037037</v>
      </c>
      <c r="G32091">
        <v>10.5</v>
      </c>
      <c r="H32091">
        <v>10.5</v>
      </c>
      <c r="I32091" t="s">
        <v>41</v>
      </c>
      <c r="J32091" t="s">
        <v>14</v>
      </c>
      <c r="K32091" t="s">
        <v>15</v>
      </c>
      <c r="L32091" t="s">
        <v>16</v>
      </c>
    </row>
    <row r="32092" spans="1:12" x14ac:dyDescent="0.35">
      <c r="A32092">
        <v>32091</v>
      </c>
      <c r="B32092">
        <v>14176</v>
      </c>
      <c r="C32092" t="s">
        <v>170</v>
      </c>
      <c r="D32092">
        <v>1</v>
      </c>
      <c r="E32092" s="1">
        <v>42241</v>
      </c>
      <c r="F32092" s="2">
        <v>0.49162037037037037</v>
      </c>
      <c r="G32092">
        <v>20.5</v>
      </c>
      <c r="H32092">
        <v>20.5</v>
      </c>
      <c r="I32092" t="s">
        <v>21</v>
      </c>
      <c r="J32092" t="s">
        <v>14</v>
      </c>
      <c r="K32092" t="s">
        <v>45</v>
      </c>
      <c r="L32092" t="s">
        <v>46</v>
      </c>
    </row>
    <row r="32093" spans="1:12" x14ac:dyDescent="0.35">
      <c r="A32093">
        <v>32092</v>
      </c>
      <c r="B32093">
        <v>14177</v>
      </c>
      <c r="C32093" t="s">
        <v>161</v>
      </c>
      <c r="D32093">
        <v>1</v>
      </c>
      <c r="E32093" s="1">
        <v>42241</v>
      </c>
      <c r="F32093" s="2">
        <v>0.50509259259259254</v>
      </c>
      <c r="G32093">
        <v>12</v>
      </c>
      <c r="H32093">
        <v>12</v>
      </c>
      <c r="I32093" t="s">
        <v>41</v>
      </c>
      <c r="J32093" t="s">
        <v>22</v>
      </c>
      <c r="K32093" t="s">
        <v>104</v>
      </c>
      <c r="L32093" t="s">
        <v>105</v>
      </c>
    </row>
    <row r="32094" spans="1:12" x14ac:dyDescent="0.35">
      <c r="A32094">
        <v>32093</v>
      </c>
      <c r="B32094">
        <v>14178</v>
      </c>
      <c r="C32094" t="s">
        <v>32</v>
      </c>
      <c r="D32094">
        <v>1</v>
      </c>
      <c r="E32094" s="1">
        <v>42241</v>
      </c>
      <c r="F32094" s="2">
        <v>0.50605324074074076</v>
      </c>
      <c r="G32094">
        <v>20.75</v>
      </c>
      <c r="H32094">
        <v>20.75</v>
      </c>
      <c r="I32094" t="s">
        <v>21</v>
      </c>
      <c r="J32094" t="s">
        <v>33</v>
      </c>
      <c r="K32094" t="s">
        <v>34</v>
      </c>
      <c r="L32094" t="s">
        <v>35</v>
      </c>
    </row>
    <row r="32095" spans="1:12" x14ac:dyDescent="0.35">
      <c r="A32095">
        <v>32094</v>
      </c>
      <c r="B32095">
        <v>14179</v>
      </c>
      <c r="C32095" t="s">
        <v>84</v>
      </c>
      <c r="D32095">
        <v>1</v>
      </c>
      <c r="E32095" s="1">
        <v>42241</v>
      </c>
      <c r="F32095" s="2">
        <v>0.51170138888888894</v>
      </c>
      <c r="G32095">
        <v>12</v>
      </c>
      <c r="H32095">
        <v>12</v>
      </c>
      <c r="I32095" t="s">
        <v>41</v>
      </c>
      <c r="J32095" t="s">
        <v>14</v>
      </c>
      <c r="K32095" t="s">
        <v>85</v>
      </c>
      <c r="L32095" t="s">
        <v>86</v>
      </c>
    </row>
    <row r="32096" spans="1:12" x14ac:dyDescent="0.35">
      <c r="A32096">
        <v>32095</v>
      </c>
      <c r="B32096">
        <v>14180</v>
      </c>
      <c r="C32096" t="s">
        <v>165</v>
      </c>
      <c r="D32096">
        <v>1</v>
      </c>
      <c r="E32096" s="1">
        <v>42241</v>
      </c>
      <c r="F32096" s="2">
        <v>0.51239583333333327</v>
      </c>
      <c r="G32096">
        <v>23.65</v>
      </c>
      <c r="H32096">
        <v>23.65</v>
      </c>
      <c r="I32096" t="s">
        <v>41</v>
      </c>
      <c r="J32096" t="s">
        <v>26</v>
      </c>
      <c r="K32096" t="s">
        <v>166</v>
      </c>
      <c r="L32096" t="s">
        <v>167</v>
      </c>
    </row>
    <row r="32097" spans="1:12" x14ac:dyDescent="0.35">
      <c r="A32097">
        <v>32096</v>
      </c>
      <c r="B32097">
        <v>14180</v>
      </c>
      <c r="C32097" t="s">
        <v>77</v>
      </c>
      <c r="D32097">
        <v>1</v>
      </c>
      <c r="E32097" s="1">
        <v>42241</v>
      </c>
      <c r="F32097" s="2">
        <v>0.51239583333333327</v>
      </c>
      <c r="G32097">
        <v>15.25</v>
      </c>
      <c r="H32097">
        <v>15.25</v>
      </c>
      <c r="I32097" t="s">
        <v>21</v>
      </c>
      <c r="J32097" t="s">
        <v>14</v>
      </c>
      <c r="K32097" t="s">
        <v>78</v>
      </c>
      <c r="L32097" t="s">
        <v>79</v>
      </c>
    </row>
    <row r="32098" spans="1:12" x14ac:dyDescent="0.35">
      <c r="A32098">
        <v>32097</v>
      </c>
      <c r="B32098">
        <v>14180</v>
      </c>
      <c r="C32098" t="s">
        <v>140</v>
      </c>
      <c r="D32098">
        <v>1</v>
      </c>
      <c r="E32098" s="1">
        <v>42241</v>
      </c>
      <c r="F32098" s="2">
        <v>0.51239583333333327</v>
      </c>
      <c r="G32098">
        <v>25.5</v>
      </c>
      <c r="H32098">
        <v>25.5</v>
      </c>
      <c r="I32098" t="s">
        <v>141</v>
      </c>
      <c r="J32098" t="s">
        <v>14</v>
      </c>
      <c r="K32098" t="s">
        <v>45</v>
      </c>
      <c r="L32098" t="s">
        <v>46</v>
      </c>
    </row>
    <row r="32099" spans="1:12" x14ac:dyDescent="0.35">
      <c r="A32099">
        <v>32098</v>
      </c>
      <c r="B32099">
        <v>14181</v>
      </c>
      <c r="C32099" t="s">
        <v>119</v>
      </c>
      <c r="D32099">
        <v>1</v>
      </c>
      <c r="E32099" s="1">
        <v>42241</v>
      </c>
      <c r="F32099" s="2">
        <v>0.5138773148148148</v>
      </c>
      <c r="G32099">
        <v>12.5</v>
      </c>
      <c r="H32099">
        <v>12.5</v>
      </c>
      <c r="I32099" t="s">
        <v>13</v>
      </c>
      <c r="J32099" t="s">
        <v>14</v>
      </c>
      <c r="K32099" t="s">
        <v>78</v>
      </c>
      <c r="L32099" t="s">
        <v>79</v>
      </c>
    </row>
    <row r="32100" spans="1:12" x14ac:dyDescent="0.35">
      <c r="A32100">
        <v>32099</v>
      </c>
      <c r="B32100">
        <v>14182</v>
      </c>
      <c r="C32100" t="s">
        <v>20</v>
      </c>
      <c r="D32100">
        <v>1</v>
      </c>
      <c r="E32100" s="1">
        <v>42241</v>
      </c>
      <c r="F32100" s="2">
        <v>0.52418981481481486</v>
      </c>
      <c r="G32100">
        <v>18.5</v>
      </c>
      <c r="H32100">
        <v>18.5</v>
      </c>
      <c r="I32100" t="s">
        <v>21</v>
      </c>
      <c r="J32100" t="s">
        <v>22</v>
      </c>
      <c r="K32100" t="s">
        <v>23</v>
      </c>
      <c r="L32100" t="s">
        <v>24</v>
      </c>
    </row>
    <row r="32101" spans="1:12" x14ac:dyDescent="0.35">
      <c r="A32101">
        <v>32100</v>
      </c>
      <c r="B32101">
        <v>14182</v>
      </c>
      <c r="C32101" t="s">
        <v>142</v>
      </c>
      <c r="D32101">
        <v>1</v>
      </c>
      <c r="E32101" s="1">
        <v>42241</v>
      </c>
      <c r="F32101" s="2">
        <v>0.52418981481481486</v>
      </c>
      <c r="G32101">
        <v>16.5</v>
      </c>
      <c r="H32101">
        <v>16.5</v>
      </c>
      <c r="I32101" t="s">
        <v>21</v>
      </c>
      <c r="J32101" t="s">
        <v>14</v>
      </c>
      <c r="K32101" t="s">
        <v>15</v>
      </c>
      <c r="L32101" t="s">
        <v>16</v>
      </c>
    </row>
    <row r="32102" spans="1:12" x14ac:dyDescent="0.35">
      <c r="A32102">
        <v>32101</v>
      </c>
      <c r="B32102">
        <v>14182</v>
      </c>
      <c r="C32102" t="s">
        <v>129</v>
      </c>
      <c r="D32102">
        <v>1</v>
      </c>
      <c r="E32102" s="1">
        <v>42241</v>
      </c>
      <c r="F32102" s="2">
        <v>0.52418981481481486</v>
      </c>
      <c r="G32102">
        <v>17.5</v>
      </c>
      <c r="H32102">
        <v>17.5</v>
      </c>
      <c r="I32102" t="s">
        <v>21</v>
      </c>
      <c r="J32102" t="s">
        <v>14</v>
      </c>
      <c r="K32102" t="s">
        <v>130</v>
      </c>
      <c r="L32102" t="s">
        <v>131</v>
      </c>
    </row>
    <row r="32103" spans="1:12" x14ac:dyDescent="0.35">
      <c r="A32103">
        <v>32102</v>
      </c>
      <c r="B32103">
        <v>14183</v>
      </c>
      <c r="C32103" t="s">
        <v>112</v>
      </c>
      <c r="D32103">
        <v>2</v>
      </c>
      <c r="E32103" s="1">
        <v>42241</v>
      </c>
      <c r="F32103" s="2">
        <v>0.52523148148148147</v>
      </c>
      <c r="G32103">
        <v>20.5</v>
      </c>
      <c r="H32103">
        <v>41</v>
      </c>
      <c r="I32103" t="s">
        <v>21</v>
      </c>
      <c r="J32103" t="s">
        <v>14</v>
      </c>
      <c r="K32103" t="s">
        <v>94</v>
      </c>
      <c r="L32103" t="s">
        <v>95</v>
      </c>
    </row>
    <row r="32104" spans="1:12" x14ac:dyDescent="0.35">
      <c r="A32104">
        <v>32103</v>
      </c>
      <c r="B32104">
        <v>14184</v>
      </c>
      <c r="C32104" t="s">
        <v>40</v>
      </c>
      <c r="D32104">
        <v>1</v>
      </c>
      <c r="E32104" s="1">
        <v>42241</v>
      </c>
      <c r="F32104" s="2">
        <v>0.53746527777777775</v>
      </c>
      <c r="G32104">
        <v>12.75</v>
      </c>
      <c r="H32104">
        <v>12.75</v>
      </c>
      <c r="I32104" t="s">
        <v>41</v>
      </c>
      <c r="J32104" t="s">
        <v>33</v>
      </c>
      <c r="K32104" t="s">
        <v>42</v>
      </c>
      <c r="L32104" t="s">
        <v>43</v>
      </c>
    </row>
    <row r="32105" spans="1:12" x14ac:dyDescent="0.35">
      <c r="A32105">
        <v>32104</v>
      </c>
      <c r="B32105">
        <v>14184</v>
      </c>
      <c r="C32105" t="s">
        <v>84</v>
      </c>
      <c r="D32105">
        <v>1</v>
      </c>
      <c r="E32105" s="1">
        <v>42241</v>
      </c>
      <c r="F32105" s="2">
        <v>0.53746527777777775</v>
      </c>
      <c r="G32105">
        <v>12</v>
      </c>
      <c r="H32105">
        <v>12</v>
      </c>
      <c r="I32105" t="s">
        <v>41</v>
      </c>
      <c r="J32105" t="s">
        <v>14</v>
      </c>
      <c r="K32105" t="s">
        <v>85</v>
      </c>
      <c r="L32105" t="s">
        <v>86</v>
      </c>
    </row>
    <row r="32106" spans="1:12" x14ac:dyDescent="0.35">
      <c r="A32106">
        <v>32105</v>
      </c>
      <c r="B32106">
        <v>14184</v>
      </c>
      <c r="C32106" t="s">
        <v>50</v>
      </c>
      <c r="D32106">
        <v>1</v>
      </c>
      <c r="E32106" s="1">
        <v>42241</v>
      </c>
      <c r="F32106" s="2">
        <v>0.53746527777777775</v>
      </c>
      <c r="G32106">
        <v>12</v>
      </c>
      <c r="H32106">
        <v>12</v>
      </c>
      <c r="I32106" t="s">
        <v>41</v>
      </c>
      <c r="J32106" t="s">
        <v>14</v>
      </c>
      <c r="K32106" t="s">
        <v>18</v>
      </c>
      <c r="L32106" t="s">
        <v>19</v>
      </c>
    </row>
    <row r="32107" spans="1:12" x14ac:dyDescent="0.35">
      <c r="A32107">
        <v>32106</v>
      </c>
      <c r="B32107">
        <v>14184</v>
      </c>
      <c r="C32107" t="s">
        <v>20</v>
      </c>
      <c r="D32107">
        <v>1</v>
      </c>
      <c r="E32107" s="1">
        <v>42241</v>
      </c>
      <c r="F32107" s="2">
        <v>0.53746527777777775</v>
      </c>
      <c r="G32107">
        <v>18.5</v>
      </c>
      <c r="H32107">
        <v>18.5</v>
      </c>
      <c r="I32107" t="s">
        <v>21</v>
      </c>
      <c r="J32107" t="s">
        <v>22</v>
      </c>
      <c r="K32107" t="s">
        <v>23</v>
      </c>
      <c r="L32107" t="s">
        <v>24</v>
      </c>
    </row>
    <row r="32108" spans="1:12" x14ac:dyDescent="0.35">
      <c r="A32108">
        <v>32107</v>
      </c>
      <c r="B32108">
        <v>14184</v>
      </c>
      <c r="C32108" t="s">
        <v>128</v>
      </c>
      <c r="D32108">
        <v>1</v>
      </c>
      <c r="E32108" s="1">
        <v>42241</v>
      </c>
      <c r="F32108" s="2">
        <v>0.53746527777777775</v>
      </c>
      <c r="G32108">
        <v>16</v>
      </c>
      <c r="H32108">
        <v>16</v>
      </c>
      <c r="I32108" t="s">
        <v>13</v>
      </c>
      <c r="J32108" t="s">
        <v>22</v>
      </c>
      <c r="K32108" t="s">
        <v>52</v>
      </c>
      <c r="L32108" t="s">
        <v>53</v>
      </c>
    </row>
    <row r="32109" spans="1:12" x14ac:dyDescent="0.35">
      <c r="A32109">
        <v>32108</v>
      </c>
      <c r="B32109">
        <v>14184</v>
      </c>
      <c r="C32109" t="s">
        <v>58</v>
      </c>
      <c r="D32109">
        <v>1</v>
      </c>
      <c r="E32109" s="1">
        <v>42241</v>
      </c>
      <c r="F32109" s="2">
        <v>0.53746527777777775</v>
      </c>
      <c r="G32109">
        <v>12</v>
      </c>
      <c r="H32109">
        <v>12</v>
      </c>
      <c r="I32109" t="s">
        <v>41</v>
      </c>
      <c r="J32109" t="s">
        <v>22</v>
      </c>
      <c r="K32109" t="s">
        <v>30</v>
      </c>
      <c r="L32109" t="s">
        <v>31</v>
      </c>
    </row>
    <row r="32110" spans="1:12" x14ac:dyDescent="0.35">
      <c r="A32110">
        <v>32109</v>
      </c>
      <c r="B32110">
        <v>14184</v>
      </c>
      <c r="C32110" t="s">
        <v>112</v>
      </c>
      <c r="D32110">
        <v>1</v>
      </c>
      <c r="E32110" s="1">
        <v>42241</v>
      </c>
      <c r="F32110" s="2">
        <v>0.53746527777777775</v>
      </c>
      <c r="G32110">
        <v>20.5</v>
      </c>
      <c r="H32110">
        <v>20.5</v>
      </c>
      <c r="I32110" t="s">
        <v>21</v>
      </c>
      <c r="J32110" t="s">
        <v>14</v>
      </c>
      <c r="K32110" t="s">
        <v>94</v>
      </c>
      <c r="L32110" t="s">
        <v>95</v>
      </c>
    </row>
    <row r="32111" spans="1:12" x14ac:dyDescent="0.35">
      <c r="A32111">
        <v>32110</v>
      </c>
      <c r="B32111">
        <v>14184</v>
      </c>
      <c r="C32111" t="s">
        <v>143</v>
      </c>
      <c r="D32111">
        <v>1</v>
      </c>
      <c r="E32111" s="1">
        <v>42241</v>
      </c>
      <c r="F32111" s="2">
        <v>0.53746527777777775</v>
      </c>
      <c r="G32111">
        <v>11</v>
      </c>
      <c r="H32111">
        <v>11</v>
      </c>
      <c r="I32111" t="s">
        <v>41</v>
      </c>
      <c r="J32111" t="s">
        <v>14</v>
      </c>
      <c r="K32111" t="s">
        <v>130</v>
      </c>
      <c r="L32111" t="s">
        <v>131</v>
      </c>
    </row>
    <row r="32112" spans="1:12" x14ac:dyDescent="0.35">
      <c r="A32112">
        <v>32111</v>
      </c>
      <c r="B32112">
        <v>14184</v>
      </c>
      <c r="C32112" t="s">
        <v>149</v>
      </c>
      <c r="D32112">
        <v>1</v>
      </c>
      <c r="E32112" s="1">
        <v>42241</v>
      </c>
      <c r="F32112" s="2">
        <v>0.53746527777777775</v>
      </c>
      <c r="G32112">
        <v>12.25</v>
      </c>
      <c r="H32112">
        <v>12.25</v>
      </c>
      <c r="I32112" t="s">
        <v>41</v>
      </c>
      <c r="J32112" t="s">
        <v>26</v>
      </c>
      <c r="K32112" t="s">
        <v>114</v>
      </c>
      <c r="L32112" t="s">
        <v>115</v>
      </c>
    </row>
    <row r="32113" spans="1:12" x14ac:dyDescent="0.35">
      <c r="A32113">
        <v>32112</v>
      </c>
      <c r="B32113">
        <v>14184</v>
      </c>
      <c r="C32113" t="s">
        <v>87</v>
      </c>
      <c r="D32113">
        <v>1</v>
      </c>
      <c r="E32113" s="1">
        <v>42241</v>
      </c>
      <c r="F32113" s="2">
        <v>0.53746527777777775</v>
      </c>
      <c r="G32113">
        <v>20.75</v>
      </c>
      <c r="H32113">
        <v>20.75</v>
      </c>
      <c r="I32113" t="s">
        <v>21</v>
      </c>
      <c r="J32113" t="s">
        <v>26</v>
      </c>
      <c r="K32113" t="s">
        <v>88</v>
      </c>
      <c r="L32113" t="s">
        <v>89</v>
      </c>
    </row>
    <row r="32114" spans="1:12" x14ac:dyDescent="0.35">
      <c r="A32114">
        <v>32113</v>
      </c>
      <c r="B32114">
        <v>14184</v>
      </c>
      <c r="C32114" t="s">
        <v>109</v>
      </c>
      <c r="D32114">
        <v>1</v>
      </c>
      <c r="E32114" s="1">
        <v>42241</v>
      </c>
      <c r="F32114" s="2">
        <v>0.53746527777777775</v>
      </c>
      <c r="G32114">
        <v>20.25</v>
      </c>
      <c r="H32114">
        <v>20.25</v>
      </c>
      <c r="I32114" t="s">
        <v>21</v>
      </c>
      <c r="J32114" t="s">
        <v>22</v>
      </c>
      <c r="K32114" t="s">
        <v>110</v>
      </c>
      <c r="L32114" t="s">
        <v>111</v>
      </c>
    </row>
    <row r="32115" spans="1:12" x14ac:dyDescent="0.35">
      <c r="A32115">
        <v>32114</v>
      </c>
      <c r="B32115">
        <v>14184</v>
      </c>
      <c r="C32115" t="s">
        <v>151</v>
      </c>
      <c r="D32115">
        <v>1</v>
      </c>
      <c r="E32115" s="1">
        <v>42241</v>
      </c>
      <c r="F32115" s="2">
        <v>0.53746527777777775</v>
      </c>
      <c r="G32115">
        <v>12.75</v>
      </c>
      <c r="H32115">
        <v>12.75</v>
      </c>
      <c r="I32115" t="s">
        <v>41</v>
      </c>
      <c r="J32115" t="s">
        <v>33</v>
      </c>
      <c r="K32115" t="s">
        <v>34</v>
      </c>
      <c r="L32115" t="s">
        <v>35</v>
      </c>
    </row>
    <row r="32116" spans="1:12" x14ac:dyDescent="0.35">
      <c r="A32116">
        <v>32115</v>
      </c>
      <c r="B32116">
        <v>14185</v>
      </c>
      <c r="C32116" t="s">
        <v>25</v>
      </c>
      <c r="D32116">
        <v>1</v>
      </c>
      <c r="E32116" s="1">
        <v>42241</v>
      </c>
      <c r="F32116" s="2">
        <v>0.54189814814814818</v>
      </c>
      <c r="G32116">
        <v>20.75</v>
      </c>
      <c r="H32116">
        <v>20.75</v>
      </c>
      <c r="I32116" t="s">
        <v>21</v>
      </c>
      <c r="J32116" t="s">
        <v>26</v>
      </c>
      <c r="K32116" t="s">
        <v>27</v>
      </c>
      <c r="L32116" t="s">
        <v>28</v>
      </c>
    </row>
    <row r="32117" spans="1:12" x14ac:dyDescent="0.35">
      <c r="A32117">
        <v>32116</v>
      </c>
      <c r="B32117">
        <v>14185</v>
      </c>
      <c r="C32117" t="s">
        <v>120</v>
      </c>
      <c r="D32117">
        <v>1</v>
      </c>
      <c r="E32117" s="1">
        <v>42241</v>
      </c>
      <c r="F32117" s="2">
        <v>0.54189814814814818</v>
      </c>
      <c r="G32117">
        <v>12.5</v>
      </c>
      <c r="H32117">
        <v>12.5</v>
      </c>
      <c r="I32117" t="s">
        <v>41</v>
      </c>
      <c r="J32117" t="s">
        <v>26</v>
      </c>
      <c r="K32117" t="s">
        <v>38</v>
      </c>
      <c r="L32117" t="s">
        <v>39</v>
      </c>
    </row>
    <row r="32118" spans="1:12" x14ac:dyDescent="0.35">
      <c r="A32118">
        <v>32117</v>
      </c>
      <c r="B32118">
        <v>14185</v>
      </c>
      <c r="C32118" t="s">
        <v>113</v>
      </c>
      <c r="D32118">
        <v>2</v>
      </c>
      <c r="E32118" s="1">
        <v>42241</v>
      </c>
      <c r="F32118" s="2">
        <v>0.54189814814814818</v>
      </c>
      <c r="G32118">
        <v>20.25</v>
      </c>
      <c r="H32118">
        <v>40.5</v>
      </c>
      <c r="I32118" t="s">
        <v>21</v>
      </c>
      <c r="J32118" t="s">
        <v>26</v>
      </c>
      <c r="K32118" t="s">
        <v>114</v>
      </c>
      <c r="L32118" t="s">
        <v>115</v>
      </c>
    </row>
    <row r="32119" spans="1:12" x14ac:dyDescent="0.35">
      <c r="A32119">
        <v>32118</v>
      </c>
      <c r="B32119">
        <v>14185</v>
      </c>
      <c r="C32119" t="s">
        <v>154</v>
      </c>
      <c r="D32119">
        <v>1</v>
      </c>
      <c r="E32119" s="1">
        <v>42241</v>
      </c>
      <c r="F32119" s="2">
        <v>0.54189814814814818</v>
      </c>
      <c r="G32119">
        <v>16</v>
      </c>
      <c r="H32119">
        <v>16</v>
      </c>
      <c r="I32119" t="s">
        <v>13</v>
      </c>
      <c r="J32119" t="s">
        <v>22</v>
      </c>
      <c r="K32119" t="s">
        <v>66</v>
      </c>
      <c r="L32119" t="s">
        <v>67</v>
      </c>
    </row>
    <row r="32120" spans="1:12" x14ac:dyDescent="0.35">
      <c r="A32120">
        <v>32119</v>
      </c>
      <c r="B32120">
        <v>14186</v>
      </c>
      <c r="C32120" t="s">
        <v>165</v>
      </c>
      <c r="D32120">
        <v>1</v>
      </c>
      <c r="E32120" s="1">
        <v>42241</v>
      </c>
      <c r="F32120" s="2">
        <v>0.54203703703703698</v>
      </c>
      <c r="G32120">
        <v>23.65</v>
      </c>
      <c r="H32120">
        <v>23.65</v>
      </c>
      <c r="I32120" t="s">
        <v>41</v>
      </c>
      <c r="J32120" t="s">
        <v>26</v>
      </c>
      <c r="K32120" t="s">
        <v>166</v>
      </c>
      <c r="L32120" t="s">
        <v>167</v>
      </c>
    </row>
    <row r="32121" spans="1:12" x14ac:dyDescent="0.35">
      <c r="A32121">
        <v>32120</v>
      </c>
      <c r="B32121">
        <v>14186</v>
      </c>
      <c r="C32121" t="s">
        <v>100</v>
      </c>
      <c r="D32121">
        <v>1</v>
      </c>
      <c r="E32121" s="1">
        <v>42241</v>
      </c>
      <c r="F32121" s="2">
        <v>0.54203703703703698</v>
      </c>
      <c r="G32121">
        <v>12.75</v>
      </c>
      <c r="H32121">
        <v>12.75</v>
      </c>
      <c r="I32121" t="s">
        <v>41</v>
      </c>
      <c r="J32121" t="s">
        <v>22</v>
      </c>
      <c r="K32121" t="s">
        <v>101</v>
      </c>
      <c r="L32121" t="s">
        <v>102</v>
      </c>
    </row>
    <row r="32122" spans="1:12" x14ac:dyDescent="0.35">
      <c r="A32122">
        <v>32121</v>
      </c>
      <c r="B32122">
        <v>14186</v>
      </c>
      <c r="C32122" t="s">
        <v>146</v>
      </c>
      <c r="D32122">
        <v>1</v>
      </c>
      <c r="E32122" s="1">
        <v>42241</v>
      </c>
      <c r="F32122" s="2">
        <v>0.54203703703703698</v>
      </c>
      <c r="G32122">
        <v>20.25</v>
      </c>
      <c r="H32122">
        <v>20.25</v>
      </c>
      <c r="I32122" t="s">
        <v>21</v>
      </c>
      <c r="J32122" t="s">
        <v>22</v>
      </c>
      <c r="K32122" t="s">
        <v>104</v>
      </c>
      <c r="L32122" t="s">
        <v>105</v>
      </c>
    </row>
    <row r="32123" spans="1:12" x14ac:dyDescent="0.35">
      <c r="A32123">
        <v>32122</v>
      </c>
      <c r="B32123">
        <v>14186</v>
      </c>
      <c r="C32123" t="s">
        <v>68</v>
      </c>
      <c r="D32123">
        <v>1</v>
      </c>
      <c r="E32123" s="1">
        <v>42241</v>
      </c>
      <c r="F32123" s="2">
        <v>0.54203703703703698</v>
      </c>
      <c r="G32123">
        <v>20.25</v>
      </c>
      <c r="H32123">
        <v>20.25</v>
      </c>
      <c r="I32123" t="s">
        <v>21</v>
      </c>
      <c r="J32123" t="s">
        <v>22</v>
      </c>
      <c r="K32123" t="s">
        <v>30</v>
      </c>
      <c r="L32123" t="s">
        <v>31</v>
      </c>
    </row>
    <row r="32124" spans="1:12" x14ac:dyDescent="0.35">
      <c r="A32124">
        <v>32123</v>
      </c>
      <c r="B32124">
        <v>14186</v>
      </c>
      <c r="C32124" t="s">
        <v>32</v>
      </c>
      <c r="D32124">
        <v>1</v>
      </c>
      <c r="E32124" s="1">
        <v>42241</v>
      </c>
      <c r="F32124" s="2">
        <v>0.54203703703703698</v>
      </c>
      <c r="G32124">
        <v>20.75</v>
      </c>
      <c r="H32124">
        <v>20.75</v>
      </c>
      <c r="I32124" t="s">
        <v>21</v>
      </c>
      <c r="J32124" t="s">
        <v>33</v>
      </c>
      <c r="K32124" t="s">
        <v>34</v>
      </c>
      <c r="L32124" t="s">
        <v>35</v>
      </c>
    </row>
    <row r="32125" spans="1:12" x14ac:dyDescent="0.35">
      <c r="A32125">
        <v>32124</v>
      </c>
      <c r="B32125">
        <v>14187</v>
      </c>
      <c r="C32125" t="s">
        <v>151</v>
      </c>
      <c r="D32125">
        <v>1</v>
      </c>
      <c r="E32125" s="1">
        <v>42241</v>
      </c>
      <c r="F32125" s="2">
        <v>0.54458333333333331</v>
      </c>
      <c r="G32125">
        <v>12.75</v>
      </c>
      <c r="H32125">
        <v>12.75</v>
      </c>
      <c r="I32125" t="s">
        <v>41</v>
      </c>
      <c r="J32125" t="s">
        <v>33</v>
      </c>
      <c r="K32125" t="s">
        <v>34</v>
      </c>
      <c r="L32125" t="s">
        <v>35</v>
      </c>
    </row>
    <row r="32126" spans="1:12" x14ac:dyDescent="0.35">
      <c r="A32126">
        <v>32125</v>
      </c>
      <c r="B32126">
        <v>14188</v>
      </c>
      <c r="C32126" t="s">
        <v>146</v>
      </c>
      <c r="D32126">
        <v>1</v>
      </c>
      <c r="E32126" s="1">
        <v>42241</v>
      </c>
      <c r="F32126" s="2">
        <v>0.56420138888888893</v>
      </c>
      <c r="G32126">
        <v>20.25</v>
      </c>
      <c r="H32126">
        <v>20.25</v>
      </c>
      <c r="I32126" t="s">
        <v>21</v>
      </c>
      <c r="J32126" t="s">
        <v>22</v>
      </c>
      <c r="K32126" t="s">
        <v>104</v>
      </c>
      <c r="L32126" t="s">
        <v>105</v>
      </c>
    </row>
    <row r="32127" spans="1:12" x14ac:dyDescent="0.35">
      <c r="A32127">
        <v>32126</v>
      </c>
      <c r="B32127">
        <v>14189</v>
      </c>
      <c r="C32127" t="s">
        <v>142</v>
      </c>
      <c r="D32127">
        <v>1</v>
      </c>
      <c r="E32127" s="1">
        <v>42241</v>
      </c>
      <c r="F32127" s="2">
        <v>0.57883101851851848</v>
      </c>
      <c r="G32127">
        <v>16.5</v>
      </c>
      <c r="H32127">
        <v>16.5</v>
      </c>
      <c r="I32127" t="s">
        <v>21</v>
      </c>
      <c r="J32127" t="s">
        <v>14</v>
      </c>
      <c r="K32127" t="s">
        <v>15</v>
      </c>
      <c r="L32127" t="s">
        <v>16</v>
      </c>
    </row>
    <row r="32128" spans="1:12" x14ac:dyDescent="0.35">
      <c r="A32128">
        <v>32127</v>
      </c>
      <c r="B32128">
        <v>14189</v>
      </c>
      <c r="C32128" t="s">
        <v>126</v>
      </c>
      <c r="D32128">
        <v>1</v>
      </c>
      <c r="E32128" s="1">
        <v>42241</v>
      </c>
      <c r="F32128" s="2">
        <v>0.57883101851851848</v>
      </c>
      <c r="G32128">
        <v>9.75</v>
      </c>
      <c r="H32128">
        <v>9.75</v>
      </c>
      <c r="I32128" t="s">
        <v>41</v>
      </c>
      <c r="J32128" t="s">
        <v>14</v>
      </c>
      <c r="K32128" t="s">
        <v>78</v>
      </c>
      <c r="L32128" t="s">
        <v>79</v>
      </c>
    </row>
    <row r="32129" spans="1:12" x14ac:dyDescent="0.35">
      <c r="A32129">
        <v>32128</v>
      </c>
      <c r="B32129">
        <v>14189</v>
      </c>
      <c r="C32129" t="s">
        <v>149</v>
      </c>
      <c r="D32129">
        <v>1</v>
      </c>
      <c r="E32129" s="1">
        <v>42241</v>
      </c>
      <c r="F32129" s="2">
        <v>0.57883101851851848</v>
      </c>
      <c r="G32129">
        <v>12.25</v>
      </c>
      <c r="H32129">
        <v>12.25</v>
      </c>
      <c r="I32129" t="s">
        <v>41</v>
      </c>
      <c r="J32129" t="s">
        <v>26</v>
      </c>
      <c r="K32129" t="s">
        <v>114</v>
      </c>
      <c r="L32129" t="s">
        <v>115</v>
      </c>
    </row>
    <row r="32130" spans="1:12" x14ac:dyDescent="0.35">
      <c r="A32130">
        <v>32129</v>
      </c>
      <c r="B32130">
        <v>14190</v>
      </c>
      <c r="C32130" t="s">
        <v>165</v>
      </c>
      <c r="D32130">
        <v>1</v>
      </c>
      <c r="E32130" s="1">
        <v>42241</v>
      </c>
      <c r="F32130" s="2">
        <v>0.5883680555555556</v>
      </c>
      <c r="G32130">
        <v>23.65</v>
      </c>
      <c r="H32130">
        <v>23.65</v>
      </c>
      <c r="I32130" t="s">
        <v>41</v>
      </c>
      <c r="J32130" t="s">
        <v>26</v>
      </c>
      <c r="K32130" t="s">
        <v>166</v>
      </c>
      <c r="L32130" t="s">
        <v>167</v>
      </c>
    </row>
    <row r="32131" spans="1:12" x14ac:dyDescent="0.35">
      <c r="A32131">
        <v>32130</v>
      </c>
      <c r="B32131">
        <v>14190</v>
      </c>
      <c r="C32131" t="s">
        <v>25</v>
      </c>
      <c r="D32131">
        <v>1</v>
      </c>
      <c r="E32131" s="1">
        <v>42241</v>
      </c>
      <c r="F32131" s="2">
        <v>0.5883680555555556</v>
      </c>
      <c r="G32131">
        <v>20.75</v>
      </c>
      <c r="H32131">
        <v>20.75</v>
      </c>
      <c r="I32131" t="s">
        <v>21</v>
      </c>
      <c r="J32131" t="s">
        <v>26</v>
      </c>
      <c r="K32131" t="s">
        <v>27</v>
      </c>
      <c r="L32131" t="s">
        <v>28</v>
      </c>
    </row>
    <row r="32132" spans="1:12" x14ac:dyDescent="0.35">
      <c r="A32132">
        <v>32131</v>
      </c>
      <c r="B32132">
        <v>14190</v>
      </c>
      <c r="C32132" t="s">
        <v>119</v>
      </c>
      <c r="D32132">
        <v>1</v>
      </c>
      <c r="E32132" s="1">
        <v>42241</v>
      </c>
      <c r="F32132" s="2">
        <v>0.5883680555555556</v>
      </c>
      <c r="G32132">
        <v>12.5</v>
      </c>
      <c r="H32132">
        <v>12.5</v>
      </c>
      <c r="I32132" t="s">
        <v>13</v>
      </c>
      <c r="J32132" t="s">
        <v>14</v>
      </c>
      <c r="K32132" t="s">
        <v>78</v>
      </c>
      <c r="L32132" t="s">
        <v>79</v>
      </c>
    </row>
    <row r="32133" spans="1:12" x14ac:dyDescent="0.35">
      <c r="A32133">
        <v>32132</v>
      </c>
      <c r="B32133">
        <v>14190</v>
      </c>
      <c r="C32133" t="s">
        <v>122</v>
      </c>
      <c r="D32133">
        <v>1</v>
      </c>
      <c r="E32133" s="1">
        <v>42241</v>
      </c>
      <c r="F32133" s="2">
        <v>0.5883680555555556</v>
      </c>
      <c r="G32133">
        <v>20.25</v>
      </c>
      <c r="H32133">
        <v>20.25</v>
      </c>
      <c r="I32133" t="s">
        <v>21</v>
      </c>
      <c r="J32133" t="s">
        <v>22</v>
      </c>
      <c r="K32133" t="s">
        <v>66</v>
      </c>
      <c r="L32133" t="s">
        <v>67</v>
      </c>
    </row>
    <row r="32134" spans="1:12" x14ac:dyDescent="0.35">
      <c r="A32134">
        <v>32133</v>
      </c>
      <c r="B32134">
        <v>14191</v>
      </c>
      <c r="C32134" t="s">
        <v>25</v>
      </c>
      <c r="D32134">
        <v>1</v>
      </c>
      <c r="E32134" s="1">
        <v>42241</v>
      </c>
      <c r="F32134" s="2">
        <v>0.59052083333333327</v>
      </c>
      <c r="G32134">
        <v>20.75</v>
      </c>
      <c r="H32134">
        <v>20.75</v>
      </c>
      <c r="I32134" t="s">
        <v>21</v>
      </c>
      <c r="J32134" t="s">
        <v>26</v>
      </c>
      <c r="K32134" t="s">
        <v>27</v>
      </c>
      <c r="L32134" t="s">
        <v>28</v>
      </c>
    </row>
    <row r="32135" spans="1:12" x14ac:dyDescent="0.35">
      <c r="A32135">
        <v>32134</v>
      </c>
      <c r="B32135">
        <v>14192</v>
      </c>
      <c r="C32135" t="s">
        <v>112</v>
      </c>
      <c r="D32135">
        <v>1</v>
      </c>
      <c r="E32135" s="1">
        <v>42241</v>
      </c>
      <c r="F32135" s="2">
        <v>0.59684027777777782</v>
      </c>
      <c r="G32135">
        <v>20.5</v>
      </c>
      <c r="H32135">
        <v>20.5</v>
      </c>
      <c r="I32135" t="s">
        <v>21</v>
      </c>
      <c r="J32135" t="s">
        <v>14</v>
      </c>
      <c r="K32135" t="s">
        <v>94</v>
      </c>
      <c r="L32135" t="s">
        <v>95</v>
      </c>
    </row>
    <row r="32136" spans="1:12" x14ac:dyDescent="0.35">
      <c r="A32136">
        <v>32135</v>
      </c>
      <c r="B32136">
        <v>14193</v>
      </c>
      <c r="C32136" t="s">
        <v>37</v>
      </c>
      <c r="D32136">
        <v>1</v>
      </c>
      <c r="E32136" s="1">
        <v>42241</v>
      </c>
      <c r="F32136" s="2">
        <v>0.62649305555555557</v>
      </c>
      <c r="G32136">
        <v>20.75</v>
      </c>
      <c r="H32136">
        <v>20.75</v>
      </c>
      <c r="I32136" t="s">
        <v>21</v>
      </c>
      <c r="J32136" t="s">
        <v>26</v>
      </c>
      <c r="K32136" t="s">
        <v>38</v>
      </c>
      <c r="L32136" t="s">
        <v>39</v>
      </c>
    </row>
    <row r="32137" spans="1:12" x14ac:dyDescent="0.35">
      <c r="A32137">
        <v>32136</v>
      </c>
      <c r="B32137">
        <v>14194</v>
      </c>
      <c r="C32137" t="s">
        <v>20</v>
      </c>
      <c r="D32137">
        <v>1</v>
      </c>
      <c r="E32137" s="1">
        <v>42241</v>
      </c>
      <c r="F32137" s="2">
        <v>0.6366666666666666</v>
      </c>
      <c r="G32137">
        <v>18.5</v>
      </c>
      <c r="H32137">
        <v>18.5</v>
      </c>
      <c r="I32137" t="s">
        <v>21</v>
      </c>
      <c r="J32137" t="s">
        <v>22</v>
      </c>
      <c r="K32137" t="s">
        <v>23</v>
      </c>
      <c r="L32137" t="s">
        <v>24</v>
      </c>
    </row>
    <row r="32138" spans="1:12" x14ac:dyDescent="0.35">
      <c r="A32138">
        <v>32137</v>
      </c>
      <c r="B32138">
        <v>14194</v>
      </c>
      <c r="C32138" t="s">
        <v>163</v>
      </c>
      <c r="D32138">
        <v>1</v>
      </c>
      <c r="E32138" s="1">
        <v>42241</v>
      </c>
      <c r="F32138" s="2">
        <v>0.6366666666666666</v>
      </c>
      <c r="G32138">
        <v>16</v>
      </c>
      <c r="H32138">
        <v>16</v>
      </c>
      <c r="I32138" t="s">
        <v>13</v>
      </c>
      <c r="J32138" t="s">
        <v>14</v>
      </c>
      <c r="K32138" t="s">
        <v>94</v>
      </c>
      <c r="L32138" t="s">
        <v>95</v>
      </c>
    </row>
    <row r="32139" spans="1:12" x14ac:dyDescent="0.35">
      <c r="A32139">
        <v>32138</v>
      </c>
      <c r="B32139">
        <v>14195</v>
      </c>
      <c r="C32139" t="s">
        <v>20</v>
      </c>
      <c r="D32139">
        <v>1</v>
      </c>
      <c r="E32139" s="1">
        <v>42241</v>
      </c>
      <c r="F32139" s="2">
        <v>0.67473379629629626</v>
      </c>
      <c r="G32139">
        <v>18.5</v>
      </c>
      <c r="H32139">
        <v>18.5</v>
      </c>
      <c r="I32139" t="s">
        <v>21</v>
      </c>
      <c r="J32139" t="s">
        <v>22</v>
      </c>
      <c r="K32139" t="s">
        <v>23</v>
      </c>
      <c r="L32139" t="s">
        <v>24</v>
      </c>
    </row>
    <row r="32140" spans="1:12" x14ac:dyDescent="0.35">
      <c r="A32140">
        <v>32139</v>
      </c>
      <c r="B32140">
        <v>14195</v>
      </c>
      <c r="C32140" t="s">
        <v>151</v>
      </c>
      <c r="D32140">
        <v>1</v>
      </c>
      <c r="E32140" s="1">
        <v>42241</v>
      </c>
      <c r="F32140" s="2">
        <v>0.67473379629629626</v>
      </c>
      <c r="G32140">
        <v>12.75</v>
      </c>
      <c r="H32140">
        <v>12.75</v>
      </c>
      <c r="I32140" t="s">
        <v>41</v>
      </c>
      <c r="J32140" t="s">
        <v>33</v>
      </c>
      <c r="K32140" t="s">
        <v>34</v>
      </c>
      <c r="L32140" t="s">
        <v>35</v>
      </c>
    </row>
    <row r="32141" spans="1:12" x14ac:dyDescent="0.35">
      <c r="A32141">
        <v>32140</v>
      </c>
      <c r="B32141">
        <v>14196</v>
      </c>
      <c r="C32141" t="s">
        <v>76</v>
      </c>
      <c r="D32141">
        <v>1</v>
      </c>
      <c r="E32141" s="1">
        <v>42241</v>
      </c>
      <c r="F32141" s="2">
        <v>0.6971412037037038</v>
      </c>
      <c r="G32141">
        <v>16.75</v>
      </c>
      <c r="H32141">
        <v>16.75</v>
      </c>
      <c r="I32141" t="s">
        <v>13</v>
      </c>
      <c r="J32141" t="s">
        <v>33</v>
      </c>
      <c r="K32141" t="s">
        <v>74</v>
      </c>
      <c r="L32141" t="s">
        <v>75</v>
      </c>
    </row>
    <row r="32142" spans="1:12" x14ac:dyDescent="0.35">
      <c r="A32142">
        <v>32141</v>
      </c>
      <c r="B32142">
        <v>14197</v>
      </c>
      <c r="C32142" t="s">
        <v>117</v>
      </c>
      <c r="D32142">
        <v>1</v>
      </c>
      <c r="E32142" s="1">
        <v>42241</v>
      </c>
      <c r="F32142" s="2">
        <v>0.69813657407407403</v>
      </c>
      <c r="G32142">
        <v>12.75</v>
      </c>
      <c r="H32142">
        <v>12.75</v>
      </c>
      <c r="I32142" t="s">
        <v>41</v>
      </c>
      <c r="J32142" t="s">
        <v>33</v>
      </c>
      <c r="K32142" t="s">
        <v>70</v>
      </c>
      <c r="L32142" t="s">
        <v>71</v>
      </c>
    </row>
    <row r="32143" spans="1:12" x14ac:dyDescent="0.35">
      <c r="A32143">
        <v>32142</v>
      </c>
      <c r="B32143">
        <v>14198</v>
      </c>
      <c r="C32143" t="s">
        <v>36</v>
      </c>
      <c r="D32143">
        <v>1</v>
      </c>
      <c r="E32143" s="1">
        <v>42241</v>
      </c>
      <c r="F32143" s="2">
        <v>0.70517361111111121</v>
      </c>
      <c r="G32143">
        <v>16.5</v>
      </c>
      <c r="H32143">
        <v>16.5</v>
      </c>
      <c r="I32143" t="s">
        <v>13</v>
      </c>
      <c r="J32143" t="s">
        <v>26</v>
      </c>
      <c r="K32143" t="s">
        <v>27</v>
      </c>
      <c r="L32143" t="s">
        <v>28</v>
      </c>
    </row>
    <row r="32144" spans="1:12" x14ac:dyDescent="0.35">
      <c r="A32144">
        <v>32143</v>
      </c>
      <c r="B32144">
        <v>14198</v>
      </c>
      <c r="C32144" t="s">
        <v>119</v>
      </c>
      <c r="D32144">
        <v>1</v>
      </c>
      <c r="E32144" s="1">
        <v>42241</v>
      </c>
      <c r="F32144" s="2">
        <v>0.70517361111111121</v>
      </c>
      <c r="G32144">
        <v>12.5</v>
      </c>
      <c r="H32144">
        <v>12.5</v>
      </c>
      <c r="I32144" t="s">
        <v>13</v>
      </c>
      <c r="J32144" t="s">
        <v>14</v>
      </c>
      <c r="K32144" t="s">
        <v>78</v>
      </c>
      <c r="L32144" t="s">
        <v>79</v>
      </c>
    </row>
    <row r="32145" spans="1:12" x14ac:dyDescent="0.35">
      <c r="A32145">
        <v>32144</v>
      </c>
      <c r="B32145">
        <v>14199</v>
      </c>
      <c r="C32145" t="s">
        <v>17</v>
      </c>
      <c r="D32145">
        <v>1</v>
      </c>
      <c r="E32145" s="1">
        <v>42241</v>
      </c>
      <c r="F32145" s="2">
        <v>0.70586805555555554</v>
      </c>
      <c r="G32145">
        <v>16</v>
      </c>
      <c r="H32145">
        <v>16</v>
      </c>
      <c r="I32145" t="s">
        <v>13</v>
      </c>
      <c r="J32145" t="s">
        <v>14</v>
      </c>
      <c r="K32145" t="s">
        <v>18</v>
      </c>
      <c r="L32145" t="s">
        <v>19</v>
      </c>
    </row>
    <row r="32146" spans="1:12" x14ac:dyDescent="0.35">
      <c r="A32146">
        <v>32145</v>
      </c>
      <c r="B32146">
        <v>14200</v>
      </c>
      <c r="C32146" t="s">
        <v>68</v>
      </c>
      <c r="D32146">
        <v>1</v>
      </c>
      <c r="E32146" s="1">
        <v>42241</v>
      </c>
      <c r="F32146" s="2">
        <v>0.70747685185185183</v>
      </c>
      <c r="G32146">
        <v>20.25</v>
      </c>
      <c r="H32146">
        <v>20.25</v>
      </c>
      <c r="I32146" t="s">
        <v>21</v>
      </c>
      <c r="J32146" t="s">
        <v>22</v>
      </c>
      <c r="K32146" t="s">
        <v>30</v>
      </c>
      <c r="L32146" t="s">
        <v>31</v>
      </c>
    </row>
    <row r="32147" spans="1:12" x14ac:dyDescent="0.35">
      <c r="A32147">
        <v>32146</v>
      </c>
      <c r="B32147">
        <v>14200</v>
      </c>
      <c r="C32147" t="s">
        <v>93</v>
      </c>
      <c r="D32147">
        <v>1</v>
      </c>
      <c r="E32147" s="1">
        <v>42241</v>
      </c>
      <c r="F32147" s="2">
        <v>0.70747685185185183</v>
      </c>
      <c r="G32147">
        <v>12</v>
      </c>
      <c r="H32147">
        <v>12</v>
      </c>
      <c r="I32147" t="s">
        <v>41</v>
      </c>
      <c r="J32147" t="s">
        <v>14</v>
      </c>
      <c r="K32147" t="s">
        <v>94</v>
      </c>
      <c r="L32147" t="s">
        <v>95</v>
      </c>
    </row>
    <row r="32148" spans="1:12" x14ac:dyDescent="0.35">
      <c r="A32148">
        <v>32147</v>
      </c>
      <c r="B32148">
        <v>14201</v>
      </c>
      <c r="C32148" t="s">
        <v>80</v>
      </c>
      <c r="D32148">
        <v>1</v>
      </c>
      <c r="E32148" s="1">
        <v>42241</v>
      </c>
      <c r="F32148" s="2">
        <v>0.70954861111111101</v>
      </c>
      <c r="G32148">
        <v>12.75</v>
      </c>
      <c r="H32148">
        <v>12.75</v>
      </c>
      <c r="I32148" t="s">
        <v>41</v>
      </c>
      <c r="J32148" t="s">
        <v>33</v>
      </c>
      <c r="K32148" t="s">
        <v>74</v>
      </c>
      <c r="L32148" t="s">
        <v>75</v>
      </c>
    </row>
    <row r="32149" spans="1:12" x14ac:dyDescent="0.35">
      <c r="A32149">
        <v>32148</v>
      </c>
      <c r="B32149">
        <v>14202</v>
      </c>
      <c r="C32149" t="s">
        <v>118</v>
      </c>
      <c r="D32149">
        <v>1</v>
      </c>
      <c r="E32149" s="1">
        <v>42241</v>
      </c>
      <c r="F32149" s="2">
        <v>0.71377314814814818</v>
      </c>
      <c r="G32149">
        <v>16.75</v>
      </c>
      <c r="H32149">
        <v>16.75</v>
      </c>
      <c r="I32149" t="s">
        <v>13</v>
      </c>
      <c r="J32149" t="s">
        <v>33</v>
      </c>
      <c r="K32149" t="s">
        <v>42</v>
      </c>
      <c r="L32149" t="s">
        <v>43</v>
      </c>
    </row>
    <row r="32150" spans="1:12" x14ac:dyDescent="0.35">
      <c r="A32150">
        <v>32149</v>
      </c>
      <c r="B32150">
        <v>14202</v>
      </c>
      <c r="C32150" t="s">
        <v>152</v>
      </c>
      <c r="D32150">
        <v>1</v>
      </c>
      <c r="E32150" s="1">
        <v>42241</v>
      </c>
      <c r="F32150" s="2">
        <v>0.71377314814814818</v>
      </c>
      <c r="G32150">
        <v>20.75</v>
      </c>
      <c r="H32150">
        <v>20.75</v>
      </c>
      <c r="I32150" t="s">
        <v>21</v>
      </c>
      <c r="J32150" t="s">
        <v>26</v>
      </c>
      <c r="K32150" t="s">
        <v>48</v>
      </c>
      <c r="L32150" t="s">
        <v>49</v>
      </c>
    </row>
    <row r="32151" spans="1:12" x14ac:dyDescent="0.35">
      <c r="A32151">
        <v>32150</v>
      </c>
      <c r="B32151">
        <v>14203</v>
      </c>
      <c r="C32151" t="s">
        <v>118</v>
      </c>
      <c r="D32151">
        <v>1</v>
      </c>
      <c r="E32151" s="1">
        <v>42241</v>
      </c>
      <c r="F32151" s="2">
        <v>0.72537037037037033</v>
      </c>
      <c r="G32151">
        <v>16.75</v>
      </c>
      <c r="H32151">
        <v>16.75</v>
      </c>
      <c r="I32151" t="s">
        <v>13</v>
      </c>
      <c r="J32151" t="s">
        <v>33</v>
      </c>
      <c r="K32151" t="s">
        <v>42</v>
      </c>
      <c r="L32151" t="s">
        <v>43</v>
      </c>
    </row>
    <row r="32152" spans="1:12" x14ac:dyDescent="0.35">
      <c r="A32152">
        <v>32151</v>
      </c>
      <c r="B32152">
        <v>14203</v>
      </c>
      <c r="C32152" t="s">
        <v>146</v>
      </c>
      <c r="D32152">
        <v>1</v>
      </c>
      <c r="E32152" s="1">
        <v>42241</v>
      </c>
      <c r="F32152" s="2">
        <v>0.72537037037037033</v>
      </c>
      <c r="G32152">
        <v>20.25</v>
      </c>
      <c r="H32152">
        <v>20.25</v>
      </c>
      <c r="I32152" t="s">
        <v>21</v>
      </c>
      <c r="J32152" t="s">
        <v>22</v>
      </c>
      <c r="K32152" t="s">
        <v>104</v>
      </c>
      <c r="L32152" t="s">
        <v>105</v>
      </c>
    </row>
    <row r="32153" spans="1:12" x14ac:dyDescent="0.35">
      <c r="A32153">
        <v>32152</v>
      </c>
      <c r="B32153">
        <v>14203</v>
      </c>
      <c r="C32153" t="s">
        <v>143</v>
      </c>
      <c r="D32153">
        <v>1</v>
      </c>
      <c r="E32153" s="1">
        <v>42241</v>
      </c>
      <c r="F32153" s="2">
        <v>0.72537037037037033</v>
      </c>
      <c r="G32153">
        <v>11</v>
      </c>
      <c r="H32153">
        <v>11</v>
      </c>
      <c r="I32153" t="s">
        <v>41</v>
      </c>
      <c r="J32153" t="s">
        <v>14</v>
      </c>
      <c r="K32153" t="s">
        <v>130</v>
      </c>
      <c r="L32153" t="s">
        <v>131</v>
      </c>
    </row>
    <row r="32154" spans="1:12" x14ac:dyDescent="0.35">
      <c r="A32154">
        <v>32153</v>
      </c>
      <c r="B32154">
        <v>14204</v>
      </c>
      <c r="C32154" t="s">
        <v>117</v>
      </c>
      <c r="D32154">
        <v>1</v>
      </c>
      <c r="E32154" s="1">
        <v>42241</v>
      </c>
      <c r="F32154" s="2">
        <v>0.727025462962963</v>
      </c>
      <c r="G32154">
        <v>12.75</v>
      </c>
      <c r="H32154">
        <v>12.75</v>
      </c>
      <c r="I32154" t="s">
        <v>41</v>
      </c>
      <c r="J32154" t="s">
        <v>33</v>
      </c>
      <c r="K32154" t="s">
        <v>70</v>
      </c>
      <c r="L32154" t="s">
        <v>71</v>
      </c>
    </row>
    <row r="32155" spans="1:12" x14ac:dyDescent="0.35">
      <c r="A32155">
        <v>32154</v>
      </c>
      <c r="B32155">
        <v>14205</v>
      </c>
      <c r="C32155" t="s">
        <v>119</v>
      </c>
      <c r="D32155">
        <v>1</v>
      </c>
      <c r="E32155" s="1">
        <v>42241</v>
      </c>
      <c r="F32155" s="2">
        <v>0.72856481481481483</v>
      </c>
      <c r="G32155">
        <v>12.5</v>
      </c>
      <c r="H32155">
        <v>12.5</v>
      </c>
      <c r="I32155" t="s">
        <v>13</v>
      </c>
      <c r="J32155" t="s">
        <v>14</v>
      </c>
      <c r="K32155" t="s">
        <v>78</v>
      </c>
      <c r="L32155" t="s">
        <v>79</v>
      </c>
    </row>
    <row r="32156" spans="1:12" x14ac:dyDescent="0.35">
      <c r="A32156">
        <v>32155</v>
      </c>
      <c r="B32156">
        <v>14205</v>
      </c>
      <c r="C32156" t="s">
        <v>154</v>
      </c>
      <c r="D32156">
        <v>1</v>
      </c>
      <c r="E32156" s="1">
        <v>42241</v>
      </c>
      <c r="F32156" s="2">
        <v>0.72856481481481483</v>
      </c>
      <c r="G32156">
        <v>16</v>
      </c>
      <c r="H32156">
        <v>16</v>
      </c>
      <c r="I32156" t="s">
        <v>13</v>
      </c>
      <c r="J32156" t="s">
        <v>22</v>
      </c>
      <c r="K32156" t="s">
        <v>66</v>
      </c>
      <c r="L32156" t="s">
        <v>67</v>
      </c>
    </row>
    <row r="32157" spans="1:12" x14ac:dyDescent="0.35">
      <c r="A32157">
        <v>32156</v>
      </c>
      <c r="B32157">
        <v>14206</v>
      </c>
      <c r="C32157" t="s">
        <v>37</v>
      </c>
      <c r="D32157">
        <v>1</v>
      </c>
      <c r="E32157" s="1">
        <v>42241</v>
      </c>
      <c r="F32157" s="2">
        <v>0.73958333333333337</v>
      </c>
      <c r="G32157">
        <v>20.75</v>
      </c>
      <c r="H32157">
        <v>20.75</v>
      </c>
      <c r="I32157" t="s">
        <v>21</v>
      </c>
      <c r="J32157" t="s">
        <v>26</v>
      </c>
      <c r="K32157" t="s">
        <v>38</v>
      </c>
      <c r="L32157" t="s">
        <v>39</v>
      </c>
    </row>
    <row r="32158" spans="1:12" x14ac:dyDescent="0.35">
      <c r="A32158">
        <v>32157</v>
      </c>
      <c r="B32158">
        <v>14206</v>
      </c>
      <c r="C32158" t="s">
        <v>32</v>
      </c>
      <c r="D32158">
        <v>1</v>
      </c>
      <c r="E32158" s="1">
        <v>42241</v>
      </c>
      <c r="F32158" s="2">
        <v>0.73958333333333337</v>
      </c>
      <c r="G32158">
        <v>20.75</v>
      </c>
      <c r="H32158">
        <v>20.75</v>
      </c>
      <c r="I32158" t="s">
        <v>21</v>
      </c>
      <c r="J32158" t="s">
        <v>33</v>
      </c>
      <c r="K32158" t="s">
        <v>34</v>
      </c>
      <c r="L32158" t="s">
        <v>35</v>
      </c>
    </row>
    <row r="32159" spans="1:12" x14ac:dyDescent="0.35">
      <c r="A32159">
        <v>32158</v>
      </c>
      <c r="B32159">
        <v>14207</v>
      </c>
      <c r="C32159" t="s">
        <v>51</v>
      </c>
      <c r="D32159">
        <v>1</v>
      </c>
      <c r="E32159" s="1">
        <v>42241</v>
      </c>
      <c r="F32159" s="2">
        <v>0.75009259259259264</v>
      </c>
      <c r="G32159">
        <v>12</v>
      </c>
      <c r="H32159">
        <v>12</v>
      </c>
      <c r="I32159" t="s">
        <v>41</v>
      </c>
      <c r="J32159" t="s">
        <v>22</v>
      </c>
      <c r="K32159" t="s">
        <v>52</v>
      </c>
      <c r="L32159" t="s">
        <v>53</v>
      </c>
    </row>
    <row r="32160" spans="1:12" x14ac:dyDescent="0.35">
      <c r="A32160">
        <v>32159</v>
      </c>
      <c r="B32160">
        <v>14208</v>
      </c>
      <c r="C32160" t="s">
        <v>148</v>
      </c>
      <c r="D32160">
        <v>1</v>
      </c>
      <c r="E32160" s="1">
        <v>42241</v>
      </c>
      <c r="F32160" s="2">
        <v>0.7521296296296297</v>
      </c>
      <c r="G32160">
        <v>14.5</v>
      </c>
      <c r="H32160">
        <v>14.5</v>
      </c>
      <c r="I32160" t="s">
        <v>13</v>
      </c>
      <c r="J32160" t="s">
        <v>14</v>
      </c>
      <c r="K32160" t="s">
        <v>130</v>
      </c>
      <c r="L32160" t="s">
        <v>131</v>
      </c>
    </row>
    <row r="32161" spans="1:12" x14ac:dyDescent="0.35">
      <c r="A32161">
        <v>32160</v>
      </c>
      <c r="B32161">
        <v>14209</v>
      </c>
      <c r="C32161" t="s">
        <v>59</v>
      </c>
      <c r="D32161">
        <v>1</v>
      </c>
      <c r="E32161" s="1">
        <v>42241</v>
      </c>
      <c r="F32161" s="2">
        <v>0.76943287037037045</v>
      </c>
      <c r="G32161">
        <v>20.75</v>
      </c>
      <c r="H32161">
        <v>20.75</v>
      </c>
      <c r="I32161" t="s">
        <v>21</v>
      </c>
      <c r="J32161" t="s">
        <v>26</v>
      </c>
      <c r="K32161" t="s">
        <v>60</v>
      </c>
      <c r="L32161" t="s">
        <v>61</v>
      </c>
    </row>
    <row r="32162" spans="1:12" x14ac:dyDescent="0.35">
      <c r="A32162">
        <v>32161</v>
      </c>
      <c r="B32162">
        <v>14210</v>
      </c>
      <c r="C32162" t="s">
        <v>90</v>
      </c>
      <c r="D32162">
        <v>1</v>
      </c>
      <c r="E32162" s="1">
        <v>42241</v>
      </c>
      <c r="F32162" s="2">
        <v>0.77181712962962967</v>
      </c>
      <c r="G32162">
        <v>17.95</v>
      </c>
      <c r="H32162">
        <v>17.95</v>
      </c>
      <c r="I32162" t="s">
        <v>21</v>
      </c>
      <c r="J32162" t="s">
        <v>22</v>
      </c>
      <c r="K32162" t="s">
        <v>91</v>
      </c>
      <c r="L32162" t="s">
        <v>92</v>
      </c>
    </row>
    <row r="32163" spans="1:12" x14ac:dyDescent="0.35">
      <c r="A32163">
        <v>32162</v>
      </c>
      <c r="B32163">
        <v>14211</v>
      </c>
      <c r="C32163" t="s">
        <v>84</v>
      </c>
      <c r="D32163">
        <v>1</v>
      </c>
      <c r="E32163" s="1">
        <v>42241</v>
      </c>
      <c r="F32163" s="2">
        <v>0.77306712962962953</v>
      </c>
      <c r="G32163">
        <v>12</v>
      </c>
      <c r="H32163">
        <v>12</v>
      </c>
      <c r="I32163" t="s">
        <v>41</v>
      </c>
      <c r="J32163" t="s">
        <v>14</v>
      </c>
      <c r="K32163" t="s">
        <v>85</v>
      </c>
      <c r="L32163" t="s">
        <v>86</v>
      </c>
    </row>
    <row r="32164" spans="1:12" x14ac:dyDescent="0.35">
      <c r="A32164">
        <v>32163</v>
      </c>
      <c r="B32164">
        <v>14211</v>
      </c>
      <c r="C32164" t="s">
        <v>58</v>
      </c>
      <c r="D32164">
        <v>1</v>
      </c>
      <c r="E32164" s="1">
        <v>42241</v>
      </c>
      <c r="F32164" s="2">
        <v>0.77306712962962953</v>
      </c>
      <c r="G32164">
        <v>12</v>
      </c>
      <c r="H32164">
        <v>12</v>
      </c>
      <c r="I32164" t="s">
        <v>41</v>
      </c>
      <c r="J32164" t="s">
        <v>22</v>
      </c>
      <c r="K32164" t="s">
        <v>30</v>
      </c>
      <c r="L32164" t="s">
        <v>31</v>
      </c>
    </row>
    <row r="32165" spans="1:12" x14ac:dyDescent="0.35">
      <c r="A32165">
        <v>32164</v>
      </c>
      <c r="B32165">
        <v>14211</v>
      </c>
      <c r="C32165" t="s">
        <v>164</v>
      </c>
      <c r="D32165">
        <v>1</v>
      </c>
      <c r="E32165" s="1">
        <v>42241</v>
      </c>
      <c r="F32165" s="2">
        <v>0.77306712962962953</v>
      </c>
      <c r="G32165">
        <v>16.5</v>
      </c>
      <c r="H32165">
        <v>16.5</v>
      </c>
      <c r="I32165" t="s">
        <v>13</v>
      </c>
      <c r="J32165" t="s">
        <v>22</v>
      </c>
      <c r="K32165" t="s">
        <v>63</v>
      </c>
      <c r="L32165" t="s">
        <v>64</v>
      </c>
    </row>
    <row r="32166" spans="1:12" x14ac:dyDescent="0.35">
      <c r="A32166">
        <v>32165</v>
      </c>
      <c r="B32166">
        <v>14211</v>
      </c>
      <c r="C32166" t="s">
        <v>32</v>
      </c>
      <c r="D32166">
        <v>1</v>
      </c>
      <c r="E32166" s="1">
        <v>42241</v>
      </c>
      <c r="F32166" s="2">
        <v>0.77306712962962953</v>
      </c>
      <c r="G32166">
        <v>20.75</v>
      </c>
      <c r="H32166">
        <v>20.75</v>
      </c>
      <c r="I32166" t="s">
        <v>21</v>
      </c>
      <c r="J32166" t="s">
        <v>33</v>
      </c>
      <c r="K32166" t="s">
        <v>34</v>
      </c>
      <c r="L32166" t="s">
        <v>35</v>
      </c>
    </row>
    <row r="32167" spans="1:12" x14ac:dyDescent="0.35">
      <c r="A32167">
        <v>32166</v>
      </c>
      <c r="B32167">
        <v>14212</v>
      </c>
      <c r="C32167" t="s">
        <v>165</v>
      </c>
      <c r="D32167">
        <v>1</v>
      </c>
      <c r="E32167" s="1">
        <v>42241</v>
      </c>
      <c r="F32167" s="2">
        <v>0.77596064814814814</v>
      </c>
      <c r="G32167">
        <v>23.65</v>
      </c>
      <c r="H32167">
        <v>23.65</v>
      </c>
      <c r="I32167" t="s">
        <v>41</v>
      </c>
      <c r="J32167" t="s">
        <v>26</v>
      </c>
      <c r="K32167" t="s">
        <v>166</v>
      </c>
      <c r="L32167" t="s">
        <v>167</v>
      </c>
    </row>
    <row r="32168" spans="1:12" x14ac:dyDescent="0.35">
      <c r="A32168">
        <v>32167</v>
      </c>
      <c r="B32168">
        <v>14212</v>
      </c>
      <c r="C32168" t="s">
        <v>76</v>
      </c>
      <c r="D32168">
        <v>1</v>
      </c>
      <c r="E32168" s="1">
        <v>42241</v>
      </c>
      <c r="F32168" s="2">
        <v>0.77596064814814814</v>
      </c>
      <c r="G32168">
        <v>16.75</v>
      </c>
      <c r="H32168">
        <v>16.75</v>
      </c>
      <c r="I32168" t="s">
        <v>13</v>
      </c>
      <c r="J32168" t="s">
        <v>33</v>
      </c>
      <c r="K32168" t="s">
        <v>74</v>
      </c>
      <c r="L32168" t="s">
        <v>75</v>
      </c>
    </row>
    <row r="32169" spans="1:12" x14ac:dyDescent="0.35">
      <c r="A32169">
        <v>32168</v>
      </c>
      <c r="B32169">
        <v>14212</v>
      </c>
      <c r="C32169" t="s">
        <v>162</v>
      </c>
      <c r="D32169">
        <v>1</v>
      </c>
      <c r="E32169" s="1">
        <v>42241</v>
      </c>
      <c r="F32169" s="2">
        <v>0.77596064814814814</v>
      </c>
      <c r="G32169">
        <v>16</v>
      </c>
      <c r="H32169">
        <v>16</v>
      </c>
      <c r="I32169" t="s">
        <v>13</v>
      </c>
      <c r="J32169" t="s">
        <v>22</v>
      </c>
      <c r="K32169" t="s">
        <v>110</v>
      </c>
      <c r="L32169" t="s">
        <v>111</v>
      </c>
    </row>
    <row r="32170" spans="1:12" x14ac:dyDescent="0.35">
      <c r="A32170">
        <v>32169</v>
      </c>
      <c r="B32170">
        <v>14213</v>
      </c>
      <c r="C32170" t="s">
        <v>40</v>
      </c>
      <c r="D32170">
        <v>1</v>
      </c>
      <c r="E32170" s="1">
        <v>42241</v>
      </c>
      <c r="F32170" s="2">
        <v>0.77885416666666663</v>
      </c>
      <c r="G32170">
        <v>12.75</v>
      </c>
      <c r="H32170">
        <v>12.75</v>
      </c>
      <c r="I32170" t="s">
        <v>41</v>
      </c>
      <c r="J32170" t="s">
        <v>33</v>
      </c>
      <c r="K32170" t="s">
        <v>42</v>
      </c>
      <c r="L32170" t="s">
        <v>43</v>
      </c>
    </row>
    <row r="32171" spans="1:12" x14ac:dyDescent="0.35">
      <c r="A32171">
        <v>32170</v>
      </c>
      <c r="B32171">
        <v>14213</v>
      </c>
      <c r="C32171" t="s">
        <v>140</v>
      </c>
      <c r="D32171">
        <v>1</v>
      </c>
      <c r="E32171" s="1">
        <v>42241</v>
      </c>
      <c r="F32171" s="2">
        <v>0.77885416666666663</v>
      </c>
      <c r="G32171">
        <v>25.5</v>
      </c>
      <c r="H32171">
        <v>25.5</v>
      </c>
      <c r="I32171" t="s">
        <v>141</v>
      </c>
      <c r="J32171" t="s">
        <v>14</v>
      </c>
      <c r="K32171" t="s">
        <v>45</v>
      </c>
      <c r="L32171" t="s">
        <v>46</v>
      </c>
    </row>
    <row r="32172" spans="1:12" x14ac:dyDescent="0.35">
      <c r="A32172">
        <v>32171</v>
      </c>
      <c r="B32172">
        <v>14214</v>
      </c>
      <c r="C32172" t="s">
        <v>150</v>
      </c>
      <c r="D32172">
        <v>1</v>
      </c>
      <c r="E32172" s="1">
        <v>42241</v>
      </c>
      <c r="F32172" s="2">
        <v>0.78546296296296303</v>
      </c>
      <c r="G32172">
        <v>12.5</v>
      </c>
      <c r="H32172">
        <v>12.5</v>
      </c>
      <c r="I32172" t="s">
        <v>41</v>
      </c>
      <c r="J32172" t="s">
        <v>26</v>
      </c>
      <c r="K32172" t="s">
        <v>60</v>
      </c>
      <c r="L32172" t="s">
        <v>61</v>
      </c>
    </row>
    <row r="32173" spans="1:12" x14ac:dyDescent="0.35">
      <c r="A32173">
        <v>32172</v>
      </c>
      <c r="B32173">
        <v>14215</v>
      </c>
      <c r="C32173" t="s">
        <v>80</v>
      </c>
      <c r="D32173">
        <v>1</v>
      </c>
      <c r="E32173" s="1">
        <v>42241</v>
      </c>
      <c r="F32173" s="2">
        <v>0.80784722222222216</v>
      </c>
      <c r="G32173">
        <v>12.75</v>
      </c>
      <c r="H32173">
        <v>12.75</v>
      </c>
      <c r="I32173" t="s">
        <v>41</v>
      </c>
      <c r="J32173" t="s">
        <v>33</v>
      </c>
      <c r="K32173" t="s">
        <v>74</v>
      </c>
      <c r="L32173" t="s">
        <v>75</v>
      </c>
    </row>
    <row r="32174" spans="1:12" x14ac:dyDescent="0.35">
      <c r="A32174">
        <v>32173</v>
      </c>
      <c r="B32174">
        <v>14216</v>
      </c>
      <c r="C32174" t="s">
        <v>25</v>
      </c>
      <c r="D32174">
        <v>1</v>
      </c>
      <c r="E32174" s="1">
        <v>42241</v>
      </c>
      <c r="F32174" s="2">
        <v>0.81019675925925927</v>
      </c>
      <c r="G32174">
        <v>20.75</v>
      </c>
      <c r="H32174">
        <v>20.75</v>
      </c>
      <c r="I32174" t="s">
        <v>21</v>
      </c>
      <c r="J32174" t="s">
        <v>26</v>
      </c>
      <c r="K32174" t="s">
        <v>27</v>
      </c>
      <c r="L32174" t="s">
        <v>28</v>
      </c>
    </row>
    <row r="32175" spans="1:12" x14ac:dyDescent="0.35">
      <c r="A32175">
        <v>32174</v>
      </c>
      <c r="B32175">
        <v>14216</v>
      </c>
      <c r="C32175" t="s">
        <v>172</v>
      </c>
      <c r="D32175">
        <v>1</v>
      </c>
      <c r="E32175" s="1">
        <v>42241</v>
      </c>
      <c r="F32175" s="2">
        <v>0.81019675925925927</v>
      </c>
      <c r="G32175">
        <v>12.5</v>
      </c>
      <c r="H32175">
        <v>12.5</v>
      </c>
      <c r="I32175" t="s">
        <v>41</v>
      </c>
      <c r="J32175" t="s">
        <v>26</v>
      </c>
      <c r="K32175" t="s">
        <v>88</v>
      </c>
      <c r="L32175" t="s">
        <v>89</v>
      </c>
    </row>
    <row r="32176" spans="1:12" x14ac:dyDescent="0.35">
      <c r="A32176">
        <v>32175</v>
      </c>
      <c r="B32176">
        <v>14216</v>
      </c>
      <c r="C32176" t="s">
        <v>140</v>
      </c>
      <c r="D32176">
        <v>1</v>
      </c>
      <c r="E32176" s="1">
        <v>42241</v>
      </c>
      <c r="F32176" s="2">
        <v>0.81019675925925927</v>
      </c>
      <c r="G32176">
        <v>25.5</v>
      </c>
      <c r="H32176">
        <v>25.5</v>
      </c>
      <c r="I32176" t="s">
        <v>141</v>
      </c>
      <c r="J32176" t="s">
        <v>14</v>
      </c>
      <c r="K32176" t="s">
        <v>45</v>
      </c>
      <c r="L32176" t="s">
        <v>46</v>
      </c>
    </row>
    <row r="32177" spans="1:12" x14ac:dyDescent="0.35">
      <c r="A32177">
        <v>32176</v>
      </c>
      <c r="B32177">
        <v>14217</v>
      </c>
      <c r="C32177" t="s">
        <v>12</v>
      </c>
      <c r="D32177">
        <v>1</v>
      </c>
      <c r="E32177" s="1">
        <v>42241</v>
      </c>
      <c r="F32177" s="2">
        <v>0.81216435185185187</v>
      </c>
      <c r="G32177">
        <v>13.25</v>
      </c>
      <c r="H32177">
        <v>13.25</v>
      </c>
      <c r="I32177" t="s">
        <v>13</v>
      </c>
      <c r="J32177" t="s">
        <v>14</v>
      </c>
      <c r="K32177" t="s">
        <v>15</v>
      </c>
      <c r="L32177" t="s">
        <v>16</v>
      </c>
    </row>
    <row r="32178" spans="1:12" x14ac:dyDescent="0.35">
      <c r="A32178">
        <v>32177</v>
      </c>
      <c r="B32178">
        <v>14217</v>
      </c>
      <c r="C32178" t="s">
        <v>69</v>
      </c>
      <c r="D32178">
        <v>1</v>
      </c>
      <c r="E32178" s="1">
        <v>42241</v>
      </c>
      <c r="F32178" s="2">
        <v>0.81216435185185187</v>
      </c>
      <c r="G32178">
        <v>20.75</v>
      </c>
      <c r="H32178">
        <v>20.75</v>
      </c>
      <c r="I32178" t="s">
        <v>21</v>
      </c>
      <c r="J32178" t="s">
        <v>33</v>
      </c>
      <c r="K32178" t="s">
        <v>70</v>
      </c>
      <c r="L32178" t="s">
        <v>71</v>
      </c>
    </row>
    <row r="32179" spans="1:12" x14ac:dyDescent="0.35">
      <c r="A32179">
        <v>32178</v>
      </c>
      <c r="B32179">
        <v>14217</v>
      </c>
      <c r="C32179" t="s">
        <v>158</v>
      </c>
      <c r="D32179">
        <v>1</v>
      </c>
      <c r="E32179" s="1">
        <v>42241</v>
      </c>
      <c r="F32179" s="2">
        <v>0.81216435185185187</v>
      </c>
      <c r="G32179">
        <v>16.5</v>
      </c>
      <c r="H32179">
        <v>16.5</v>
      </c>
      <c r="I32179" t="s">
        <v>13</v>
      </c>
      <c r="J32179" t="s">
        <v>26</v>
      </c>
      <c r="K32179" t="s">
        <v>60</v>
      </c>
      <c r="L32179" t="s">
        <v>61</v>
      </c>
    </row>
    <row r="32180" spans="1:12" x14ac:dyDescent="0.35">
      <c r="A32180">
        <v>32179</v>
      </c>
      <c r="B32180">
        <v>14218</v>
      </c>
      <c r="C32180" t="s">
        <v>165</v>
      </c>
      <c r="D32180">
        <v>1</v>
      </c>
      <c r="E32180" s="1">
        <v>42241</v>
      </c>
      <c r="F32180" s="2">
        <v>0.81312499999999999</v>
      </c>
      <c r="G32180">
        <v>23.65</v>
      </c>
      <c r="H32180">
        <v>23.65</v>
      </c>
      <c r="I32180" t="s">
        <v>41</v>
      </c>
      <c r="J32180" t="s">
        <v>26</v>
      </c>
      <c r="K32180" t="s">
        <v>166</v>
      </c>
      <c r="L32180" t="s">
        <v>167</v>
      </c>
    </row>
    <row r="32181" spans="1:12" x14ac:dyDescent="0.35">
      <c r="A32181">
        <v>32180</v>
      </c>
      <c r="B32181">
        <v>14218</v>
      </c>
      <c r="C32181" t="s">
        <v>73</v>
      </c>
      <c r="D32181">
        <v>1</v>
      </c>
      <c r="E32181" s="1">
        <v>42241</v>
      </c>
      <c r="F32181" s="2">
        <v>0.81312499999999999</v>
      </c>
      <c r="G32181">
        <v>20.75</v>
      </c>
      <c r="H32181">
        <v>20.75</v>
      </c>
      <c r="I32181" t="s">
        <v>21</v>
      </c>
      <c r="J32181" t="s">
        <v>33</v>
      </c>
      <c r="K32181" t="s">
        <v>74</v>
      </c>
      <c r="L32181" t="s">
        <v>75</v>
      </c>
    </row>
    <row r="32182" spans="1:12" x14ac:dyDescent="0.35">
      <c r="A32182">
        <v>32181</v>
      </c>
      <c r="B32182">
        <v>14218</v>
      </c>
      <c r="C32182" t="s">
        <v>147</v>
      </c>
      <c r="D32182">
        <v>1</v>
      </c>
      <c r="E32182" s="1">
        <v>42241</v>
      </c>
      <c r="F32182" s="2">
        <v>0.81312499999999999</v>
      </c>
      <c r="G32182">
        <v>16.75</v>
      </c>
      <c r="H32182">
        <v>16.75</v>
      </c>
      <c r="I32182" t="s">
        <v>13</v>
      </c>
      <c r="J32182" t="s">
        <v>33</v>
      </c>
      <c r="K32182" t="s">
        <v>70</v>
      </c>
      <c r="L32182" t="s">
        <v>71</v>
      </c>
    </row>
    <row r="32183" spans="1:12" x14ac:dyDescent="0.35">
      <c r="A32183">
        <v>32182</v>
      </c>
      <c r="B32183">
        <v>14218</v>
      </c>
      <c r="C32183" t="s">
        <v>158</v>
      </c>
      <c r="D32183">
        <v>1</v>
      </c>
      <c r="E32183" s="1">
        <v>42241</v>
      </c>
      <c r="F32183" s="2">
        <v>0.81312499999999999</v>
      </c>
      <c r="G32183">
        <v>16.5</v>
      </c>
      <c r="H32183">
        <v>16.5</v>
      </c>
      <c r="I32183" t="s">
        <v>13</v>
      </c>
      <c r="J32183" t="s">
        <v>26</v>
      </c>
      <c r="K32183" t="s">
        <v>60</v>
      </c>
      <c r="L32183" t="s">
        <v>61</v>
      </c>
    </row>
    <row r="32184" spans="1:12" x14ac:dyDescent="0.35">
      <c r="A32184">
        <v>32183</v>
      </c>
      <c r="B32184">
        <v>14219</v>
      </c>
      <c r="C32184" t="s">
        <v>72</v>
      </c>
      <c r="D32184">
        <v>1</v>
      </c>
      <c r="E32184" s="1">
        <v>42241</v>
      </c>
      <c r="F32184" s="2">
        <v>0.82020833333333332</v>
      </c>
      <c r="G32184">
        <v>20.75</v>
      </c>
      <c r="H32184">
        <v>20.75</v>
      </c>
      <c r="I32184" t="s">
        <v>21</v>
      </c>
      <c r="J32184" t="s">
        <v>33</v>
      </c>
      <c r="K32184" t="s">
        <v>42</v>
      </c>
      <c r="L32184" t="s">
        <v>43</v>
      </c>
    </row>
    <row r="32185" spans="1:12" x14ac:dyDescent="0.35">
      <c r="A32185">
        <v>32184</v>
      </c>
      <c r="B32185">
        <v>14219</v>
      </c>
      <c r="C32185" t="s">
        <v>84</v>
      </c>
      <c r="D32185">
        <v>1</v>
      </c>
      <c r="E32185" s="1">
        <v>42241</v>
      </c>
      <c r="F32185" s="2">
        <v>0.82020833333333332</v>
      </c>
      <c r="G32185">
        <v>12</v>
      </c>
      <c r="H32185">
        <v>12</v>
      </c>
      <c r="I32185" t="s">
        <v>41</v>
      </c>
      <c r="J32185" t="s">
        <v>14</v>
      </c>
      <c r="K32185" t="s">
        <v>85</v>
      </c>
      <c r="L32185" t="s">
        <v>86</v>
      </c>
    </row>
    <row r="32186" spans="1:12" x14ac:dyDescent="0.35">
      <c r="A32186">
        <v>32185</v>
      </c>
      <c r="B32186">
        <v>14219</v>
      </c>
      <c r="C32186" t="s">
        <v>54</v>
      </c>
      <c r="D32186">
        <v>1</v>
      </c>
      <c r="E32186" s="1">
        <v>42241</v>
      </c>
      <c r="F32186" s="2">
        <v>0.82020833333333332</v>
      </c>
      <c r="G32186">
        <v>20.5</v>
      </c>
      <c r="H32186">
        <v>20.5</v>
      </c>
      <c r="I32186" t="s">
        <v>21</v>
      </c>
      <c r="J32186" t="s">
        <v>14</v>
      </c>
      <c r="K32186" t="s">
        <v>55</v>
      </c>
      <c r="L32186" t="s">
        <v>56</v>
      </c>
    </row>
    <row r="32187" spans="1:12" x14ac:dyDescent="0.35">
      <c r="A32187">
        <v>32186</v>
      </c>
      <c r="B32187">
        <v>14219</v>
      </c>
      <c r="C32187" t="s">
        <v>146</v>
      </c>
      <c r="D32187">
        <v>1</v>
      </c>
      <c r="E32187" s="1">
        <v>42241</v>
      </c>
      <c r="F32187" s="2">
        <v>0.82020833333333332</v>
      </c>
      <c r="G32187">
        <v>20.25</v>
      </c>
      <c r="H32187">
        <v>20.25</v>
      </c>
      <c r="I32187" t="s">
        <v>21</v>
      </c>
      <c r="J32187" t="s">
        <v>22</v>
      </c>
      <c r="K32187" t="s">
        <v>104</v>
      </c>
      <c r="L32187" t="s">
        <v>105</v>
      </c>
    </row>
    <row r="32188" spans="1:12" x14ac:dyDescent="0.35">
      <c r="A32188">
        <v>32187</v>
      </c>
      <c r="B32188">
        <v>14220</v>
      </c>
      <c r="C32188" t="s">
        <v>172</v>
      </c>
      <c r="D32188">
        <v>1</v>
      </c>
      <c r="E32188" s="1">
        <v>42241</v>
      </c>
      <c r="F32188" s="2">
        <v>0.82157407407407401</v>
      </c>
      <c r="G32188">
        <v>12.5</v>
      </c>
      <c r="H32188">
        <v>12.5</v>
      </c>
      <c r="I32188" t="s">
        <v>41</v>
      </c>
      <c r="J32188" t="s">
        <v>26</v>
      </c>
      <c r="K32188" t="s">
        <v>88</v>
      </c>
      <c r="L32188" t="s">
        <v>89</v>
      </c>
    </row>
    <row r="32189" spans="1:12" x14ac:dyDescent="0.35">
      <c r="A32189">
        <v>32188</v>
      </c>
      <c r="B32189">
        <v>14221</v>
      </c>
      <c r="C32189" t="s">
        <v>149</v>
      </c>
      <c r="D32189">
        <v>1</v>
      </c>
      <c r="E32189" s="1">
        <v>42241</v>
      </c>
      <c r="F32189" s="2">
        <v>0.82165509259259262</v>
      </c>
      <c r="G32189">
        <v>12.25</v>
      </c>
      <c r="H32189">
        <v>12.25</v>
      </c>
      <c r="I32189" t="s">
        <v>41</v>
      </c>
      <c r="J32189" t="s">
        <v>26</v>
      </c>
      <c r="K32189" t="s">
        <v>114</v>
      </c>
      <c r="L32189" t="s">
        <v>115</v>
      </c>
    </row>
    <row r="32190" spans="1:12" x14ac:dyDescent="0.35">
      <c r="A32190">
        <v>32189</v>
      </c>
      <c r="B32190">
        <v>14222</v>
      </c>
      <c r="C32190" t="s">
        <v>154</v>
      </c>
      <c r="D32190">
        <v>1</v>
      </c>
      <c r="E32190" s="1">
        <v>42241</v>
      </c>
      <c r="F32190" s="2">
        <v>0.84640046296296301</v>
      </c>
      <c r="G32190">
        <v>16</v>
      </c>
      <c r="H32190">
        <v>16</v>
      </c>
      <c r="I32190" t="s">
        <v>13</v>
      </c>
      <c r="J32190" t="s">
        <v>22</v>
      </c>
      <c r="K32190" t="s">
        <v>66</v>
      </c>
      <c r="L32190" t="s">
        <v>67</v>
      </c>
    </row>
    <row r="32191" spans="1:12" x14ac:dyDescent="0.35">
      <c r="A32191">
        <v>32190</v>
      </c>
      <c r="B32191">
        <v>14223</v>
      </c>
      <c r="C32191" t="s">
        <v>73</v>
      </c>
      <c r="D32191">
        <v>2</v>
      </c>
      <c r="E32191" s="1">
        <v>42241</v>
      </c>
      <c r="F32191" s="2">
        <v>0.85785879629629624</v>
      </c>
      <c r="G32191">
        <v>20.75</v>
      </c>
      <c r="H32191">
        <v>41.5</v>
      </c>
      <c r="I32191" t="s">
        <v>21</v>
      </c>
      <c r="J32191" t="s">
        <v>33</v>
      </c>
      <c r="K32191" t="s">
        <v>74</v>
      </c>
      <c r="L32191" t="s">
        <v>75</v>
      </c>
    </row>
    <row r="32192" spans="1:12" x14ac:dyDescent="0.35">
      <c r="A32192">
        <v>32191</v>
      </c>
      <c r="B32192">
        <v>14223</v>
      </c>
      <c r="C32192" t="s">
        <v>76</v>
      </c>
      <c r="D32192">
        <v>1</v>
      </c>
      <c r="E32192" s="1">
        <v>42241</v>
      </c>
      <c r="F32192" s="2">
        <v>0.85785879629629624</v>
      </c>
      <c r="G32192">
        <v>16.75</v>
      </c>
      <c r="H32192">
        <v>16.75</v>
      </c>
      <c r="I32192" t="s">
        <v>13</v>
      </c>
      <c r="J32192" t="s">
        <v>33</v>
      </c>
      <c r="K32192" t="s">
        <v>74</v>
      </c>
      <c r="L32192" t="s">
        <v>75</v>
      </c>
    </row>
    <row r="32193" spans="1:12" x14ac:dyDescent="0.35">
      <c r="A32193">
        <v>32192</v>
      </c>
      <c r="B32193">
        <v>14223</v>
      </c>
      <c r="C32193" t="s">
        <v>65</v>
      </c>
      <c r="D32193">
        <v>1</v>
      </c>
      <c r="E32193" s="1">
        <v>42241</v>
      </c>
      <c r="F32193" s="2">
        <v>0.85785879629629624</v>
      </c>
      <c r="G32193">
        <v>12</v>
      </c>
      <c r="H32193">
        <v>12</v>
      </c>
      <c r="I32193" t="s">
        <v>41</v>
      </c>
      <c r="J32193" t="s">
        <v>22</v>
      </c>
      <c r="K32193" t="s">
        <v>66</v>
      </c>
      <c r="L32193" t="s">
        <v>67</v>
      </c>
    </row>
    <row r="32194" spans="1:12" x14ac:dyDescent="0.35">
      <c r="A32194">
        <v>32193</v>
      </c>
      <c r="B32194">
        <v>14224</v>
      </c>
      <c r="C32194" t="s">
        <v>76</v>
      </c>
      <c r="D32194">
        <v>1</v>
      </c>
      <c r="E32194" s="1">
        <v>42241</v>
      </c>
      <c r="F32194" s="2">
        <v>0.86594907407407407</v>
      </c>
      <c r="G32194">
        <v>16.75</v>
      </c>
      <c r="H32194">
        <v>16.75</v>
      </c>
      <c r="I32194" t="s">
        <v>13</v>
      </c>
      <c r="J32194" t="s">
        <v>33</v>
      </c>
      <c r="K32194" t="s">
        <v>74</v>
      </c>
      <c r="L32194" t="s">
        <v>75</v>
      </c>
    </row>
    <row r="32195" spans="1:12" x14ac:dyDescent="0.35">
      <c r="A32195">
        <v>32194</v>
      </c>
      <c r="B32195">
        <v>14225</v>
      </c>
      <c r="C32195" t="s">
        <v>139</v>
      </c>
      <c r="D32195">
        <v>1</v>
      </c>
      <c r="E32195" s="1">
        <v>42241</v>
      </c>
      <c r="F32195" s="2">
        <v>0.87250000000000005</v>
      </c>
      <c r="G32195">
        <v>16.75</v>
      </c>
      <c r="H32195">
        <v>16.75</v>
      </c>
      <c r="I32195" t="s">
        <v>13</v>
      </c>
      <c r="J32195" t="s">
        <v>33</v>
      </c>
      <c r="K32195" t="s">
        <v>82</v>
      </c>
      <c r="L32195" t="s">
        <v>83</v>
      </c>
    </row>
    <row r="32196" spans="1:12" x14ac:dyDescent="0.35">
      <c r="A32196">
        <v>32195</v>
      </c>
      <c r="B32196">
        <v>14225</v>
      </c>
      <c r="C32196" t="s">
        <v>135</v>
      </c>
      <c r="D32196">
        <v>1</v>
      </c>
      <c r="E32196" s="1">
        <v>42241</v>
      </c>
      <c r="F32196" s="2">
        <v>0.87250000000000005</v>
      </c>
      <c r="G32196">
        <v>20.75</v>
      </c>
      <c r="H32196">
        <v>20.75</v>
      </c>
      <c r="I32196" t="s">
        <v>21</v>
      </c>
      <c r="J32196" t="s">
        <v>26</v>
      </c>
      <c r="K32196" t="s">
        <v>107</v>
      </c>
      <c r="L32196" t="s">
        <v>108</v>
      </c>
    </row>
    <row r="32197" spans="1:12" x14ac:dyDescent="0.35">
      <c r="A32197">
        <v>32196</v>
      </c>
      <c r="B32197">
        <v>14226</v>
      </c>
      <c r="C32197" t="s">
        <v>133</v>
      </c>
      <c r="D32197">
        <v>1</v>
      </c>
      <c r="E32197" s="1">
        <v>42241</v>
      </c>
      <c r="F32197" s="2">
        <v>0.90528935185185189</v>
      </c>
      <c r="G32197">
        <v>16.5</v>
      </c>
      <c r="H32197">
        <v>16.5</v>
      </c>
      <c r="I32197" t="s">
        <v>13</v>
      </c>
      <c r="J32197" t="s">
        <v>26</v>
      </c>
      <c r="K32197" t="s">
        <v>107</v>
      </c>
      <c r="L32197" t="s">
        <v>108</v>
      </c>
    </row>
    <row r="32198" spans="1:12" x14ac:dyDescent="0.35">
      <c r="A32198">
        <v>32197</v>
      </c>
      <c r="B32198">
        <v>14226</v>
      </c>
      <c r="C32198" t="s">
        <v>145</v>
      </c>
      <c r="D32198">
        <v>1</v>
      </c>
      <c r="E32198" s="1">
        <v>42241</v>
      </c>
      <c r="F32198" s="2">
        <v>0.90528935185185189</v>
      </c>
      <c r="G32198">
        <v>16.5</v>
      </c>
      <c r="H32198">
        <v>16.5</v>
      </c>
      <c r="I32198" t="s">
        <v>13</v>
      </c>
      <c r="J32198" t="s">
        <v>26</v>
      </c>
      <c r="K32198" t="s">
        <v>38</v>
      </c>
      <c r="L32198" t="s">
        <v>39</v>
      </c>
    </row>
    <row r="32199" spans="1:12" x14ac:dyDescent="0.35">
      <c r="A32199">
        <v>32198</v>
      </c>
      <c r="B32199">
        <v>14227</v>
      </c>
      <c r="C32199" t="s">
        <v>36</v>
      </c>
      <c r="D32199">
        <v>1</v>
      </c>
      <c r="E32199" s="1">
        <v>42241</v>
      </c>
      <c r="F32199" s="2">
        <v>0.92914351851851851</v>
      </c>
      <c r="G32199">
        <v>16.5</v>
      </c>
      <c r="H32199">
        <v>16.5</v>
      </c>
      <c r="I32199" t="s">
        <v>13</v>
      </c>
      <c r="J32199" t="s">
        <v>26</v>
      </c>
      <c r="K32199" t="s">
        <v>27</v>
      </c>
      <c r="L32199" t="s">
        <v>28</v>
      </c>
    </row>
    <row r="32200" spans="1:12" x14ac:dyDescent="0.35">
      <c r="A32200">
        <v>32199</v>
      </c>
      <c r="B32200">
        <v>14227</v>
      </c>
      <c r="C32200" t="s">
        <v>136</v>
      </c>
      <c r="D32200">
        <v>1</v>
      </c>
      <c r="E32200" s="1">
        <v>42241</v>
      </c>
      <c r="F32200" s="2">
        <v>0.92914351851851851</v>
      </c>
      <c r="G32200">
        <v>12.5</v>
      </c>
      <c r="H32200">
        <v>12.5</v>
      </c>
      <c r="I32200" t="s">
        <v>41</v>
      </c>
      <c r="J32200" t="s">
        <v>22</v>
      </c>
      <c r="K32200" t="s">
        <v>63</v>
      </c>
      <c r="L32200" t="s">
        <v>64</v>
      </c>
    </row>
    <row r="32201" spans="1:12" x14ac:dyDescent="0.35">
      <c r="A32201">
        <v>32200</v>
      </c>
      <c r="B32201">
        <v>14227</v>
      </c>
      <c r="C32201" t="s">
        <v>174</v>
      </c>
      <c r="D32201">
        <v>1</v>
      </c>
      <c r="E32201" s="1">
        <v>42241</v>
      </c>
      <c r="F32201" s="2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45</v>
      </c>
      <c r="L32201" t="s">
        <v>46</v>
      </c>
    </row>
    <row r="32202" spans="1:12" x14ac:dyDescent="0.35">
      <c r="A32202">
        <v>32201</v>
      </c>
      <c r="B32202">
        <v>14228</v>
      </c>
      <c r="C32202" t="s">
        <v>162</v>
      </c>
      <c r="D32202">
        <v>1</v>
      </c>
      <c r="E32202" s="1">
        <v>42242</v>
      </c>
      <c r="F32202" s="2">
        <v>0.47003472222222226</v>
      </c>
      <c r="G32202">
        <v>16</v>
      </c>
      <c r="H32202">
        <v>16</v>
      </c>
      <c r="I32202" t="s">
        <v>13</v>
      </c>
      <c r="J32202" t="s">
        <v>22</v>
      </c>
      <c r="K32202" t="s">
        <v>110</v>
      </c>
      <c r="L32202" t="s">
        <v>111</v>
      </c>
    </row>
    <row r="32203" spans="1:12" x14ac:dyDescent="0.35">
      <c r="A32203">
        <v>32202</v>
      </c>
      <c r="B32203">
        <v>14229</v>
      </c>
      <c r="C32203" t="s">
        <v>151</v>
      </c>
      <c r="D32203">
        <v>1</v>
      </c>
      <c r="E32203" s="1">
        <v>42242</v>
      </c>
      <c r="F32203" s="2">
        <v>0.47935185185185186</v>
      </c>
      <c r="G32203">
        <v>12.75</v>
      </c>
      <c r="H32203">
        <v>12.75</v>
      </c>
      <c r="I32203" t="s">
        <v>41</v>
      </c>
      <c r="J32203" t="s">
        <v>33</v>
      </c>
      <c r="K32203" t="s">
        <v>34</v>
      </c>
      <c r="L32203" t="s">
        <v>35</v>
      </c>
    </row>
    <row r="32204" spans="1:12" x14ac:dyDescent="0.35">
      <c r="A32204">
        <v>32203</v>
      </c>
      <c r="B32204">
        <v>14230</v>
      </c>
      <c r="C32204" t="s">
        <v>72</v>
      </c>
      <c r="D32204">
        <v>2</v>
      </c>
      <c r="E32204" s="1">
        <v>42242</v>
      </c>
      <c r="F32204" s="2">
        <v>0.48554398148148148</v>
      </c>
      <c r="G32204">
        <v>20.75</v>
      </c>
      <c r="H32204">
        <v>41.5</v>
      </c>
      <c r="I32204" t="s">
        <v>21</v>
      </c>
      <c r="J32204" t="s">
        <v>33</v>
      </c>
      <c r="K32204" t="s">
        <v>42</v>
      </c>
      <c r="L32204" t="s">
        <v>43</v>
      </c>
    </row>
    <row r="32205" spans="1:12" x14ac:dyDescent="0.35">
      <c r="A32205">
        <v>32204</v>
      </c>
      <c r="B32205">
        <v>14230</v>
      </c>
      <c r="C32205" t="s">
        <v>20</v>
      </c>
      <c r="D32205">
        <v>1</v>
      </c>
      <c r="E32205" s="1">
        <v>42242</v>
      </c>
      <c r="F32205" s="2">
        <v>0.48554398148148148</v>
      </c>
      <c r="G32205">
        <v>18.5</v>
      </c>
      <c r="H32205">
        <v>18.5</v>
      </c>
      <c r="I32205" t="s">
        <v>21</v>
      </c>
      <c r="J32205" t="s">
        <v>22</v>
      </c>
      <c r="K32205" t="s">
        <v>23</v>
      </c>
      <c r="L32205" t="s">
        <v>24</v>
      </c>
    </row>
    <row r="32206" spans="1:12" x14ac:dyDescent="0.35">
      <c r="A32206">
        <v>32205</v>
      </c>
      <c r="B32206">
        <v>14230</v>
      </c>
      <c r="C32206" t="s">
        <v>149</v>
      </c>
      <c r="D32206">
        <v>1</v>
      </c>
      <c r="E32206" s="1">
        <v>42242</v>
      </c>
      <c r="F32206" s="2">
        <v>0.48554398148148148</v>
      </c>
      <c r="G32206">
        <v>12.25</v>
      </c>
      <c r="H32206">
        <v>12.25</v>
      </c>
      <c r="I32206" t="s">
        <v>41</v>
      </c>
      <c r="J32206" t="s">
        <v>26</v>
      </c>
      <c r="K32206" t="s">
        <v>114</v>
      </c>
      <c r="L32206" t="s">
        <v>115</v>
      </c>
    </row>
    <row r="32207" spans="1:12" x14ac:dyDescent="0.35">
      <c r="A32207">
        <v>32206</v>
      </c>
      <c r="B32207">
        <v>14231</v>
      </c>
      <c r="C32207" t="s">
        <v>96</v>
      </c>
      <c r="D32207">
        <v>1</v>
      </c>
      <c r="E32207" s="1">
        <v>42242</v>
      </c>
      <c r="F32207" s="2">
        <v>0.48946759259259259</v>
      </c>
      <c r="G32207">
        <v>16.25</v>
      </c>
      <c r="H32207">
        <v>16.25</v>
      </c>
      <c r="I32207" t="s">
        <v>13</v>
      </c>
      <c r="J32207" t="s">
        <v>26</v>
      </c>
      <c r="K32207" t="s">
        <v>97</v>
      </c>
      <c r="L32207" t="s">
        <v>98</v>
      </c>
    </row>
    <row r="32208" spans="1:12" x14ac:dyDescent="0.35">
      <c r="A32208">
        <v>32207</v>
      </c>
      <c r="B32208">
        <v>14232</v>
      </c>
      <c r="C32208" t="s">
        <v>113</v>
      </c>
      <c r="D32208">
        <v>2</v>
      </c>
      <c r="E32208" s="1">
        <v>42242</v>
      </c>
      <c r="F32208" s="2">
        <v>0.50406249999999997</v>
      </c>
      <c r="G32208">
        <v>20.25</v>
      </c>
      <c r="H32208">
        <v>40.5</v>
      </c>
      <c r="I32208" t="s">
        <v>21</v>
      </c>
      <c r="J32208" t="s">
        <v>26</v>
      </c>
      <c r="K32208" t="s">
        <v>114</v>
      </c>
      <c r="L32208" t="s">
        <v>115</v>
      </c>
    </row>
    <row r="32209" spans="1:12" x14ac:dyDescent="0.35">
      <c r="A32209">
        <v>32208</v>
      </c>
      <c r="B32209">
        <v>14233</v>
      </c>
      <c r="C32209" t="s">
        <v>84</v>
      </c>
      <c r="D32209">
        <v>1</v>
      </c>
      <c r="E32209" s="1">
        <v>42242</v>
      </c>
      <c r="F32209" s="2">
        <v>0.50802083333333337</v>
      </c>
      <c r="G32209">
        <v>12</v>
      </c>
      <c r="H32209">
        <v>12</v>
      </c>
      <c r="I32209" t="s">
        <v>41</v>
      </c>
      <c r="J32209" t="s">
        <v>14</v>
      </c>
      <c r="K32209" t="s">
        <v>85</v>
      </c>
      <c r="L32209" t="s">
        <v>86</v>
      </c>
    </row>
    <row r="32210" spans="1:12" x14ac:dyDescent="0.35">
      <c r="A32210">
        <v>32209</v>
      </c>
      <c r="B32210">
        <v>14233</v>
      </c>
      <c r="C32210" t="s">
        <v>165</v>
      </c>
      <c r="D32210">
        <v>1</v>
      </c>
      <c r="E32210" s="1">
        <v>42242</v>
      </c>
      <c r="F32210" s="2">
        <v>0.50802083333333337</v>
      </c>
      <c r="G32210">
        <v>23.65</v>
      </c>
      <c r="H32210">
        <v>23.65</v>
      </c>
      <c r="I32210" t="s">
        <v>41</v>
      </c>
      <c r="J32210" t="s">
        <v>26</v>
      </c>
      <c r="K32210" t="s">
        <v>166</v>
      </c>
      <c r="L32210" t="s">
        <v>167</v>
      </c>
    </row>
    <row r="32211" spans="1:12" x14ac:dyDescent="0.35">
      <c r="A32211">
        <v>32210</v>
      </c>
      <c r="B32211">
        <v>14233</v>
      </c>
      <c r="C32211" t="s">
        <v>127</v>
      </c>
      <c r="D32211">
        <v>1</v>
      </c>
      <c r="E32211" s="1">
        <v>42242</v>
      </c>
      <c r="F32211" s="2">
        <v>0.50802083333333337</v>
      </c>
      <c r="G32211">
        <v>20.25</v>
      </c>
      <c r="H32211">
        <v>20.25</v>
      </c>
      <c r="I32211" t="s">
        <v>21</v>
      </c>
      <c r="J32211" t="s">
        <v>22</v>
      </c>
      <c r="K32211" t="s">
        <v>52</v>
      </c>
      <c r="L32211" t="s">
        <v>53</v>
      </c>
    </row>
    <row r="32212" spans="1:12" x14ac:dyDescent="0.35">
      <c r="A32212">
        <v>32211</v>
      </c>
      <c r="B32212">
        <v>14233</v>
      </c>
      <c r="C32212" t="s">
        <v>142</v>
      </c>
      <c r="D32212">
        <v>1</v>
      </c>
      <c r="E32212" s="1">
        <v>42242</v>
      </c>
      <c r="F32212" s="2">
        <v>0.50802083333333337</v>
      </c>
      <c r="G32212">
        <v>16.5</v>
      </c>
      <c r="H32212">
        <v>16.5</v>
      </c>
      <c r="I32212" t="s">
        <v>21</v>
      </c>
      <c r="J32212" t="s">
        <v>14</v>
      </c>
      <c r="K32212" t="s">
        <v>15</v>
      </c>
      <c r="L32212" t="s">
        <v>16</v>
      </c>
    </row>
    <row r="32213" spans="1:12" x14ac:dyDescent="0.35">
      <c r="A32213">
        <v>32212</v>
      </c>
      <c r="B32213">
        <v>14233</v>
      </c>
      <c r="C32213" t="s">
        <v>29</v>
      </c>
      <c r="D32213">
        <v>1</v>
      </c>
      <c r="E32213" s="1">
        <v>42242</v>
      </c>
      <c r="F32213" s="2">
        <v>0.50802083333333337</v>
      </c>
      <c r="G32213">
        <v>16</v>
      </c>
      <c r="H32213">
        <v>16</v>
      </c>
      <c r="I32213" t="s">
        <v>13</v>
      </c>
      <c r="J32213" t="s">
        <v>22</v>
      </c>
      <c r="K32213" t="s">
        <v>30</v>
      </c>
      <c r="L32213" t="s">
        <v>31</v>
      </c>
    </row>
    <row r="32214" spans="1:12" x14ac:dyDescent="0.35">
      <c r="A32214">
        <v>32213</v>
      </c>
      <c r="B32214">
        <v>14233</v>
      </c>
      <c r="C32214" t="s">
        <v>119</v>
      </c>
      <c r="D32214">
        <v>2</v>
      </c>
      <c r="E32214" s="1">
        <v>42242</v>
      </c>
      <c r="F32214" s="2">
        <v>0.50802083333333337</v>
      </c>
      <c r="G32214">
        <v>12.5</v>
      </c>
      <c r="H32214">
        <v>25</v>
      </c>
      <c r="I32214" t="s">
        <v>13</v>
      </c>
      <c r="J32214" t="s">
        <v>14</v>
      </c>
      <c r="K32214" t="s">
        <v>78</v>
      </c>
      <c r="L32214" t="s">
        <v>79</v>
      </c>
    </row>
    <row r="32215" spans="1:12" x14ac:dyDescent="0.35">
      <c r="A32215">
        <v>32214</v>
      </c>
      <c r="B32215">
        <v>14233</v>
      </c>
      <c r="C32215" t="s">
        <v>135</v>
      </c>
      <c r="D32215">
        <v>1</v>
      </c>
      <c r="E32215" s="1">
        <v>42242</v>
      </c>
      <c r="F32215" s="2">
        <v>0.50802083333333337</v>
      </c>
      <c r="G32215">
        <v>20.75</v>
      </c>
      <c r="H32215">
        <v>20.75</v>
      </c>
      <c r="I32215" t="s">
        <v>21</v>
      </c>
      <c r="J32215" t="s">
        <v>26</v>
      </c>
      <c r="K32215" t="s">
        <v>107</v>
      </c>
      <c r="L32215" t="s">
        <v>108</v>
      </c>
    </row>
    <row r="32216" spans="1:12" x14ac:dyDescent="0.35">
      <c r="A32216">
        <v>32215</v>
      </c>
      <c r="B32216">
        <v>14233</v>
      </c>
      <c r="C32216" t="s">
        <v>117</v>
      </c>
      <c r="D32216">
        <v>1</v>
      </c>
      <c r="E32216" s="1">
        <v>42242</v>
      </c>
      <c r="F32216" s="2">
        <v>0.50802083333333337</v>
      </c>
      <c r="G32216">
        <v>12.75</v>
      </c>
      <c r="H32216">
        <v>12.75</v>
      </c>
      <c r="I32216" t="s">
        <v>41</v>
      </c>
      <c r="J32216" t="s">
        <v>33</v>
      </c>
      <c r="K32216" t="s">
        <v>70</v>
      </c>
      <c r="L32216" t="s">
        <v>71</v>
      </c>
    </row>
    <row r="32217" spans="1:12" x14ac:dyDescent="0.35">
      <c r="A32217">
        <v>32216</v>
      </c>
      <c r="B32217">
        <v>14233</v>
      </c>
      <c r="C32217" t="s">
        <v>170</v>
      </c>
      <c r="D32217">
        <v>1</v>
      </c>
      <c r="E32217" s="1">
        <v>42242</v>
      </c>
      <c r="F32217" s="2">
        <v>0.50802083333333337</v>
      </c>
      <c r="G32217">
        <v>20.5</v>
      </c>
      <c r="H32217">
        <v>20.5</v>
      </c>
      <c r="I32217" t="s">
        <v>21</v>
      </c>
      <c r="J32217" t="s">
        <v>14</v>
      </c>
      <c r="K32217" t="s">
        <v>45</v>
      </c>
      <c r="L32217" t="s">
        <v>46</v>
      </c>
    </row>
    <row r="32218" spans="1:12" x14ac:dyDescent="0.35">
      <c r="A32218">
        <v>32217</v>
      </c>
      <c r="B32218">
        <v>14233</v>
      </c>
      <c r="C32218" t="s">
        <v>140</v>
      </c>
      <c r="D32218">
        <v>1</v>
      </c>
      <c r="E32218" s="1">
        <v>42242</v>
      </c>
      <c r="F32218" s="2">
        <v>0.50802083333333337</v>
      </c>
      <c r="G32218">
        <v>25.5</v>
      </c>
      <c r="H32218">
        <v>25.5</v>
      </c>
      <c r="I32218" t="s">
        <v>141</v>
      </c>
      <c r="J32218" t="s">
        <v>14</v>
      </c>
      <c r="K32218" t="s">
        <v>45</v>
      </c>
      <c r="L32218" t="s">
        <v>46</v>
      </c>
    </row>
    <row r="32219" spans="1:12" x14ac:dyDescent="0.35">
      <c r="A32219">
        <v>32218</v>
      </c>
      <c r="B32219">
        <v>14234</v>
      </c>
      <c r="C32219" t="s">
        <v>81</v>
      </c>
      <c r="D32219">
        <v>1</v>
      </c>
      <c r="E32219" s="1">
        <v>42242</v>
      </c>
      <c r="F32219" s="2">
        <v>0.51491898148148152</v>
      </c>
      <c r="G32219">
        <v>20.75</v>
      </c>
      <c r="H32219">
        <v>20.75</v>
      </c>
      <c r="I32219" t="s">
        <v>21</v>
      </c>
      <c r="J32219" t="s">
        <v>33</v>
      </c>
      <c r="K32219" t="s">
        <v>82</v>
      </c>
      <c r="L32219" t="s">
        <v>83</v>
      </c>
    </row>
    <row r="32220" spans="1:12" x14ac:dyDescent="0.35">
      <c r="A32220">
        <v>32219</v>
      </c>
      <c r="B32220">
        <v>14235</v>
      </c>
      <c r="C32220" t="s">
        <v>169</v>
      </c>
      <c r="D32220">
        <v>1</v>
      </c>
      <c r="E32220" s="1">
        <v>42242</v>
      </c>
      <c r="F32220" s="2">
        <v>0.52344907407407404</v>
      </c>
      <c r="G32220">
        <v>12.25</v>
      </c>
      <c r="H32220">
        <v>12.25</v>
      </c>
      <c r="I32220" t="s">
        <v>41</v>
      </c>
      <c r="J32220" t="s">
        <v>26</v>
      </c>
      <c r="K32220" t="s">
        <v>97</v>
      </c>
      <c r="L32220" t="s">
        <v>98</v>
      </c>
    </row>
    <row r="32221" spans="1:12" x14ac:dyDescent="0.35">
      <c r="A32221">
        <v>32220</v>
      </c>
      <c r="B32221">
        <v>14235</v>
      </c>
      <c r="C32221" t="s">
        <v>157</v>
      </c>
      <c r="D32221">
        <v>1</v>
      </c>
      <c r="E32221" s="1">
        <v>42242</v>
      </c>
      <c r="F32221" s="2">
        <v>0.52344907407407404</v>
      </c>
      <c r="G32221">
        <v>12</v>
      </c>
      <c r="H32221">
        <v>12</v>
      </c>
      <c r="I32221" t="s">
        <v>41</v>
      </c>
      <c r="J32221" t="s">
        <v>22</v>
      </c>
      <c r="K32221" t="s">
        <v>110</v>
      </c>
      <c r="L32221" t="s">
        <v>111</v>
      </c>
    </row>
    <row r="32222" spans="1:12" x14ac:dyDescent="0.35">
      <c r="A32222">
        <v>32221</v>
      </c>
      <c r="B32222">
        <v>14236</v>
      </c>
      <c r="C32222" t="s">
        <v>37</v>
      </c>
      <c r="D32222">
        <v>1</v>
      </c>
      <c r="E32222" s="1">
        <v>42242</v>
      </c>
      <c r="F32222" s="2">
        <v>0.52347222222222223</v>
      </c>
      <c r="G32222">
        <v>20.75</v>
      </c>
      <c r="H32222">
        <v>20.75</v>
      </c>
      <c r="I32222" t="s">
        <v>21</v>
      </c>
      <c r="J32222" t="s">
        <v>26</v>
      </c>
      <c r="K32222" t="s">
        <v>38</v>
      </c>
      <c r="L32222" t="s">
        <v>39</v>
      </c>
    </row>
    <row r="32223" spans="1:12" x14ac:dyDescent="0.35">
      <c r="A32223">
        <v>32222</v>
      </c>
      <c r="B32223">
        <v>14236</v>
      </c>
      <c r="C32223" t="s">
        <v>150</v>
      </c>
      <c r="D32223">
        <v>2</v>
      </c>
      <c r="E32223" s="1">
        <v>42242</v>
      </c>
      <c r="F32223" s="2">
        <v>0.52347222222222223</v>
      </c>
      <c r="G32223">
        <v>12.5</v>
      </c>
      <c r="H32223">
        <v>25</v>
      </c>
      <c r="I32223" t="s">
        <v>41</v>
      </c>
      <c r="J32223" t="s">
        <v>26</v>
      </c>
      <c r="K32223" t="s">
        <v>60</v>
      </c>
      <c r="L32223" t="s">
        <v>61</v>
      </c>
    </row>
    <row r="32224" spans="1:12" x14ac:dyDescent="0.35">
      <c r="A32224">
        <v>32223</v>
      </c>
      <c r="B32224">
        <v>14237</v>
      </c>
      <c r="C32224" t="s">
        <v>142</v>
      </c>
      <c r="D32224">
        <v>1</v>
      </c>
      <c r="E32224" s="1">
        <v>42242</v>
      </c>
      <c r="F32224" s="2">
        <v>0.5322337962962963</v>
      </c>
      <c r="G32224">
        <v>16.5</v>
      </c>
      <c r="H32224">
        <v>16.5</v>
      </c>
      <c r="I32224" t="s">
        <v>21</v>
      </c>
      <c r="J32224" t="s">
        <v>14</v>
      </c>
      <c r="K32224" t="s">
        <v>15</v>
      </c>
      <c r="L32224" t="s">
        <v>16</v>
      </c>
    </row>
    <row r="32225" spans="1:12" x14ac:dyDescent="0.35">
      <c r="A32225">
        <v>32224</v>
      </c>
      <c r="B32225">
        <v>14238</v>
      </c>
      <c r="C32225" t="s">
        <v>165</v>
      </c>
      <c r="D32225">
        <v>1</v>
      </c>
      <c r="E32225" s="1">
        <v>42242</v>
      </c>
      <c r="F32225" s="2">
        <v>0.5354282407407408</v>
      </c>
      <c r="G32225">
        <v>23.65</v>
      </c>
      <c r="H32225">
        <v>23.65</v>
      </c>
      <c r="I32225" t="s">
        <v>41</v>
      </c>
      <c r="J32225" t="s">
        <v>26</v>
      </c>
      <c r="K32225" t="s">
        <v>166</v>
      </c>
      <c r="L32225" t="s">
        <v>167</v>
      </c>
    </row>
    <row r="32226" spans="1:12" x14ac:dyDescent="0.35">
      <c r="A32226">
        <v>32225</v>
      </c>
      <c r="B32226">
        <v>14238</v>
      </c>
      <c r="C32226" t="s">
        <v>20</v>
      </c>
      <c r="D32226">
        <v>1</v>
      </c>
      <c r="E32226" s="1">
        <v>42242</v>
      </c>
      <c r="F32226" s="2">
        <v>0.5354282407407408</v>
      </c>
      <c r="G32226">
        <v>18.5</v>
      </c>
      <c r="H32226">
        <v>18.5</v>
      </c>
      <c r="I32226" t="s">
        <v>21</v>
      </c>
      <c r="J32226" t="s">
        <v>22</v>
      </c>
      <c r="K32226" t="s">
        <v>23</v>
      </c>
      <c r="L32226" t="s">
        <v>24</v>
      </c>
    </row>
    <row r="32227" spans="1:12" x14ac:dyDescent="0.35">
      <c r="A32227">
        <v>32226</v>
      </c>
      <c r="B32227">
        <v>14238</v>
      </c>
      <c r="C32227" t="s">
        <v>25</v>
      </c>
      <c r="D32227">
        <v>1</v>
      </c>
      <c r="E32227" s="1">
        <v>42242</v>
      </c>
      <c r="F32227" s="2">
        <v>0.5354282407407408</v>
      </c>
      <c r="G32227">
        <v>20.75</v>
      </c>
      <c r="H32227">
        <v>20.75</v>
      </c>
      <c r="I32227" t="s">
        <v>21</v>
      </c>
      <c r="J32227" t="s">
        <v>26</v>
      </c>
      <c r="K32227" t="s">
        <v>27</v>
      </c>
      <c r="L32227" t="s">
        <v>28</v>
      </c>
    </row>
    <row r="32228" spans="1:12" x14ac:dyDescent="0.35">
      <c r="A32228">
        <v>32227</v>
      </c>
      <c r="B32228">
        <v>14238</v>
      </c>
      <c r="C32228" t="s">
        <v>59</v>
      </c>
      <c r="D32228">
        <v>1</v>
      </c>
      <c r="E32228" s="1">
        <v>42242</v>
      </c>
      <c r="F32228" s="2">
        <v>0.5354282407407408</v>
      </c>
      <c r="G32228">
        <v>20.75</v>
      </c>
      <c r="H32228">
        <v>20.75</v>
      </c>
      <c r="I32228" t="s">
        <v>21</v>
      </c>
      <c r="J32228" t="s">
        <v>26</v>
      </c>
      <c r="K32228" t="s">
        <v>60</v>
      </c>
      <c r="L32228" t="s">
        <v>61</v>
      </c>
    </row>
    <row r="32229" spans="1:12" x14ac:dyDescent="0.35">
      <c r="A32229">
        <v>32228</v>
      </c>
      <c r="B32229">
        <v>14239</v>
      </c>
      <c r="C32229" t="s">
        <v>20</v>
      </c>
      <c r="D32229">
        <v>1</v>
      </c>
      <c r="E32229" s="1">
        <v>42242</v>
      </c>
      <c r="F32229" s="2">
        <v>0.55035879629629625</v>
      </c>
      <c r="G32229">
        <v>18.5</v>
      </c>
      <c r="H32229">
        <v>18.5</v>
      </c>
      <c r="I32229" t="s">
        <v>21</v>
      </c>
      <c r="J32229" t="s">
        <v>22</v>
      </c>
      <c r="K32229" t="s">
        <v>23</v>
      </c>
      <c r="L32229" t="s">
        <v>24</v>
      </c>
    </row>
    <row r="32230" spans="1:12" x14ac:dyDescent="0.35">
      <c r="A32230">
        <v>32229</v>
      </c>
      <c r="B32230">
        <v>14239</v>
      </c>
      <c r="C32230" t="s">
        <v>154</v>
      </c>
      <c r="D32230">
        <v>1</v>
      </c>
      <c r="E32230" s="1">
        <v>42242</v>
      </c>
      <c r="F32230" s="2">
        <v>0.55035879629629625</v>
      </c>
      <c r="G32230">
        <v>16</v>
      </c>
      <c r="H32230">
        <v>16</v>
      </c>
      <c r="I32230" t="s">
        <v>13</v>
      </c>
      <c r="J32230" t="s">
        <v>22</v>
      </c>
      <c r="K32230" t="s">
        <v>66</v>
      </c>
      <c r="L32230" t="s">
        <v>67</v>
      </c>
    </row>
    <row r="32231" spans="1:12" x14ac:dyDescent="0.35">
      <c r="A32231">
        <v>32230</v>
      </c>
      <c r="B32231">
        <v>14240</v>
      </c>
      <c r="C32231" t="s">
        <v>138</v>
      </c>
      <c r="D32231">
        <v>1</v>
      </c>
      <c r="E32231" s="1">
        <v>42242</v>
      </c>
      <c r="F32231" s="2">
        <v>0.55276620370370366</v>
      </c>
      <c r="G32231">
        <v>20.5</v>
      </c>
      <c r="H32231">
        <v>20.5</v>
      </c>
      <c r="I32231" t="s">
        <v>21</v>
      </c>
      <c r="J32231" t="s">
        <v>14</v>
      </c>
      <c r="K32231" t="s">
        <v>18</v>
      </c>
      <c r="L32231" t="s">
        <v>19</v>
      </c>
    </row>
    <row r="32232" spans="1:12" x14ac:dyDescent="0.35">
      <c r="A32232">
        <v>32231</v>
      </c>
      <c r="B32232">
        <v>14241</v>
      </c>
      <c r="C32232" t="s">
        <v>118</v>
      </c>
      <c r="D32232">
        <v>1</v>
      </c>
      <c r="E32232" s="1">
        <v>42242</v>
      </c>
      <c r="F32232" s="2">
        <v>0.57597222222222222</v>
      </c>
      <c r="G32232">
        <v>16.75</v>
      </c>
      <c r="H32232">
        <v>16.75</v>
      </c>
      <c r="I32232" t="s">
        <v>13</v>
      </c>
      <c r="J32232" t="s">
        <v>33</v>
      </c>
      <c r="K32232" t="s">
        <v>42</v>
      </c>
      <c r="L32232" t="s">
        <v>43</v>
      </c>
    </row>
    <row r="32233" spans="1:12" x14ac:dyDescent="0.35">
      <c r="A32233">
        <v>32232</v>
      </c>
      <c r="B32233">
        <v>14242</v>
      </c>
      <c r="C32233" t="s">
        <v>69</v>
      </c>
      <c r="D32233">
        <v>1</v>
      </c>
      <c r="E32233" s="1">
        <v>42242</v>
      </c>
      <c r="F32233" s="2">
        <v>0.58292824074074068</v>
      </c>
      <c r="G32233">
        <v>20.75</v>
      </c>
      <c r="H32233">
        <v>20.75</v>
      </c>
      <c r="I32233" t="s">
        <v>21</v>
      </c>
      <c r="J32233" t="s">
        <v>33</v>
      </c>
      <c r="K32233" t="s">
        <v>70</v>
      </c>
      <c r="L32233" t="s">
        <v>71</v>
      </c>
    </row>
    <row r="32234" spans="1:12" x14ac:dyDescent="0.35">
      <c r="A32234">
        <v>32233</v>
      </c>
      <c r="B32234">
        <v>14243</v>
      </c>
      <c r="C32234" t="s">
        <v>69</v>
      </c>
      <c r="D32234">
        <v>1</v>
      </c>
      <c r="E32234" s="1">
        <v>42242</v>
      </c>
      <c r="F32234" s="2">
        <v>0.5892708333333333</v>
      </c>
      <c r="G32234">
        <v>20.75</v>
      </c>
      <c r="H32234">
        <v>20.75</v>
      </c>
      <c r="I32234" t="s">
        <v>21</v>
      </c>
      <c r="J32234" t="s">
        <v>33</v>
      </c>
      <c r="K32234" t="s">
        <v>70</v>
      </c>
      <c r="L32234" t="s">
        <v>71</v>
      </c>
    </row>
    <row r="32235" spans="1:12" x14ac:dyDescent="0.35">
      <c r="A32235">
        <v>32234</v>
      </c>
      <c r="B32235">
        <v>14244</v>
      </c>
      <c r="C32235" t="s">
        <v>17</v>
      </c>
      <c r="D32235">
        <v>1</v>
      </c>
      <c r="E32235" s="1">
        <v>42242</v>
      </c>
      <c r="F32235" s="2">
        <v>0.61033564814814811</v>
      </c>
      <c r="G32235">
        <v>16</v>
      </c>
      <c r="H32235">
        <v>16</v>
      </c>
      <c r="I32235" t="s">
        <v>13</v>
      </c>
      <c r="J32235" t="s">
        <v>14</v>
      </c>
      <c r="K32235" t="s">
        <v>18</v>
      </c>
      <c r="L32235" t="s">
        <v>19</v>
      </c>
    </row>
    <row r="32236" spans="1:12" x14ac:dyDescent="0.35">
      <c r="A32236">
        <v>32235</v>
      </c>
      <c r="B32236">
        <v>14244</v>
      </c>
      <c r="C32236" t="s">
        <v>90</v>
      </c>
      <c r="D32236">
        <v>1</v>
      </c>
      <c r="E32236" s="1">
        <v>42242</v>
      </c>
      <c r="F32236" s="2">
        <v>0.61033564814814811</v>
      </c>
      <c r="G32236">
        <v>17.95</v>
      </c>
      <c r="H32236">
        <v>17.95</v>
      </c>
      <c r="I32236" t="s">
        <v>21</v>
      </c>
      <c r="J32236" t="s">
        <v>22</v>
      </c>
      <c r="K32236" t="s">
        <v>91</v>
      </c>
      <c r="L32236" t="s">
        <v>92</v>
      </c>
    </row>
    <row r="32237" spans="1:12" x14ac:dyDescent="0.35">
      <c r="A32237">
        <v>32236</v>
      </c>
      <c r="B32237">
        <v>14244</v>
      </c>
      <c r="C32237" t="s">
        <v>100</v>
      </c>
      <c r="D32237">
        <v>1</v>
      </c>
      <c r="E32237" s="1">
        <v>42242</v>
      </c>
      <c r="F32237" s="2">
        <v>0.61033564814814811</v>
      </c>
      <c r="G32237">
        <v>12.75</v>
      </c>
      <c r="H32237">
        <v>12.75</v>
      </c>
      <c r="I32237" t="s">
        <v>41</v>
      </c>
      <c r="J32237" t="s">
        <v>22</v>
      </c>
      <c r="K32237" t="s">
        <v>101</v>
      </c>
      <c r="L32237" t="s">
        <v>102</v>
      </c>
    </row>
    <row r="32238" spans="1:12" x14ac:dyDescent="0.35">
      <c r="A32238">
        <v>32237</v>
      </c>
      <c r="B32238">
        <v>14244</v>
      </c>
      <c r="C32238" t="s">
        <v>68</v>
      </c>
      <c r="D32238">
        <v>2</v>
      </c>
      <c r="E32238" s="1">
        <v>42242</v>
      </c>
      <c r="F32238" s="2">
        <v>0.61033564814814811</v>
      </c>
      <c r="G32238">
        <v>20.25</v>
      </c>
      <c r="H32238">
        <v>40.5</v>
      </c>
      <c r="I32238" t="s">
        <v>21</v>
      </c>
      <c r="J32238" t="s">
        <v>22</v>
      </c>
      <c r="K32238" t="s">
        <v>30</v>
      </c>
      <c r="L32238" t="s">
        <v>31</v>
      </c>
    </row>
    <row r="32239" spans="1:12" x14ac:dyDescent="0.35">
      <c r="A32239">
        <v>32238</v>
      </c>
      <c r="B32239">
        <v>14244</v>
      </c>
      <c r="C32239" t="s">
        <v>77</v>
      </c>
      <c r="D32239">
        <v>1</v>
      </c>
      <c r="E32239" s="1">
        <v>42242</v>
      </c>
      <c r="F32239" s="2">
        <v>0.61033564814814811</v>
      </c>
      <c r="G32239">
        <v>15.25</v>
      </c>
      <c r="H32239">
        <v>15.25</v>
      </c>
      <c r="I32239" t="s">
        <v>21</v>
      </c>
      <c r="J32239" t="s">
        <v>14</v>
      </c>
      <c r="K32239" t="s">
        <v>78</v>
      </c>
      <c r="L32239" t="s">
        <v>79</v>
      </c>
    </row>
    <row r="32240" spans="1:12" x14ac:dyDescent="0.35">
      <c r="A32240">
        <v>32239</v>
      </c>
      <c r="B32240">
        <v>14244</v>
      </c>
      <c r="C32240" t="s">
        <v>121</v>
      </c>
      <c r="D32240">
        <v>1</v>
      </c>
      <c r="E32240" s="1">
        <v>42242</v>
      </c>
      <c r="F32240" s="2">
        <v>0.61033564814814811</v>
      </c>
      <c r="G32240">
        <v>16.25</v>
      </c>
      <c r="H32240">
        <v>16.25</v>
      </c>
      <c r="I32240" t="s">
        <v>13</v>
      </c>
      <c r="J32240" t="s">
        <v>26</v>
      </c>
      <c r="K32240" t="s">
        <v>114</v>
      </c>
      <c r="L32240" t="s">
        <v>115</v>
      </c>
    </row>
    <row r="32241" spans="1:12" x14ac:dyDescent="0.35">
      <c r="A32241">
        <v>32240</v>
      </c>
      <c r="B32241">
        <v>14244</v>
      </c>
      <c r="C32241" t="s">
        <v>149</v>
      </c>
      <c r="D32241">
        <v>1</v>
      </c>
      <c r="E32241" s="1">
        <v>42242</v>
      </c>
      <c r="F32241" s="2">
        <v>0.61033564814814811</v>
      </c>
      <c r="G32241">
        <v>12.25</v>
      </c>
      <c r="H32241">
        <v>12.25</v>
      </c>
      <c r="I32241" t="s">
        <v>41</v>
      </c>
      <c r="J32241" t="s">
        <v>26</v>
      </c>
      <c r="K32241" t="s">
        <v>114</v>
      </c>
      <c r="L32241" t="s">
        <v>115</v>
      </c>
    </row>
    <row r="32242" spans="1:12" x14ac:dyDescent="0.35">
      <c r="A32242">
        <v>32241</v>
      </c>
      <c r="B32242">
        <v>14244</v>
      </c>
      <c r="C32242" t="s">
        <v>47</v>
      </c>
      <c r="D32242">
        <v>1</v>
      </c>
      <c r="E32242" s="1">
        <v>42242</v>
      </c>
      <c r="F32242" s="2">
        <v>0.61033564814814811</v>
      </c>
      <c r="G32242">
        <v>12.5</v>
      </c>
      <c r="H32242">
        <v>12.5</v>
      </c>
      <c r="I32242" t="s">
        <v>41</v>
      </c>
      <c r="J32242" t="s">
        <v>26</v>
      </c>
      <c r="K32242" t="s">
        <v>48</v>
      </c>
      <c r="L32242" t="s">
        <v>49</v>
      </c>
    </row>
    <row r="32243" spans="1:12" x14ac:dyDescent="0.35">
      <c r="A32243">
        <v>32242</v>
      </c>
      <c r="B32243">
        <v>14244</v>
      </c>
      <c r="C32243" t="s">
        <v>155</v>
      </c>
      <c r="D32243">
        <v>1</v>
      </c>
      <c r="E32243" s="1">
        <v>42242</v>
      </c>
      <c r="F32243" s="2">
        <v>0.61033564814814811</v>
      </c>
      <c r="G32243">
        <v>16</v>
      </c>
      <c r="H32243">
        <v>16</v>
      </c>
      <c r="I32243" t="s">
        <v>13</v>
      </c>
      <c r="J32243" t="s">
        <v>14</v>
      </c>
      <c r="K32243" t="s">
        <v>45</v>
      </c>
      <c r="L32243" t="s">
        <v>46</v>
      </c>
    </row>
    <row r="32244" spans="1:12" x14ac:dyDescent="0.35">
      <c r="A32244">
        <v>32243</v>
      </c>
      <c r="B32244">
        <v>14245</v>
      </c>
      <c r="C32244" t="s">
        <v>76</v>
      </c>
      <c r="D32244">
        <v>1</v>
      </c>
      <c r="E32244" s="1">
        <v>42242</v>
      </c>
      <c r="F32244" s="2">
        <v>0.61693287037037037</v>
      </c>
      <c r="G32244">
        <v>16.75</v>
      </c>
      <c r="H32244">
        <v>16.75</v>
      </c>
      <c r="I32244" t="s">
        <v>13</v>
      </c>
      <c r="J32244" t="s">
        <v>33</v>
      </c>
      <c r="K32244" t="s">
        <v>74</v>
      </c>
      <c r="L32244" t="s">
        <v>75</v>
      </c>
    </row>
    <row r="32245" spans="1:12" x14ac:dyDescent="0.35">
      <c r="A32245">
        <v>32244</v>
      </c>
      <c r="B32245">
        <v>14245</v>
      </c>
      <c r="C32245" t="s">
        <v>137</v>
      </c>
      <c r="D32245">
        <v>1</v>
      </c>
      <c r="E32245" s="1">
        <v>42242</v>
      </c>
      <c r="F32245" s="2">
        <v>0.61693287037037037</v>
      </c>
      <c r="G32245">
        <v>16.75</v>
      </c>
      <c r="H32245">
        <v>16.75</v>
      </c>
      <c r="I32245" t="s">
        <v>13</v>
      </c>
      <c r="J32245" t="s">
        <v>33</v>
      </c>
      <c r="K32245" t="s">
        <v>34</v>
      </c>
      <c r="L32245" t="s">
        <v>35</v>
      </c>
    </row>
    <row r="32246" spans="1:12" x14ac:dyDescent="0.35">
      <c r="A32246">
        <v>32245</v>
      </c>
      <c r="B32246">
        <v>14246</v>
      </c>
      <c r="C32246" t="s">
        <v>84</v>
      </c>
      <c r="D32246">
        <v>1</v>
      </c>
      <c r="E32246" s="1">
        <v>42242</v>
      </c>
      <c r="F32246" s="2">
        <v>0.625462962962963</v>
      </c>
      <c r="G32246">
        <v>12</v>
      </c>
      <c r="H32246">
        <v>12</v>
      </c>
      <c r="I32246" t="s">
        <v>41</v>
      </c>
      <c r="J32246" t="s">
        <v>14</v>
      </c>
      <c r="K32246" t="s">
        <v>85</v>
      </c>
      <c r="L32246" t="s">
        <v>86</v>
      </c>
    </row>
    <row r="32247" spans="1:12" x14ac:dyDescent="0.35">
      <c r="A32247">
        <v>32246</v>
      </c>
      <c r="B32247">
        <v>14246</v>
      </c>
      <c r="C32247" t="s">
        <v>133</v>
      </c>
      <c r="D32247">
        <v>1</v>
      </c>
      <c r="E32247" s="1">
        <v>42242</v>
      </c>
      <c r="F32247" s="2">
        <v>0.625462962962963</v>
      </c>
      <c r="G32247">
        <v>16.5</v>
      </c>
      <c r="H32247">
        <v>16.5</v>
      </c>
      <c r="I32247" t="s">
        <v>13</v>
      </c>
      <c r="J32247" t="s">
        <v>26</v>
      </c>
      <c r="K32247" t="s">
        <v>107</v>
      </c>
      <c r="L32247" t="s">
        <v>108</v>
      </c>
    </row>
    <row r="32248" spans="1:12" x14ac:dyDescent="0.35">
      <c r="A32248">
        <v>32247</v>
      </c>
      <c r="B32248">
        <v>14246</v>
      </c>
      <c r="C32248" t="s">
        <v>59</v>
      </c>
      <c r="D32248">
        <v>1</v>
      </c>
      <c r="E32248" s="1">
        <v>42242</v>
      </c>
      <c r="F32248" s="2">
        <v>0.625462962962963</v>
      </c>
      <c r="G32248">
        <v>20.75</v>
      </c>
      <c r="H32248">
        <v>20.75</v>
      </c>
      <c r="I32248" t="s">
        <v>21</v>
      </c>
      <c r="J32248" t="s">
        <v>26</v>
      </c>
      <c r="K32248" t="s">
        <v>60</v>
      </c>
      <c r="L32248" t="s">
        <v>61</v>
      </c>
    </row>
    <row r="32249" spans="1:12" x14ac:dyDescent="0.35">
      <c r="A32249">
        <v>32248</v>
      </c>
      <c r="B32249">
        <v>14247</v>
      </c>
      <c r="C32249" t="s">
        <v>20</v>
      </c>
      <c r="D32249">
        <v>1</v>
      </c>
      <c r="E32249" s="1">
        <v>42242</v>
      </c>
      <c r="F32249" s="2">
        <v>0.62672453703703701</v>
      </c>
      <c r="G32249">
        <v>18.5</v>
      </c>
      <c r="H32249">
        <v>18.5</v>
      </c>
      <c r="I32249" t="s">
        <v>21</v>
      </c>
      <c r="J32249" t="s">
        <v>22</v>
      </c>
      <c r="K32249" t="s">
        <v>23</v>
      </c>
      <c r="L32249" t="s">
        <v>24</v>
      </c>
    </row>
    <row r="32250" spans="1:12" x14ac:dyDescent="0.35">
      <c r="A32250">
        <v>32249</v>
      </c>
      <c r="B32250">
        <v>14248</v>
      </c>
      <c r="C32250" t="s">
        <v>120</v>
      </c>
      <c r="D32250">
        <v>1</v>
      </c>
      <c r="E32250" s="1">
        <v>42242</v>
      </c>
      <c r="F32250" s="2">
        <v>0.62707175925925929</v>
      </c>
      <c r="G32250">
        <v>12.5</v>
      </c>
      <c r="H32250">
        <v>12.5</v>
      </c>
      <c r="I32250" t="s">
        <v>41</v>
      </c>
      <c r="J32250" t="s">
        <v>26</v>
      </c>
      <c r="K32250" t="s">
        <v>38</v>
      </c>
      <c r="L32250" t="s">
        <v>39</v>
      </c>
    </row>
    <row r="32251" spans="1:12" x14ac:dyDescent="0.35">
      <c r="A32251">
        <v>32250</v>
      </c>
      <c r="B32251">
        <v>14248</v>
      </c>
      <c r="C32251" t="s">
        <v>150</v>
      </c>
      <c r="D32251">
        <v>1</v>
      </c>
      <c r="E32251" s="1">
        <v>42242</v>
      </c>
      <c r="F32251" s="2">
        <v>0.62707175925925929</v>
      </c>
      <c r="G32251">
        <v>12.5</v>
      </c>
      <c r="H32251">
        <v>12.5</v>
      </c>
      <c r="I32251" t="s">
        <v>41</v>
      </c>
      <c r="J32251" t="s">
        <v>26</v>
      </c>
      <c r="K32251" t="s">
        <v>60</v>
      </c>
      <c r="L32251" t="s">
        <v>61</v>
      </c>
    </row>
    <row r="32252" spans="1:12" x14ac:dyDescent="0.35">
      <c r="A32252">
        <v>32251</v>
      </c>
      <c r="B32252">
        <v>14249</v>
      </c>
      <c r="C32252" t="s">
        <v>76</v>
      </c>
      <c r="D32252">
        <v>1</v>
      </c>
      <c r="E32252" s="1">
        <v>42242</v>
      </c>
      <c r="F32252" s="2">
        <v>0.6284953703703704</v>
      </c>
      <c r="G32252">
        <v>16.75</v>
      </c>
      <c r="H32252">
        <v>16.75</v>
      </c>
      <c r="I32252" t="s">
        <v>13</v>
      </c>
      <c r="J32252" t="s">
        <v>33</v>
      </c>
      <c r="K32252" t="s">
        <v>74</v>
      </c>
      <c r="L32252" t="s">
        <v>75</v>
      </c>
    </row>
    <row r="32253" spans="1:12" x14ac:dyDescent="0.35">
      <c r="A32253">
        <v>32252</v>
      </c>
      <c r="B32253">
        <v>14249</v>
      </c>
      <c r="C32253" t="s">
        <v>12</v>
      </c>
      <c r="D32253">
        <v>1</v>
      </c>
      <c r="E32253" s="1">
        <v>42242</v>
      </c>
      <c r="F32253" s="2">
        <v>0.6284953703703704</v>
      </c>
      <c r="G32253">
        <v>13.25</v>
      </c>
      <c r="H32253">
        <v>13.25</v>
      </c>
      <c r="I32253" t="s">
        <v>13</v>
      </c>
      <c r="J32253" t="s">
        <v>14</v>
      </c>
      <c r="K32253" t="s">
        <v>15</v>
      </c>
      <c r="L32253" t="s">
        <v>16</v>
      </c>
    </row>
    <row r="32254" spans="1:12" x14ac:dyDescent="0.35">
      <c r="A32254">
        <v>32253</v>
      </c>
      <c r="B32254">
        <v>14249</v>
      </c>
      <c r="C32254" t="s">
        <v>32</v>
      </c>
      <c r="D32254">
        <v>1</v>
      </c>
      <c r="E32254" s="1">
        <v>42242</v>
      </c>
      <c r="F32254" s="2">
        <v>0.6284953703703704</v>
      </c>
      <c r="G32254">
        <v>20.75</v>
      </c>
      <c r="H32254">
        <v>20.75</v>
      </c>
      <c r="I32254" t="s">
        <v>21</v>
      </c>
      <c r="J32254" t="s">
        <v>33</v>
      </c>
      <c r="K32254" t="s">
        <v>34</v>
      </c>
      <c r="L32254" t="s">
        <v>35</v>
      </c>
    </row>
    <row r="32255" spans="1:12" x14ac:dyDescent="0.35">
      <c r="A32255">
        <v>32254</v>
      </c>
      <c r="B32255">
        <v>14250</v>
      </c>
      <c r="C32255" t="s">
        <v>163</v>
      </c>
      <c r="D32255">
        <v>1</v>
      </c>
      <c r="E32255" s="1">
        <v>42242</v>
      </c>
      <c r="F32255" s="2">
        <v>0.64465277777777785</v>
      </c>
      <c r="G32255">
        <v>16</v>
      </c>
      <c r="H32255">
        <v>16</v>
      </c>
      <c r="I32255" t="s">
        <v>13</v>
      </c>
      <c r="J32255" t="s">
        <v>14</v>
      </c>
      <c r="K32255" t="s">
        <v>94</v>
      </c>
      <c r="L32255" t="s">
        <v>95</v>
      </c>
    </row>
    <row r="32256" spans="1:12" x14ac:dyDescent="0.35">
      <c r="A32256">
        <v>32255</v>
      </c>
      <c r="B32256">
        <v>14251</v>
      </c>
      <c r="C32256" t="s">
        <v>90</v>
      </c>
      <c r="D32256">
        <v>1</v>
      </c>
      <c r="E32256" s="1">
        <v>42242</v>
      </c>
      <c r="F32256" s="2">
        <v>0.64615740740740735</v>
      </c>
      <c r="G32256">
        <v>17.95</v>
      </c>
      <c r="H32256">
        <v>17.95</v>
      </c>
      <c r="I32256" t="s">
        <v>21</v>
      </c>
      <c r="J32256" t="s">
        <v>22</v>
      </c>
      <c r="K32256" t="s">
        <v>91</v>
      </c>
      <c r="L32256" t="s">
        <v>92</v>
      </c>
    </row>
    <row r="32257" spans="1:12" x14ac:dyDescent="0.35">
      <c r="A32257">
        <v>32256</v>
      </c>
      <c r="B32257">
        <v>14251</v>
      </c>
      <c r="C32257" t="s">
        <v>121</v>
      </c>
      <c r="D32257">
        <v>1</v>
      </c>
      <c r="E32257" s="1">
        <v>42242</v>
      </c>
      <c r="F32257" s="2">
        <v>0.64615740740740735</v>
      </c>
      <c r="G32257">
        <v>16.25</v>
      </c>
      <c r="H32257">
        <v>16.25</v>
      </c>
      <c r="I32257" t="s">
        <v>13</v>
      </c>
      <c r="J32257" t="s">
        <v>26</v>
      </c>
      <c r="K32257" t="s">
        <v>114</v>
      </c>
      <c r="L32257" t="s">
        <v>115</v>
      </c>
    </row>
    <row r="32258" spans="1:12" x14ac:dyDescent="0.35">
      <c r="A32258">
        <v>32257</v>
      </c>
      <c r="B32258">
        <v>14251</v>
      </c>
      <c r="C32258" t="s">
        <v>117</v>
      </c>
      <c r="D32258">
        <v>1</v>
      </c>
      <c r="E32258" s="1">
        <v>42242</v>
      </c>
      <c r="F32258" s="2">
        <v>0.64615740740740735</v>
      </c>
      <c r="G32258">
        <v>12.75</v>
      </c>
      <c r="H32258">
        <v>12.75</v>
      </c>
      <c r="I32258" t="s">
        <v>41</v>
      </c>
      <c r="J32258" t="s">
        <v>33</v>
      </c>
      <c r="K32258" t="s">
        <v>70</v>
      </c>
      <c r="L32258" t="s">
        <v>71</v>
      </c>
    </row>
    <row r="32259" spans="1:12" x14ac:dyDescent="0.35">
      <c r="A32259">
        <v>32258</v>
      </c>
      <c r="B32259">
        <v>14251</v>
      </c>
      <c r="C32259" t="s">
        <v>154</v>
      </c>
      <c r="D32259">
        <v>1</v>
      </c>
      <c r="E32259" s="1">
        <v>42242</v>
      </c>
      <c r="F32259" s="2">
        <v>0.64615740740740735</v>
      </c>
      <c r="G32259">
        <v>16</v>
      </c>
      <c r="H32259">
        <v>16</v>
      </c>
      <c r="I32259" t="s">
        <v>13</v>
      </c>
      <c r="J32259" t="s">
        <v>22</v>
      </c>
      <c r="K32259" t="s">
        <v>66</v>
      </c>
      <c r="L32259" t="s">
        <v>67</v>
      </c>
    </row>
    <row r="32260" spans="1:12" x14ac:dyDescent="0.35">
      <c r="A32260">
        <v>32259</v>
      </c>
      <c r="B32260">
        <v>14252</v>
      </c>
      <c r="C32260" t="s">
        <v>149</v>
      </c>
      <c r="D32260">
        <v>1</v>
      </c>
      <c r="E32260" s="1">
        <v>42242</v>
      </c>
      <c r="F32260" s="2">
        <v>0.64670138888888895</v>
      </c>
      <c r="G32260">
        <v>12.25</v>
      </c>
      <c r="H32260">
        <v>12.25</v>
      </c>
      <c r="I32260" t="s">
        <v>41</v>
      </c>
      <c r="J32260" t="s">
        <v>26</v>
      </c>
      <c r="K32260" t="s">
        <v>114</v>
      </c>
      <c r="L32260" t="s">
        <v>115</v>
      </c>
    </row>
    <row r="32261" spans="1:12" x14ac:dyDescent="0.35">
      <c r="A32261">
        <v>32260</v>
      </c>
      <c r="B32261">
        <v>14252</v>
      </c>
      <c r="C32261" t="s">
        <v>32</v>
      </c>
      <c r="D32261">
        <v>1</v>
      </c>
      <c r="E32261" s="1">
        <v>42242</v>
      </c>
      <c r="F32261" s="2">
        <v>0.64670138888888895</v>
      </c>
      <c r="G32261">
        <v>20.75</v>
      </c>
      <c r="H32261">
        <v>20.75</v>
      </c>
      <c r="I32261" t="s">
        <v>21</v>
      </c>
      <c r="J32261" t="s">
        <v>33</v>
      </c>
      <c r="K32261" t="s">
        <v>34</v>
      </c>
      <c r="L32261" t="s">
        <v>35</v>
      </c>
    </row>
    <row r="32262" spans="1:12" x14ac:dyDescent="0.35">
      <c r="A32262">
        <v>32261</v>
      </c>
      <c r="B32262">
        <v>14253</v>
      </c>
      <c r="C32262" t="s">
        <v>77</v>
      </c>
      <c r="D32262">
        <v>1</v>
      </c>
      <c r="E32262" s="1">
        <v>42242</v>
      </c>
      <c r="F32262" s="2">
        <v>0.65858796296296296</v>
      </c>
      <c r="G32262">
        <v>15.25</v>
      </c>
      <c r="H32262">
        <v>15.25</v>
      </c>
      <c r="I32262" t="s">
        <v>21</v>
      </c>
      <c r="J32262" t="s">
        <v>14</v>
      </c>
      <c r="K32262" t="s">
        <v>78</v>
      </c>
      <c r="L32262" t="s">
        <v>79</v>
      </c>
    </row>
    <row r="32263" spans="1:12" x14ac:dyDescent="0.35">
      <c r="A32263">
        <v>32262</v>
      </c>
      <c r="B32263">
        <v>14254</v>
      </c>
      <c r="C32263" t="s">
        <v>162</v>
      </c>
      <c r="D32263">
        <v>1</v>
      </c>
      <c r="E32263" s="1">
        <v>42242</v>
      </c>
      <c r="F32263" s="2">
        <v>0.6775578703703703</v>
      </c>
      <c r="G32263">
        <v>16</v>
      </c>
      <c r="H32263">
        <v>16</v>
      </c>
      <c r="I32263" t="s">
        <v>13</v>
      </c>
      <c r="J32263" t="s">
        <v>22</v>
      </c>
      <c r="K32263" t="s">
        <v>110</v>
      </c>
      <c r="L32263" t="s">
        <v>111</v>
      </c>
    </row>
    <row r="32264" spans="1:12" x14ac:dyDescent="0.35">
      <c r="A32264">
        <v>32263</v>
      </c>
      <c r="B32264">
        <v>14255</v>
      </c>
      <c r="C32264" t="s">
        <v>50</v>
      </c>
      <c r="D32264">
        <v>1</v>
      </c>
      <c r="E32264" s="1">
        <v>42242</v>
      </c>
      <c r="F32264" s="2">
        <v>0.67971064814814808</v>
      </c>
      <c r="G32264">
        <v>12</v>
      </c>
      <c r="H32264">
        <v>12</v>
      </c>
      <c r="I32264" t="s">
        <v>41</v>
      </c>
      <c r="J32264" t="s">
        <v>14</v>
      </c>
      <c r="K32264" t="s">
        <v>18</v>
      </c>
      <c r="L32264" t="s">
        <v>19</v>
      </c>
    </row>
    <row r="32265" spans="1:12" x14ac:dyDescent="0.35">
      <c r="A32265">
        <v>32264</v>
      </c>
      <c r="B32265">
        <v>14255</v>
      </c>
      <c r="C32265" t="s">
        <v>20</v>
      </c>
      <c r="D32265">
        <v>1</v>
      </c>
      <c r="E32265" s="1">
        <v>42242</v>
      </c>
      <c r="F32265" s="2">
        <v>0.67971064814814808</v>
      </c>
      <c r="G32265">
        <v>18.5</v>
      </c>
      <c r="H32265">
        <v>18.5</v>
      </c>
      <c r="I32265" t="s">
        <v>21</v>
      </c>
      <c r="J32265" t="s">
        <v>22</v>
      </c>
      <c r="K32265" t="s">
        <v>23</v>
      </c>
      <c r="L32265" t="s">
        <v>24</v>
      </c>
    </row>
    <row r="32266" spans="1:12" x14ac:dyDescent="0.35">
      <c r="A32266">
        <v>32265</v>
      </c>
      <c r="B32266">
        <v>14255</v>
      </c>
      <c r="C32266" t="s">
        <v>112</v>
      </c>
      <c r="D32266">
        <v>1</v>
      </c>
      <c r="E32266" s="1">
        <v>42242</v>
      </c>
      <c r="F32266" s="2">
        <v>0.67971064814814808</v>
      </c>
      <c r="G32266">
        <v>20.5</v>
      </c>
      <c r="H32266">
        <v>20.5</v>
      </c>
      <c r="I32266" t="s">
        <v>21</v>
      </c>
      <c r="J32266" t="s">
        <v>14</v>
      </c>
      <c r="K32266" t="s">
        <v>94</v>
      </c>
      <c r="L32266" t="s">
        <v>95</v>
      </c>
    </row>
    <row r="32267" spans="1:12" x14ac:dyDescent="0.35">
      <c r="A32267">
        <v>32266</v>
      </c>
      <c r="B32267">
        <v>14255</v>
      </c>
      <c r="C32267" t="s">
        <v>171</v>
      </c>
      <c r="D32267">
        <v>1</v>
      </c>
      <c r="E32267" s="1">
        <v>42242</v>
      </c>
      <c r="F32267" s="2">
        <v>0.67971064814814808</v>
      </c>
      <c r="G32267">
        <v>16.5</v>
      </c>
      <c r="H32267">
        <v>16.5</v>
      </c>
      <c r="I32267" t="s">
        <v>13</v>
      </c>
      <c r="J32267" t="s">
        <v>26</v>
      </c>
      <c r="K32267" t="s">
        <v>88</v>
      </c>
      <c r="L32267" t="s">
        <v>89</v>
      </c>
    </row>
    <row r="32268" spans="1:12" x14ac:dyDescent="0.35">
      <c r="A32268">
        <v>32267</v>
      </c>
      <c r="B32268">
        <v>14256</v>
      </c>
      <c r="C32268" t="s">
        <v>84</v>
      </c>
      <c r="D32268">
        <v>1</v>
      </c>
      <c r="E32268" s="1">
        <v>42242</v>
      </c>
      <c r="F32268" s="2">
        <v>0.68041666666666656</v>
      </c>
      <c r="G32268">
        <v>12</v>
      </c>
      <c r="H32268">
        <v>12</v>
      </c>
      <c r="I32268" t="s">
        <v>41</v>
      </c>
      <c r="J32268" t="s">
        <v>14</v>
      </c>
      <c r="K32268" t="s">
        <v>85</v>
      </c>
      <c r="L32268" t="s">
        <v>86</v>
      </c>
    </row>
    <row r="32269" spans="1:12" x14ac:dyDescent="0.35">
      <c r="A32269">
        <v>32268</v>
      </c>
      <c r="B32269">
        <v>14256</v>
      </c>
      <c r="C32269" t="s">
        <v>159</v>
      </c>
      <c r="D32269">
        <v>1</v>
      </c>
      <c r="E32269" s="1">
        <v>42242</v>
      </c>
      <c r="F32269" s="2">
        <v>0.68041666666666656</v>
      </c>
      <c r="G32269">
        <v>16.75</v>
      </c>
      <c r="H32269">
        <v>16.75</v>
      </c>
      <c r="I32269" t="s">
        <v>13</v>
      </c>
      <c r="J32269" t="s">
        <v>22</v>
      </c>
      <c r="K32269" t="s">
        <v>101</v>
      </c>
      <c r="L32269" t="s">
        <v>102</v>
      </c>
    </row>
    <row r="32270" spans="1:12" x14ac:dyDescent="0.35">
      <c r="A32270">
        <v>32269</v>
      </c>
      <c r="B32270">
        <v>14256</v>
      </c>
      <c r="C32270" t="s">
        <v>147</v>
      </c>
      <c r="D32270">
        <v>1</v>
      </c>
      <c r="E32270" s="1">
        <v>42242</v>
      </c>
      <c r="F32270" s="2">
        <v>0.68041666666666656</v>
      </c>
      <c r="G32270">
        <v>16.75</v>
      </c>
      <c r="H32270">
        <v>16.75</v>
      </c>
      <c r="I32270" t="s">
        <v>13</v>
      </c>
      <c r="J32270" t="s">
        <v>33</v>
      </c>
      <c r="K32270" t="s">
        <v>70</v>
      </c>
      <c r="L32270" t="s">
        <v>71</v>
      </c>
    </row>
    <row r="32271" spans="1:12" x14ac:dyDescent="0.35">
      <c r="A32271">
        <v>32270</v>
      </c>
      <c r="B32271">
        <v>14256</v>
      </c>
      <c r="C32271" t="s">
        <v>109</v>
      </c>
      <c r="D32271">
        <v>1</v>
      </c>
      <c r="E32271" s="1">
        <v>42242</v>
      </c>
      <c r="F32271" s="2">
        <v>0.68041666666666656</v>
      </c>
      <c r="G32271">
        <v>20.25</v>
      </c>
      <c r="H32271">
        <v>20.25</v>
      </c>
      <c r="I32271" t="s">
        <v>21</v>
      </c>
      <c r="J32271" t="s">
        <v>22</v>
      </c>
      <c r="K32271" t="s">
        <v>110</v>
      </c>
      <c r="L32271" t="s">
        <v>111</v>
      </c>
    </row>
    <row r="32272" spans="1:12" x14ac:dyDescent="0.35">
      <c r="A32272">
        <v>32271</v>
      </c>
      <c r="B32272">
        <v>14257</v>
      </c>
      <c r="C32272" t="s">
        <v>54</v>
      </c>
      <c r="D32272">
        <v>1</v>
      </c>
      <c r="E32272" s="1">
        <v>42242</v>
      </c>
      <c r="F32272" s="2">
        <v>0.69103009259259263</v>
      </c>
      <c r="G32272">
        <v>20.5</v>
      </c>
      <c r="H32272">
        <v>20.5</v>
      </c>
      <c r="I32272" t="s">
        <v>21</v>
      </c>
      <c r="J32272" t="s">
        <v>14</v>
      </c>
      <c r="K32272" t="s">
        <v>55</v>
      </c>
      <c r="L32272" t="s">
        <v>56</v>
      </c>
    </row>
    <row r="32273" spans="1:12" x14ac:dyDescent="0.35">
      <c r="A32273">
        <v>32272</v>
      </c>
      <c r="B32273">
        <v>14258</v>
      </c>
      <c r="C32273" t="s">
        <v>54</v>
      </c>
      <c r="D32273">
        <v>1</v>
      </c>
      <c r="E32273" s="1">
        <v>42242</v>
      </c>
      <c r="F32273" s="2">
        <v>0.69209490740740742</v>
      </c>
      <c r="G32273">
        <v>20.5</v>
      </c>
      <c r="H32273">
        <v>20.5</v>
      </c>
      <c r="I32273" t="s">
        <v>21</v>
      </c>
      <c r="J32273" t="s">
        <v>14</v>
      </c>
      <c r="K32273" t="s">
        <v>55</v>
      </c>
      <c r="L32273" t="s">
        <v>56</v>
      </c>
    </row>
    <row r="32274" spans="1:12" x14ac:dyDescent="0.35">
      <c r="A32274">
        <v>32273</v>
      </c>
      <c r="B32274">
        <v>14258</v>
      </c>
      <c r="C32274" t="s">
        <v>117</v>
      </c>
      <c r="D32274">
        <v>1</v>
      </c>
      <c r="E32274" s="1">
        <v>42242</v>
      </c>
      <c r="F32274" s="2">
        <v>0.69209490740740742</v>
      </c>
      <c r="G32274">
        <v>12.75</v>
      </c>
      <c r="H32274">
        <v>12.75</v>
      </c>
      <c r="I32274" t="s">
        <v>41</v>
      </c>
      <c r="J32274" t="s">
        <v>33</v>
      </c>
      <c r="K32274" t="s">
        <v>70</v>
      </c>
      <c r="L32274" t="s">
        <v>71</v>
      </c>
    </row>
    <row r="32275" spans="1:12" x14ac:dyDescent="0.35">
      <c r="A32275">
        <v>32274</v>
      </c>
      <c r="B32275">
        <v>14259</v>
      </c>
      <c r="C32275" t="s">
        <v>118</v>
      </c>
      <c r="D32275">
        <v>1</v>
      </c>
      <c r="E32275" s="1">
        <v>42242</v>
      </c>
      <c r="F32275" s="2">
        <v>0.6994097222222222</v>
      </c>
      <c r="G32275">
        <v>16.75</v>
      </c>
      <c r="H32275">
        <v>16.75</v>
      </c>
      <c r="I32275" t="s">
        <v>13</v>
      </c>
      <c r="J32275" t="s">
        <v>33</v>
      </c>
      <c r="K32275" t="s">
        <v>42</v>
      </c>
      <c r="L32275" t="s">
        <v>43</v>
      </c>
    </row>
    <row r="32276" spans="1:12" x14ac:dyDescent="0.35">
      <c r="A32276">
        <v>32275</v>
      </c>
      <c r="B32276">
        <v>14259</v>
      </c>
      <c r="C32276" t="s">
        <v>142</v>
      </c>
      <c r="D32276">
        <v>1</v>
      </c>
      <c r="E32276" s="1">
        <v>42242</v>
      </c>
      <c r="F32276" s="2">
        <v>0.6994097222222222</v>
      </c>
      <c r="G32276">
        <v>16.5</v>
      </c>
      <c r="H32276">
        <v>16.5</v>
      </c>
      <c r="I32276" t="s">
        <v>21</v>
      </c>
      <c r="J32276" t="s">
        <v>14</v>
      </c>
      <c r="K32276" t="s">
        <v>15</v>
      </c>
      <c r="L32276" t="s">
        <v>16</v>
      </c>
    </row>
    <row r="32277" spans="1:12" x14ac:dyDescent="0.35">
      <c r="A32277">
        <v>32276</v>
      </c>
      <c r="B32277">
        <v>14259</v>
      </c>
      <c r="C32277" t="s">
        <v>112</v>
      </c>
      <c r="D32277">
        <v>1</v>
      </c>
      <c r="E32277" s="1">
        <v>42242</v>
      </c>
      <c r="F32277" s="2">
        <v>0.6994097222222222</v>
      </c>
      <c r="G32277">
        <v>20.5</v>
      </c>
      <c r="H32277">
        <v>20.5</v>
      </c>
      <c r="I32277" t="s">
        <v>21</v>
      </c>
      <c r="J32277" t="s">
        <v>14</v>
      </c>
      <c r="K32277" t="s">
        <v>94</v>
      </c>
      <c r="L32277" t="s">
        <v>95</v>
      </c>
    </row>
    <row r="32278" spans="1:12" x14ac:dyDescent="0.35">
      <c r="A32278">
        <v>32277</v>
      </c>
      <c r="B32278">
        <v>14259</v>
      </c>
      <c r="C32278" t="s">
        <v>37</v>
      </c>
      <c r="D32278">
        <v>1</v>
      </c>
      <c r="E32278" s="1">
        <v>42242</v>
      </c>
      <c r="F32278" s="2">
        <v>0.6994097222222222</v>
      </c>
      <c r="G32278">
        <v>20.75</v>
      </c>
      <c r="H32278">
        <v>20.75</v>
      </c>
      <c r="I32278" t="s">
        <v>21</v>
      </c>
      <c r="J32278" t="s">
        <v>26</v>
      </c>
      <c r="K32278" t="s">
        <v>38</v>
      </c>
      <c r="L32278" t="s">
        <v>39</v>
      </c>
    </row>
    <row r="32279" spans="1:12" x14ac:dyDescent="0.35">
      <c r="A32279">
        <v>32278</v>
      </c>
      <c r="B32279">
        <v>14260</v>
      </c>
      <c r="C32279" t="s">
        <v>58</v>
      </c>
      <c r="D32279">
        <v>1</v>
      </c>
      <c r="E32279" s="1">
        <v>42242</v>
      </c>
      <c r="F32279" s="2">
        <v>0.71097222222222223</v>
      </c>
      <c r="G32279">
        <v>12</v>
      </c>
      <c r="H32279">
        <v>12</v>
      </c>
      <c r="I32279" t="s">
        <v>41</v>
      </c>
      <c r="J32279" t="s">
        <v>22</v>
      </c>
      <c r="K32279" t="s">
        <v>30</v>
      </c>
      <c r="L32279" t="s">
        <v>31</v>
      </c>
    </row>
    <row r="32280" spans="1:12" x14ac:dyDescent="0.35">
      <c r="A32280">
        <v>32279</v>
      </c>
      <c r="B32280">
        <v>14261</v>
      </c>
      <c r="C32280" t="s">
        <v>134</v>
      </c>
      <c r="D32280">
        <v>1</v>
      </c>
      <c r="E32280" s="1">
        <v>42242</v>
      </c>
      <c r="F32280" s="2">
        <v>0.72438657407407403</v>
      </c>
      <c r="G32280">
        <v>16.75</v>
      </c>
      <c r="H32280">
        <v>16.75</v>
      </c>
      <c r="I32280" t="s">
        <v>13</v>
      </c>
      <c r="J32280" t="s">
        <v>33</v>
      </c>
      <c r="K32280" t="s">
        <v>124</v>
      </c>
      <c r="L32280" t="s">
        <v>125</v>
      </c>
    </row>
    <row r="32281" spans="1:12" x14ac:dyDescent="0.35">
      <c r="A32281">
        <v>32280</v>
      </c>
      <c r="B32281">
        <v>14261</v>
      </c>
      <c r="C32281" t="s">
        <v>132</v>
      </c>
      <c r="D32281">
        <v>1</v>
      </c>
      <c r="E32281" s="1">
        <v>42242</v>
      </c>
      <c r="F32281" s="2">
        <v>0.72438657407407403</v>
      </c>
      <c r="G32281">
        <v>10.5</v>
      </c>
      <c r="H32281">
        <v>10.5</v>
      </c>
      <c r="I32281" t="s">
        <v>41</v>
      </c>
      <c r="J32281" t="s">
        <v>14</v>
      </c>
      <c r="K32281" t="s">
        <v>15</v>
      </c>
      <c r="L32281" t="s">
        <v>16</v>
      </c>
    </row>
    <row r="32282" spans="1:12" x14ac:dyDescent="0.35">
      <c r="A32282">
        <v>32281</v>
      </c>
      <c r="B32282">
        <v>14262</v>
      </c>
      <c r="C32282" t="s">
        <v>123</v>
      </c>
      <c r="D32282">
        <v>1</v>
      </c>
      <c r="E32282" s="1">
        <v>42242</v>
      </c>
      <c r="F32282" s="2">
        <v>0.72664351851851849</v>
      </c>
      <c r="G32282">
        <v>12.75</v>
      </c>
      <c r="H32282">
        <v>12.75</v>
      </c>
      <c r="I32282" t="s">
        <v>41</v>
      </c>
      <c r="J32282" t="s">
        <v>33</v>
      </c>
      <c r="K32282" t="s">
        <v>124</v>
      </c>
      <c r="L32282" t="s">
        <v>125</v>
      </c>
    </row>
    <row r="32283" spans="1:12" x14ac:dyDescent="0.35">
      <c r="A32283">
        <v>32282</v>
      </c>
      <c r="B32283">
        <v>14262</v>
      </c>
      <c r="C32283" t="s">
        <v>20</v>
      </c>
      <c r="D32283">
        <v>1</v>
      </c>
      <c r="E32283" s="1">
        <v>42242</v>
      </c>
      <c r="F32283" s="2">
        <v>0.72664351851851849</v>
      </c>
      <c r="G32283">
        <v>18.5</v>
      </c>
      <c r="H32283">
        <v>18.5</v>
      </c>
      <c r="I32283" t="s">
        <v>21</v>
      </c>
      <c r="J32283" t="s">
        <v>22</v>
      </c>
      <c r="K32283" t="s">
        <v>23</v>
      </c>
      <c r="L32283" t="s">
        <v>24</v>
      </c>
    </row>
    <row r="32284" spans="1:12" x14ac:dyDescent="0.35">
      <c r="A32284">
        <v>32283</v>
      </c>
      <c r="B32284">
        <v>14262</v>
      </c>
      <c r="C32284" t="s">
        <v>140</v>
      </c>
      <c r="D32284">
        <v>1</v>
      </c>
      <c r="E32284" s="1">
        <v>42242</v>
      </c>
      <c r="F32284" s="2">
        <v>0.72664351851851849</v>
      </c>
      <c r="G32284">
        <v>25.5</v>
      </c>
      <c r="H32284">
        <v>25.5</v>
      </c>
      <c r="I32284" t="s">
        <v>141</v>
      </c>
      <c r="J32284" t="s">
        <v>14</v>
      </c>
      <c r="K32284" t="s">
        <v>45</v>
      </c>
      <c r="L32284" t="s">
        <v>46</v>
      </c>
    </row>
    <row r="32285" spans="1:12" x14ac:dyDescent="0.35">
      <c r="A32285">
        <v>32284</v>
      </c>
      <c r="B32285">
        <v>14263</v>
      </c>
      <c r="C32285" t="s">
        <v>100</v>
      </c>
      <c r="D32285">
        <v>1</v>
      </c>
      <c r="E32285" s="1">
        <v>42242</v>
      </c>
      <c r="F32285" s="2">
        <v>0.72790509259259262</v>
      </c>
      <c r="G32285">
        <v>12.75</v>
      </c>
      <c r="H32285">
        <v>12.75</v>
      </c>
      <c r="I32285" t="s">
        <v>41</v>
      </c>
      <c r="J32285" t="s">
        <v>22</v>
      </c>
      <c r="K32285" t="s">
        <v>101</v>
      </c>
      <c r="L32285" t="s">
        <v>102</v>
      </c>
    </row>
    <row r="32286" spans="1:12" x14ac:dyDescent="0.35">
      <c r="A32286">
        <v>32285</v>
      </c>
      <c r="B32286">
        <v>14263</v>
      </c>
      <c r="C32286" t="s">
        <v>59</v>
      </c>
      <c r="D32286">
        <v>1</v>
      </c>
      <c r="E32286" s="1">
        <v>42242</v>
      </c>
      <c r="F32286" s="2">
        <v>0.72790509259259262</v>
      </c>
      <c r="G32286">
        <v>20.75</v>
      </c>
      <c r="H32286">
        <v>20.75</v>
      </c>
      <c r="I32286" t="s">
        <v>21</v>
      </c>
      <c r="J32286" t="s">
        <v>26</v>
      </c>
      <c r="K32286" t="s">
        <v>60</v>
      </c>
      <c r="L32286" t="s">
        <v>61</v>
      </c>
    </row>
    <row r="32287" spans="1:12" x14ac:dyDescent="0.35">
      <c r="A32287">
        <v>32286</v>
      </c>
      <c r="B32287">
        <v>14264</v>
      </c>
      <c r="C32287" t="s">
        <v>96</v>
      </c>
      <c r="D32287">
        <v>1</v>
      </c>
      <c r="E32287" s="1">
        <v>42242</v>
      </c>
      <c r="F32287" s="2">
        <v>0.72987268518518522</v>
      </c>
      <c r="G32287">
        <v>16.25</v>
      </c>
      <c r="H32287">
        <v>16.25</v>
      </c>
      <c r="I32287" t="s">
        <v>13</v>
      </c>
      <c r="J32287" t="s">
        <v>26</v>
      </c>
      <c r="K32287" t="s">
        <v>97</v>
      </c>
      <c r="L32287" t="s">
        <v>98</v>
      </c>
    </row>
    <row r="32288" spans="1:12" x14ac:dyDescent="0.35">
      <c r="A32288">
        <v>32287</v>
      </c>
      <c r="B32288">
        <v>14264</v>
      </c>
      <c r="C32288" t="s">
        <v>142</v>
      </c>
      <c r="D32288">
        <v>1</v>
      </c>
      <c r="E32288" s="1">
        <v>42242</v>
      </c>
      <c r="F32288" s="2">
        <v>0.72987268518518522</v>
      </c>
      <c r="G32288">
        <v>16.5</v>
      </c>
      <c r="H32288">
        <v>16.5</v>
      </c>
      <c r="I32288" t="s">
        <v>21</v>
      </c>
      <c r="J32288" t="s">
        <v>14</v>
      </c>
      <c r="K32288" t="s">
        <v>15</v>
      </c>
      <c r="L32288" t="s">
        <v>16</v>
      </c>
    </row>
    <row r="32289" spans="1:12" x14ac:dyDescent="0.35">
      <c r="A32289">
        <v>32288</v>
      </c>
      <c r="B32289">
        <v>14265</v>
      </c>
      <c r="C32289" t="s">
        <v>17</v>
      </c>
      <c r="D32289">
        <v>1</v>
      </c>
      <c r="E32289" s="1">
        <v>42242</v>
      </c>
      <c r="F32289" s="2">
        <v>0.73123842592592592</v>
      </c>
      <c r="G32289">
        <v>16</v>
      </c>
      <c r="H32289">
        <v>16</v>
      </c>
      <c r="I32289" t="s">
        <v>13</v>
      </c>
      <c r="J32289" t="s">
        <v>14</v>
      </c>
      <c r="K32289" t="s">
        <v>18</v>
      </c>
      <c r="L32289" t="s">
        <v>19</v>
      </c>
    </row>
    <row r="32290" spans="1:12" x14ac:dyDescent="0.35">
      <c r="A32290">
        <v>32289</v>
      </c>
      <c r="B32290">
        <v>14266</v>
      </c>
      <c r="C32290" t="s">
        <v>72</v>
      </c>
      <c r="D32290">
        <v>1</v>
      </c>
      <c r="E32290" s="1">
        <v>42242</v>
      </c>
      <c r="F32290" s="2">
        <v>0.73487268518518523</v>
      </c>
      <c r="G32290">
        <v>20.75</v>
      </c>
      <c r="H32290">
        <v>20.75</v>
      </c>
      <c r="I32290" t="s">
        <v>21</v>
      </c>
      <c r="J32290" t="s">
        <v>33</v>
      </c>
      <c r="K32290" t="s">
        <v>42</v>
      </c>
      <c r="L32290" t="s">
        <v>43</v>
      </c>
    </row>
    <row r="32291" spans="1:12" x14ac:dyDescent="0.35">
      <c r="A32291">
        <v>32290</v>
      </c>
      <c r="B32291">
        <v>14266</v>
      </c>
      <c r="C32291" t="s">
        <v>50</v>
      </c>
      <c r="D32291">
        <v>1</v>
      </c>
      <c r="E32291" s="1">
        <v>42242</v>
      </c>
      <c r="F32291" s="2">
        <v>0.73487268518518523</v>
      </c>
      <c r="G32291">
        <v>12</v>
      </c>
      <c r="H32291">
        <v>12</v>
      </c>
      <c r="I32291" t="s">
        <v>41</v>
      </c>
      <c r="J32291" t="s">
        <v>14</v>
      </c>
      <c r="K32291" t="s">
        <v>18</v>
      </c>
      <c r="L32291" t="s">
        <v>19</v>
      </c>
    </row>
    <row r="32292" spans="1:12" x14ac:dyDescent="0.35">
      <c r="A32292">
        <v>32291</v>
      </c>
      <c r="B32292">
        <v>14266</v>
      </c>
      <c r="C32292" t="s">
        <v>113</v>
      </c>
      <c r="D32292">
        <v>1</v>
      </c>
      <c r="E32292" s="1">
        <v>42242</v>
      </c>
      <c r="F32292" s="2">
        <v>0.73487268518518523</v>
      </c>
      <c r="G32292">
        <v>20.25</v>
      </c>
      <c r="H32292">
        <v>20.25</v>
      </c>
      <c r="I32292" t="s">
        <v>21</v>
      </c>
      <c r="J32292" t="s">
        <v>26</v>
      </c>
      <c r="K32292" t="s">
        <v>114</v>
      </c>
      <c r="L32292" t="s">
        <v>115</v>
      </c>
    </row>
    <row r="32293" spans="1:12" x14ac:dyDescent="0.35">
      <c r="A32293">
        <v>32292</v>
      </c>
      <c r="B32293">
        <v>14267</v>
      </c>
      <c r="C32293" t="s">
        <v>142</v>
      </c>
      <c r="D32293">
        <v>1</v>
      </c>
      <c r="E32293" s="1">
        <v>42242</v>
      </c>
      <c r="F32293" s="2">
        <v>0.74615740740740744</v>
      </c>
      <c r="G32293">
        <v>16.5</v>
      </c>
      <c r="H32293">
        <v>16.5</v>
      </c>
      <c r="I32293" t="s">
        <v>21</v>
      </c>
      <c r="J32293" t="s">
        <v>14</v>
      </c>
      <c r="K32293" t="s">
        <v>15</v>
      </c>
      <c r="L32293" t="s">
        <v>16</v>
      </c>
    </row>
    <row r="32294" spans="1:12" x14ac:dyDescent="0.35">
      <c r="A32294">
        <v>32293</v>
      </c>
      <c r="B32294">
        <v>14267</v>
      </c>
      <c r="C32294" t="s">
        <v>69</v>
      </c>
      <c r="D32294">
        <v>2</v>
      </c>
      <c r="E32294" s="1">
        <v>42242</v>
      </c>
      <c r="F32294" s="2">
        <v>0.74615740740740744</v>
      </c>
      <c r="G32294">
        <v>20.75</v>
      </c>
      <c r="H32294">
        <v>41.5</v>
      </c>
      <c r="I32294" t="s">
        <v>21</v>
      </c>
      <c r="J32294" t="s">
        <v>33</v>
      </c>
      <c r="K32294" t="s">
        <v>70</v>
      </c>
      <c r="L32294" t="s">
        <v>71</v>
      </c>
    </row>
    <row r="32295" spans="1:12" x14ac:dyDescent="0.35">
      <c r="A32295">
        <v>32294</v>
      </c>
      <c r="B32295">
        <v>14267</v>
      </c>
      <c r="C32295" t="s">
        <v>117</v>
      </c>
      <c r="D32295">
        <v>1</v>
      </c>
      <c r="E32295" s="1">
        <v>42242</v>
      </c>
      <c r="F32295" s="2">
        <v>0.74615740740740744</v>
      </c>
      <c r="G32295">
        <v>12.75</v>
      </c>
      <c r="H32295">
        <v>12.75</v>
      </c>
      <c r="I32295" t="s">
        <v>41</v>
      </c>
      <c r="J32295" t="s">
        <v>33</v>
      </c>
      <c r="K32295" t="s">
        <v>70</v>
      </c>
      <c r="L32295" t="s">
        <v>71</v>
      </c>
    </row>
    <row r="32296" spans="1:12" x14ac:dyDescent="0.35">
      <c r="A32296">
        <v>32295</v>
      </c>
      <c r="B32296">
        <v>14268</v>
      </c>
      <c r="C32296" t="s">
        <v>17</v>
      </c>
      <c r="D32296">
        <v>1</v>
      </c>
      <c r="E32296" s="1">
        <v>42242</v>
      </c>
      <c r="F32296" s="2">
        <v>0.75603009259259257</v>
      </c>
      <c r="G32296">
        <v>16</v>
      </c>
      <c r="H32296">
        <v>16</v>
      </c>
      <c r="I32296" t="s">
        <v>13</v>
      </c>
      <c r="J32296" t="s">
        <v>14</v>
      </c>
      <c r="K32296" t="s">
        <v>18</v>
      </c>
      <c r="L32296" t="s">
        <v>19</v>
      </c>
    </row>
    <row r="32297" spans="1:12" x14ac:dyDescent="0.35">
      <c r="A32297">
        <v>32296</v>
      </c>
      <c r="B32297">
        <v>14268</v>
      </c>
      <c r="C32297" t="s">
        <v>37</v>
      </c>
      <c r="D32297">
        <v>1</v>
      </c>
      <c r="E32297" s="1">
        <v>42242</v>
      </c>
      <c r="F32297" s="2">
        <v>0.75603009259259257</v>
      </c>
      <c r="G32297">
        <v>20.75</v>
      </c>
      <c r="H32297">
        <v>20.75</v>
      </c>
      <c r="I32297" t="s">
        <v>21</v>
      </c>
      <c r="J32297" t="s">
        <v>26</v>
      </c>
      <c r="K32297" t="s">
        <v>38</v>
      </c>
      <c r="L32297" t="s">
        <v>39</v>
      </c>
    </row>
    <row r="32298" spans="1:12" x14ac:dyDescent="0.35">
      <c r="A32298">
        <v>32297</v>
      </c>
      <c r="B32298">
        <v>14269</v>
      </c>
      <c r="C32298" t="s">
        <v>68</v>
      </c>
      <c r="D32298">
        <v>1</v>
      </c>
      <c r="E32298" s="1">
        <v>42242</v>
      </c>
      <c r="F32298" s="2">
        <v>0.75971064814814815</v>
      </c>
      <c r="G32298">
        <v>20.25</v>
      </c>
      <c r="H32298">
        <v>20.25</v>
      </c>
      <c r="I32298" t="s">
        <v>21</v>
      </c>
      <c r="J32298" t="s">
        <v>22</v>
      </c>
      <c r="K32298" t="s">
        <v>30</v>
      </c>
      <c r="L32298" t="s">
        <v>31</v>
      </c>
    </row>
    <row r="32299" spans="1:12" x14ac:dyDescent="0.35">
      <c r="A32299">
        <v>32298</v>
      </c>
      <c r="B32299">
        <v>14269</v>
      </c>
      <c r="C32299" t="s">
        <v>106</v>
      </c>
      <c r="D32299">
        <v>1</v>
      </c>
      <c r="E32299" s="1">
        <v>42242</v>
      </c>
      <c r="F32299" s="2">
        <v>0.75971064814814815</v>
      </c>
      <c r="G32299">
        <v>12.5</v>
      </c>
      <c r="H32299">
        <v>12.5</v>
      </c>
      <c r="I32299" t="s">
        <v>41</v>
      </c>
      <c r="J32299" t="s">
        <v>26</v>
      </c>
      <c r="K32299" t="s">
        <v>107</v>
      </c>
      <c r="L32299" t="s">
        <v>108</v>
      </c>
    </row>
    <row r="32300" spans="1:12" x14ac:dyDescent="0.35">
      <c r="A32300">
        <v>32299</v>
      </c>
      <c r="B32300">
        <v>14269</v>
      </c>
      <c r="C32300" t="s">
        <v>164</v>
      </c>
      <c r="D32300">
        <v>1</v>
      </c>
      <c r="E32300" s="1">
        <v>42242</v>
      </c>
      <c r="F32300" s="2">
        <v>0.75971064814814815</v>
      </c>
      <c r="G32300">
        <v>16.5</v>
      </c>
      <c r="H32300">
        <v>16.5</v>
      </c>
      <c r="I32300" t="s">
        <v>13</v>
      </c>
      <c r="J32300" t="s">
        <v>22</v>
      </c>
      <c r="K32300" t="s">
        <v>63</v>
      </c>
      <c r="L32300" t="s">
        <v>64</v>
      </c>
    </row>
    <row r="32301" spans="1:12" x14ac:dyDescent="0.35">
      <c r="A32301">
        <v>32300</v>
      </c>
      <c r="B32301">
        <v>14269</v>
      </c>
      <c r="C32301" t="s">
        <v>154</v>
      </c>
      <c r="D32301">
        <v>1</v>
      </c>
      <c r="E32301" s="1">
        <v>42242</v>
      </c>
      <c r="F32301" s="2">
        <v>0.75971064814814815</v>
      </c>
      <c r="G32301">
        <v>16</v>
      </c>
      <c r="H32301">
        <v>16</v>
      </c>
      <c r="I32301" t="s">
        <v>13</v>
      </c>
      <c r="J32301" t="s">
        <v>22</v>
      </c>
      <c r="K32301" t="s">
        <v>66</v>
      </c>
      <c r="L32301" t="s">
        <v>67</v>
      </c>
    </row>
    <row r="32302" spans="1:12" x14ac:dyDescent="0.35">
      <c r="A32302">
        <v>32301</v>
      </c>
      <c r="B32302">
        <v>14270</v>
      </c>
      <c r="C32302" t="s">
        <v>40</v>
      </c>
      <c r="D32302">
        <v>1</v>
      </c>
      <c r="E32302" s="1">
        <v>42242</v>
      </c>
      <c r="F32302" s="2">
        <v>0.77196759259259251</v>
      </c>
      <c r="G32302">
        <v>12.75</v>
      </c>
      <c r="H32302">
        <v>12.75</v>
      </c>
      <c r="I32302" t="s">
        <v>41</v>
      </c>
      <c r="J32302" t="s">
        <v>33</v>
      </c>
      <c r="K32302" t="s">
        <v>42</v>
      </c>
      <c r="L32302" t="s">
        <v>43</v>
      </c>
    </row>
    <row r="32303" spans="1:12" x14ac:dyDescent="0.35">
      <c r="A32303">
        <v>32302</v>
      </c>
      <c r="B32303">
        <v>14271</v>
      </c>
      <c r="C32303" t="s">
        <v>17</v>
      </c>
      <c r="D32303">
        <v>1</v>
      </c>
      <c r="E32303" s="1">
        <v>42242</v>
      </c>
      <c r="F32303" s="2">
        <v>0.77790509259259266</v>
      </c>
      <c r="G32303">
        <v>16</v>
      </c>
      <c r="H32303">
        <v>16</v>
      </c>
      <c r="I32303" t="s">
        <v>13</v>
      </c>
      <c r="J32303" t="s">
        <v>14</v>
      </c>
      <c r="K32303" t="s">
        <v>18</v>
      </c>
      <c r="L32303" t="s">
        <v>19</v>
      </c>
    </row>
    <row r="32304" spans="1:12" x14ac:dyDescent="0.35">
      <c r="A32304">
        <v>32303</v>
      </c>
      <c r="B32304">
        <v>14271</v>
      </c>
      <c r="C32304" t="s">
        <v>142</v>
      </c>
      <c r="D32304">
        <v>1</v>
      </c>
      <c r="E32304" s="1">
        <v>42242</v>
      </c>
      <c r="F32304" s="2">
        <v>0.77790509259259266</v>
      </c>
      <c r="G32304">
        <v>16.5</v>
      </c>
      <c r="H32304">
        <v>16.5</v>
      </c>
      <c r="I32304" t="s">
        <v>21</v>
      </c>
      <c r="J32304" t="s">
        <v>14</v>
      </c>
      <c r="K32304" t="s">
        <v>15</v>
      </c>
      <c r="L32304" t="s">
        <v>16</v>
      </c>
    </row>
    <row r="32305" spans="1:12" x14ac:dyDescent="0.35">
      <c r="A32305">
        <v>32304</v>
      </c>
      <c r="B32305">
        <v>14271</v>
      </c>
      <c r="C32305" t="s">
        <v>54</v>
      </c>
      <c r="D32305">
        <v>1</v>
      </c>
      <c r="E32305" s="1">
        <v>42242</v>
      </c>
      <c r="F32305" s="2">
        <v>0.77790509259259266</v>
      </c>
      <c r="G32305">
        <v>20.5</v>
      </c>
      <c r="H32305">
        <v>20.5</v>
      </c>
      <c r="I32305" t="s">
        <v>21</v>
      </c>
      <c r="J32305" t="s">
        <v>14</v>
      </c>
      <c r="K32305" t="s">
        <v>55</v>
      </c>
      <c r="L32305" t="s">
        <v>56</v>
      </c>
    </row>
    <row r="32306" spans="1:12" x14ac:dyDescent="0.35">
      <c r="A32306">
        <v>32305</v>
      </c>
      <c r="B32306">
        <v>14271</v>
      </c>
      <c r="C32306" t="s">
        <v>147</v>
      </c>
      <c r="D32306">
        <v>1</v>
      </c>
      <c r="E32306" s="1">
        <v>42242</v>
      </c>
      <c r="F32306" s="2">
        <v>0.77790509259259266</v>
      </c>
      <c r="G32306">
        <v>16.75</v>
      </c>
      <c r="H32306">
        <v>16.75</v>
      </c>
      <c r="I32306" t="s">
        <v>13</v>
      </c>
      <c r="J32306" t="s">
        <v>33</v>
      </c>
      <c r="K32306" t="s">
        <v>70</v>
      </c>
      <c r="L32306" t="s">
        <v>71</v>
      </c>
    </row>
    <row r="32307" spans="1:12" x14ac:dyDescent="0.35">
      <c r="A32307">
        <v>32306</v>
      </c>
      <c r="B32307">
        <v>14272</v>
      </c>
      <c r="C32307" t="s">
        <v>68</v>
      </c>
      <c r="D32307">
        <v>1</v>
      </c>
      <c r="E32307" s="1">
        <v>42242</v>
      </c>
      <c r="F32307" s="2">
        <v>0.78033564814814815</v>
      </c>
      <c r="G32307">
        <v>20.25</v>
      </c>
      <c r="H32307">
        <v>20.25</v>
      </c>
      <c r="I32307" t="s">
        <v>21</v>
      </c>
      <c r="J32307" t="s">
        <v>22</v>
      </c>
      <c r="K32307" t="s">
        <v>30</v>
      </c>
      <c r="L32307" t="s">
        <v>31</v>
      </c>
    </row>
    <row r="32308" spans="1:12" x14ac:dyDescent="0.35">
      <c r="A32308">
        <v>32307</v>
      </c>
      <c r="B32308">
        <v>14272</v>
      </c>
      <c r="C32308" t="s">
        <v>44</v>
      </c>
      <c r="D32308">
        <v>1</v>
      </c>
      <c r="E32308" s="1">
        <v>42242</v>
      </c>
      <c r="F32308" s="2">
        <v>0.78033564814814815</v>
      </c>
      <c r="G32308">
        <v>12</v>
      </c>
      <c r="H32308">
        <v>12</v>
      </c>
      <c r="I32308" t="s">
        <v>41</v>
      </c>
      <c r="J32308" t="s">
        <v>14</v>
      </c>
      <c r="K32308" t="s">
        <v>45</v>
      </c>
      <c r="L32308" t="s">
        <v>46</v>
      </c>
    </row>
    <row r="32309" spans="1:12" x14ac:dyDescent="0.35">
      <c r="A32309">
        <v>32308</v>
      </c>
      <c r="B32309">
        <v>14273</v>
      </c>
      <c r="C32309" t="s">
        <v>84</v>
      </c>
      <c r="D32309">
        <v>1</v>
      </c>
      <c r="E32309" s="1">
        <v>42242</v>
      </c>
      <c r="F32309" s="2">
        <v>0.78851851851851851</v>
      </c>
      <c r="G32309">
        <v>12</v>
      </c>
      <c r="H32309">
        <v>12</v>
      </c>
      <c r="I32309" t="s">
        <v>41</v>
      </c>
      <c r="J32309" t="s">
        <v>14</v>
      </c>
      <c r="K32309" t="s">
        <v>85</v>
      </c>
      <c r="L32309" t="s">
        <v>86</v>
      </c>
    </row>
    <row r="32310" spans="1:12" x14ac:dyDescent="0.35">
      <c r="A32310">
        <v>32309</v>
      </c>
      <c r="B32310">
        <v>14273</v>
      </c>
      <c r="C32310" t="s">
        <v>162</v>
      </c>
      <c r="D32310">
        <v>1</v>
      </c>
      <c r="E32310" s="1">
        <v>42242</v>
      </c>
      <c r="F32310" s="2">
        <v>0.78851851851851851</v>
      </c>
      <c r="G32310">
        <v>16</v>
      </c>
      <c r="H32310">
        <v>16</v>
      </c>
      <c r="I32310" t="s">
        <v>13</v>
      </c>
      <c r="J32310" t="s">
        <v>22</v>
      </c>
      <c r="K32310" t="s">
        <v>110</v>
      </c>
      <c r="L32310" t="s">
        <v>111</v>
      </c>
    </row>
    <row r="32311" spans="1:12" x14ac:dyDescent="0.35">
      <c r="A32311">
        <v>32310</v>
      </c>
      <c r="B32311">
        <v>14274</v>
      </c>
      <c r="C32311" t="s">
        <v>172</v>
      </c>
      <c r="D32311">
        <v>1</v>
      </c>
      <c r="E32311" s="1">
        <v>42242</v>
      </c>
      <c r="F32311" s="2">
        <v>0.79907407407407405</v>
      </c>
      <c r="G32311">
        <v>12.5</v>
      </c>
      <c r="H32311">
        <v>12.5</v>
      </c>
      <c r="I32311" t="s">
        <v>41</v>
      </c>
      <c r="J32311" t="s">
        <v>26</v>
      </c>
      <c r="K32311" t="s">
        <v>88</v>
      </c>
      <c r="L32311" t="s">
        <v>89</v>
      </c>
    </row>
    <row r="32312" spans="1:12" x14ac:dyDescent="0.35">
      <c r="A32312">
        <v>32311</v>
      </c>
      <c r="B32312">
        <v>14275</v>
      </c>
      <c r="C32312" t="s">
        <v>126</v>
      </c>
      <c r="D32312">
        <v>1</v>
      </c>
      <c r="E32312" s="1">
        <v>42242</v>
      </c>
      <c r="F32312" s="2">
        <v>0.80761574074074083</v>
      </c>
      <c r="G32312">
        <v>9.75</v>
      </c>
      <c r="H32312">
        <v>9.75</v>
      </c>
      <c r="I32312" t="s">
        <v>41</v>
      </c>
      <c r="J32312" t="s">
        <v>14</v>
      </c>
      <c r="K32312" t="s">
        <v>78</v>
      </c>
      <c r="L32312" t="s">
        <v>79</v>
      </c>
    </row>
    <row r="32313" spans="1:12" x14ac:dyDescent="0.35">
      <c r="A32313">
        <v>32312</v>
      </c>
      <c r="B32313">
        <v>14276</v>
      </c>
      <c r="C32313" t="s">
        <v>17</v>
      </c>
      <c r="D32313">
        <v>1</v>
      </c>
      <c r="E32313" s="1">
        <v>42242</v>
      </c>
      <c r="F32313" s="2">
        <v>0.80879629629629635</v>
      </c>
      <c r="G32313">
        <v>16</v>
      </c>
      <c r="H32313">
        <v>16</v>
      </c>
      <c r="I32313" t="s">
        <v>13</v>
      </c>
      <c r="J32313" t="s">
        <v>14</v>
      </c>
      <c r="K32313" t="s">
        <v>18</v>
      </c>
      <c r="L32313" t="s">
        <v>19</v>
      </c>
    </row>
    <row r="32314" spans="1:12" x14ac:dyDescent="0.35">
      <c r="A32314">
        <v>32313</v>
      </c>
      <c r="B32314">
        <v>14276</v>
      </c>
      <c r="C32314" t="s">
        <v>119</v>
      </c>
      <c r="D32314">
        <v>1</v>
      </c>
      <c r="E32314" s="1">
        <v>42242</v>
      </c>
      <c r="F32314" s="2">
        <v>0.80879629629629635</v>
      </c>
      <c r="G32314">
        <v>12.5</v>
      </c>
      <c r="H32314">
        <v>12.5</v>
      </c>
      <c r="I32314" t="s">
        <v>13</v>
      </c>
      <c r="J32314" t="s">
        <v>14</v>
      </c>
      <c r="K32314" t="s">
        <v>78</v>
      </c>
      <c r="L32314" t="s">
        <v>79</v>
      </c>
    </row>
    <row r="32315" spans="1:12" x14ac:dyDescent="0.35">
      <c r="A32315">
        <v>32314</v>
      </c>
      <c r="B32315">
        <v>14276</v>
      </c>
      <c r="C32315" t="s">
        <v>62</v>
      </c>
      <c r="D32315">
        <v>1</v>
      </c>
      <c r="E32315" s="1">
        <v>42242</v>
      </c>
      <c r="F32315" s="2">
        <v>0.80879629629629635</v>
      </c>
      <c r="G32315">
        <v>20.75</v>
      </c>
      <c r="H32315">
        <v>20.75</v>
      </c>
      <c r="I32315" t="s">
        <v>21</v>
      </c>
      <c r="J32315" t="s">
        <v>22</v>
      </c>
      <c r="K32315" t="s">
        <v>63</v>
      </c>
      <c r="L32315" t="s">
        <v>64</v>
      </c>
    </row>
    <row r="32316" spans="1:12" x14ac:dyDescent="0.35">
      <c r="A32316">
        <v>32315</v>
      </c>
      <c r="B32316">
        <v>14277</v>
      </c>
      <c r="C32316" t="s">
        <v>62</v>
      </c>
      <c r="D32316">
        <v>1</v>
      </c>
      <c r="E32316" s="1">
        <v>42242</v>
      </c>
      <c r="F32316" s="2">
        <v>0.81202546296296296</v>
      </c>
      <c r="G32316">
        <v>20.75</v>
      </c>
      <c r="H32316">
        <v>20.75</v>
      </c>
      <c r="I32316" t="s">
        <v>21</v>
      </c>
      <c r="J32316" t="s">
        <v>22</v>
      </c>
      <c r="K32316" t="s">
        <v>63</v>
      </c>
      <c r="L32316" t="s">
        <v>64</v>
      </c>
    </row>
    <row r="32317" spans="1:12" x14ac:dyDescent="0.35">
      <c r="A32317">
        <v>32316</v>
      </c>
      <c r="B32317">
        <v>14277</v>
      </c>
      <c r="C32317" t="s">
        <v>140</v>
      </c>
      <c r="D32317">
        <v>1</v>
      </c>
      <c r="E32317" s="1">
        <v>42242</v>
      </c>
      <c r="F32317" s="2">
        <v>0.81202546296296296</v>
      </c>
      <c r="G32317">
        <v>25.5</v>
      </c>
      <c r="H32317">
        <v>25.5</v>
      </c>
      <c r="I32317" t="s">
        <v>141</v>
      </c>
      <c r="J32317" t="s">
        <v>14</v>
      </c>
      <c r="K32317" t="s">
        <v>45</v>
      </c>
      <c r="L32317" t="s">
        <v>46</v>
      </c>
    </row>
    <row r="32318" spans="1:12" x14ac:dyDescent="0.35">
      <c r="A32318">
        <v>32317</v>
      </c>
      <c r="B32318">
        <v>14278</v>
      </c>
      <c r="C32318" t="s">
        <v>68</v>
      </c>
      <c r="D32318">
        <v>1</v>
      </c>
      <c r="E32318" s="1">
        <v>42242</v>
      </c>
      <c r="F32318" s="2">
        <v>0.82657407407407402</v>
      </c>
      <c r="G32318">
        <v>20.25</v>
      </c>
      <c r="H32318">
        <v>20.25</v>
      </c>
      <c r="I32318" t="s">
        <v>21</v>
      </c>
      <c r="J32318" t="s">
        <v>22</v>
      </c>
      <c r="K32318" t="s">
        <v>30</v>
      </c>
      <c r="L32318" t="s">
        <v>31</v>
      </c>
    </row>
    <row r="32319" spans="1:12" x14ac:dyDescent="0.35">
      <c r="A32319">
        <v>32318</v>
      </c>
      <c r="B32319">
        <v>14278</v>
      </c>
      <c r="C32319" t="s">
        <v>93</v>
      </c>
      <c r="D32319">
        <v>1</v>
      </c>
      <c r="E32319" s="1">
        <v>42242</v>
      </c>
      <c r="F32319" s="2">
        <v>0.82657407407407402</v>
      </c>
      <c r="G32319">
        <v>12</v>
      </c>
      <c r="H32319">
        <v>12</v>
      </c>
      <c r="I32319" t="s">
        <v>41</v>
      </c>
      <c r="J32319" t="s">
        <v>14</v>
      </c>
      <c r="K32319" t="s">
        <v>94</v>
      </c>
      <c r="L32319" t="s">
        <v>95</v>
      </c>
    </row>
    <row r="32320" spans="1:12" x14ac:dyDescent="0.35">
      <c r="A32320">
        <v>32319</v>
      </c>
      <c r="B32320">
        <v>14278</v>
      </c>
      <c r="C32320" t="s">
        <v>113</v>
      </c>
      <c r="D32320">
        <v>1</v>
      </c>
      <c r="E32320" s="1">
        <v>42242</v>
      </c>
      <c r="F32320" s="2">
        <v>0.82657407407407402</v>
      </c>
      <c r="G32320">
        <v>20.25</v>
      </c>
      <c r="H32320">
        <v>20.25</v>
      </c>
      <c r="I32320" t="s">
        <v>21</v>
      </c>
      <c r="J32320" t="s">
        <v>26</v>
      </c>
      <c r="K32320" t="s">
        <v>114</v>
      </c>
      <c r="L32320" t="s">
        <v>115</v>
      </c>
    </row>
    <row r="32321" spans="1:12" x14ac:dyDescent="0.35">
      <c r="A32321">
        <v>32320</v>
      </c>
      <c r="B32321">
        <v>14279</v>
      </c>
      <c r="C32321" t="s">
        <v>117</v>
      </c>
      <c r="D32321">
        <v>1</v>
      </c>
      <c r="E32321" s="1">
        <v>42242</v>
      </c>
      <c r="F32321" s="2">
        <v>0.83734953703703707</v>
      </c>
      <c r="G32321">
        <v>12.75</v>
      </c>
      <c r="H32321">
        <v>12.75</v>
      </c>
      <c r="I32321" t="s">
        <v>41</v>
      </c>
      <c r="J32321" t="s">
        <v>33</v>
      </c>
      <c r="K32321" t="s">
        <v>70</v>
      </c>
      <c r="L32321" t="s">
        <v>71</v>
      </c>
    </row>
    <row r="32322" spans="1:12" x14ac:dyDescent="0.35">
      <c r="A32322">
        <v>32321</v>
      </c>
      <c r="B32322">
        <v>14280</v>
      </c>
      <c r="C32322" t="s">
        <v>148</v>
      </c>
      <c r="D32322">
        <v>1</v>
      </c>
      <c r="E32322" s="1">
        <v>42242</v>
      </c>
      <c r="F32322" s="2">
        <v>0.87071759259259263</v>
      </c>
      <c r="G32322">
        <v>14.5</v>
      </c>
      <c r="H32322">
        <v>14.5</v>
      </c>
      <c r="I32322" t="s">
        <v>13</v>
      </c>
      <c r="J32322" t="s">
        <v>14</v>
      </c>
      <c r="K32322" t="s">
        <v>130</v>
      </c>
      <c r="L32322" t="s">
        <v>131</v>
      </c>
    </row>
    <row r="32323" spans="1:12" x14ac:dyDescent="0.35">
      <c r="A32323">
        <v>32322</v>
      </c>
      <c r="B32323">
        <v>14281</v>
      </c>
      <c r="C32323" t="s">
        <v>81</v>
      </c>
      <c r="D32323">
        <v>1</v>
      </c>
      <c r="E32323" s="1">
        <v>42242</v>
      </c>
      <c r="F32323" s="2">
        <v>0.90859953703703711</v>
      </c>
      <c r="G32323">
        <v>20.75</v>
      </c>
      <c r="H32323">
        <v>20.75</v>
      </c>
      <c r="I32323" t="s">
        <v>21</v>
      </c>
      <c r="J32323" t="s">
        <v>33</v>
      </c>
      <c r="K32323" t="s">
        <v>82</v>
      </c>
      <c r="L32323" t="s">
        <v>83</v>
      </c>
    </row>
    <row r="32324" spans="1:12" x14ac:dyDescent="0.35">
      <c r="A32324">
        <v>32323</v>
      </c>
      <c r="B32324">
        <v>14281</v>
      </c>
      <c r="C32324" t="s">
        <v>99</v>
      </c>
      <c r="D32324">
        <v>1</v>
      </c>
      <c r="E32324" s="1">
        <v>42242</v>
      </c>
      <c r="F32324" s="2">
        <v>0.90859953703703711</v>
      </c>
      <c r="G32324">
        <v>14.75</v>
      </c>
      <c r="H32324">
        <v>14.75</v>
      </c>
      <c r="I32324" t="s">
        <v>13</v>
      </c>
      <c r="J32324" t="s">
        <v>22</v>
      </c>
      <c r="K32324" t="s">
        <v>91</v>
      </c>
      <c r="L32324" t="s">
        <v>92</v>
      </c>
    </row>
    <row r="32325" spans="1:12" x14ac:dyDescent="0.35">
      <c r="A32325">
        <v>32324</v>
      </c>
      <c r="B32325">
        <v>14281</v>
      </c>
      <c r="C32325" t="s">
        <v>154</v>
      </c>
      <c r="D32325">
        <v>1</v>
      </c>
      <c r="E32325" s="1">
        <v>42242</v>
      </c>
      <c r="F32325" s="2">
        <v>0.90859953703703711</v>
      </c>
      <c r="G32325">
        <v>16</v>
      </c>
      <c r="H32325">
        <v>16</v>
      </c>
      <c r="I32325" t="s">
        <v>13</v>
      </c>
      <c r="J32325" t="s">
        <v>22</v>
      </c>
      <c r="K32325" t="s">
        <v>66</v>
      </c>
      <c r="L32325" t="s">
        <v>67</v>
      </c>
    </row>
    <row r="32326" spans="1:12" x14ac:dyDescent="0.35">
      <c r="A32326">
        <v>32325</v>
      </c>
      <c r="B32326">
        <v>14282</v>
      </c>
      <c r="C32326" t="s">
        <v>59</v>
      </c>
      <c r="D32326">
        <v>1</v>
      </c>
      <c r="E32326" s="1">
        <v>42242</v>
      </c>
      <c r="F32326" s="2">
        <v>0.90968749999999998</v>
      </c>
      <c r="G32326">
        <v>20.75</v>
      </c>
      <c r="H32326">
        <v>20.75</v>
      </c>
      <c r="I32326" t="s">
        <v>21</v>
      </c>
      <c r="J32326" t="s">
        <v>26</v>
      </c>
      <c r="K32326" t="s">
        <v>60</v>
      </c>
      <c r="L32326" t="s">
        <v>61</v>
      </c>
    </row>
    <row r="32327" spans="1:12" x14ac:dyDescent="0.35">
      <c r="A32327">
        <v>32326</v>
      </c>
      <c r="B32327">
        <v>14283</v>
      </c>
      <c r="C32327" t="s">
        <v>133</v>
      </c>
      <c r="D32327">
        <v>1</v>
      </c>
      <c r="E32327" s="1">
        <v>42242</v>
      </c>
      <c r="F32327" s="2">
        <v>0.91068287037037043</v>
      </c>
      <c r="G32327">
        <v>16.5</v>
      </c>
      <c r="H32327">
        <v>16.5</v>
      </c>
      <c r="I32327" t="s">
        <v>13</v>
      </c>
      <c r="J32327" t="s">
        <v>26</v>
      </c>
      <c r="K32327" t="s">
        <v>107</v>
      </c>
      <c r="L32327" t="s">
        <v>108</v>
      </c>
    </row>
    <row r="32328" spans="1:12" x14ac:dyDescent="0.35">
      <c r="A32328">
        <v>32327</v>
      </c>
      <c r="B32328">
        <v>14283</v>
      </c>
      <c r="C32328" t="s">
        <v>120</v>
      </c>
      <c r="D32328">
        <v>1</v>
      </c>
      <c r="E32328" s="1">
        <v>42242</v>
      </c>
      <c r="F32328" s="2">
        <v>0.91068287037037043</v>
      </c>
      <c r="G32328">
        <v>12.5</v>
      </c>
      <c r="H32328">
        <v>12.5</v>
      </c>
      <c r="I32328" t="s">
        <v>41</v>
      </c>
      <c r="J32328" t="s">
        <v>26</v>
      </c>
      <c r="K32328" t="s">
        <v>38</v>
      </c>
      <c r="L32328" t="s">
        <v>39</v>
      </c>
    </row>
    <row r="32329" spans="1:12" x14ac:dyDescent="0.35">
      <c r="A32329">
        <v>32328</v>
      </c>
      <c r="B32329">
        <v>14283</v>
      </c>
      <c r="C32329" t="s">
        <v>117</v>
      </c>
      <c r="D32329">
        <v>1</v>
      </c>
      <c r="E32329" s="1">
        <v>42242</v>
      </c>
      <c r="F32329" s="2">
        <v>0.91068287037037043</v>
      </c>
      <c r="G32329">
        <v>12.75</v>
      </c>
      <c r="H32329">
        <v>12.75</v>
      </c>
      <c r="I32329" t="s">
        <v>41</v>
      </c>
      <c r="J32329" t="s">
        <v>33</v>
      </c>
      <c r="K32329" t="s">
        <v>70</v>
      </c>
      <c r="L32329" t="s">
        <v>71</v>
      </c>
    </row>
    <row r="32330" spans="1:12" x14ac:dyDescent="0.35">
      <c r="A32330">
        <v>32329</v>
      </c>
      <c r="B32330">
        <v>14283</v>
      </c>
      <c r="C32330" t="s">
        <v>136</v>
      </c>
      <c r="D32330">
        <v>1</v>
      </c>
      <c r="E32330" s="1">
        <v>42242</v>
      </c>
      <c r="F32330" s="2">
        <v>0.91068287037037043</v>
      </c>
      <c r="G32330">
        <v>12.5</v>
      </c>
      <c r="H32330">
        <v>12.5</v>
      </c>
      <c r="I32330" t="s">
        <v>41</v>
      </c>
      <c r="J32330" t="s">
        <v>22</v>
      </c>
      <c r="K32330" t="s">
        <v>63</v>
      </c>
      <c r="L32330" t="s">
        <v>64</v>
      </c>
    </row>
    <row r="32331" spans="1:12" x14ac:dyDescent="0.35">
      <c r="A32331">
        <v>32330</v>
      </c>
      <c r="B32331">
        <v>14284</v>
      </c>
      <c r="C32331" t="s">
        <v>84</v>
      </c>
      <c r="D32331">
        <v>1</v>
      </c>
      <c r="E32331" s="1">
        <v>42242</v>
      </c>
      <c r="F32331" s="2">
        <v>0.92192129629629627</v>
      </c>
      <c r="G32331">
        <v>12</v>
      </c>
      <c r="H32331">
        <v>12</v>
      </c>
      <c r="I32331" t="s">
        <v>41</v>
      </c>
      <c r="J32331" t="s">
        <v>14</v>
      </c>
      <c r="K32331" t="s">
        <v>85</v>
      </c>
      <c r="L32331" t="s">
        <v>86</v>
      </c>
    </row>
    <row r="32332" spans="1:12" x14ac:dyDescent="0.35">
      <c r="A32332">
        <v>32331</v>
      </c>
      <c r="B32332">
        <v>14284</v>
      </c>
      <c r="C32332" t="s">
        <v>65</v>
      </c>
      <c r="D32332">
        <v>1</v>
      </c>
      <c r="E32332" s="1">
        <v>42242</v>
      </c>
      <c r="F32332" s="2">
        <v>0.92192129629629627</v>
      </c>
      <c r="G32332">
        <v>12</v>
      </c>
      <c r="H32332">
        <v>12</v>
      </c>
      <c r="I32332" t="s">
        <v>41</v>
      </c>
      <c r="J32332" t="s">
        <v>22</v>
      </c>
      <c r="K32332" t="s">
        <v>66</v>
      </c>
      <c r="L32332" t="s">
        <v>67</v>
      </c>
    </row>
    <row r="32333" spans="1:12" x14ac:dyDescent="0.35">
      <c r="A32333">
        <v>32332</v>
      </c>
      <c r="B32333">
        <v>14285</v>
      </c>
      <c r="C32333" t="s">
        <v>90</v>
      </c>
      <c r="D32333">
        <v>1</v>
      </c>
      <c r="E32333" s="1">
        <v>42242</v>
      </c>
      <c r="F32333" s="2">
        <v>0.92401620370370363</v>
      </c>
      <c r="G32333">
        <v>17.95</v>
      </c>
      <c r="H32333">
        <v>17.95</v>
      </c>
      <c r="I32333" t="s">
        <v>21</v>
      </c>
      <c r="J32333" t="s">
        <v>22</v>
      </c>
      <c r="K32333" t="s">
        <v>91</v>
      </c>
      <c r="L32333" t="s">
        <v>92</v>
      </c>
    </row>
    <row r="32334" spans="1:12" x14ac:dyDescent="0.35">
      <c r="A32334">
        <v>32333</v>
      </c>
      <c r="B32334">
        <v>14286</v>
      </c>
      <c r="C32334" t="s">
        <v>25</v>
      </c>
      <c r="D32334">
        <v>1</v>
      </c>
      <c r="E32334" s="1">
        <v>42242</v>
      </c>
      <c r="F32334" s="2">
        <v>0.92439814814814814</v>
      </c>
      <c r="G32334">
        <v>20.75</v>
      </c>
      <c r="H32334">
        <v>20.75</v>
      </c>
      <c r="I32334" t="s">
        <v>21</v>
      </c>
      <c r="J32334" t="s">
        <v>26</v>
      </c>
      <c r="K32334" t="s">
        <v>27</v>
      </c>
      <c r="L32334" t="s">
        <v>28</v>
      </c>
    </row>
    <row r="32335" spans="1:12" x14ac:dyDescent="0.35">
      <c r="A32335">
        <v>32334</v>
      </c>
      <c r="B32335">
        <v>14287</v>
      </c>
      <c r="C32335" t="s">
        <v>17</v>
      </c>
      <c r="D32335">
        <v>1</v>
      </c>
      <c r="E32335" s="1">
        <v>42243</v>
      </c>
      <c r="F32335" s="2">
        <v>0.47471064814814817</v>
      </c>
      <c r="G32335">
        <v>16</v>
      </c>
      <c r="H32335">
        <v>16</v>
      </c>
      <c r="I32335" t="s">
        <v>13</v>
      </c>
      <c r="J32335" t="s">
        <v>14</v>
      </c>
      <c r="K32335" t="s">
        <v>18</v>
      </c>
      <c r="L32335" t="s">
        <v>19</v>
      </c>
    </row>
    <row r="32336" spans="1:12" x14ac:dyDescent="0.35">
      <c r="A32336">
        <v>32335</v>
      </c>
      <c r="B32336">
        <v>14287</v>
      </c>
      <c r="C32336" t="s">
        <v>162</v>
      </c>
      <c r="D32336">
        <v>1</v>
      </c>
      <c r="E32336" s="1">
        <v>42243</v>
      </c>
      <c r="F32336" s="2">
        <v>0.47471064814814817</v>
      </c>
      <c r="G32336">
        <v>16</v>
      </c>
      <c r="H32336">
        <v>16</v>
      </c>
      <c r="I32336" t="s">
        <v>13</v>
      </c>
      <c r="J32336" t="s">
        <v>22</v>
      </c>
      <c r="K32336" t="s">
        <v>110</v>
      </c>
      <c r="L32336" t="s">
        <v>111</v>
      </c>
    </row>
    <row r="32337" spans="1:12" x14ac:dyDescent="0.35">
      <c r="A32337">
        <v>32336</v>
      </c>
      <c r="B32337">
        <v>14288</v>
      </c>
      <c r="C32337" t="s">
        <v>73</v>
      </c>
      <c r="D32337">
        <v>1</v>
      </c>
      <c r="E32337" s="1">
        <v>42243</v>
      </c>
      <c r="F32337" s="2">
        <v>0.47770833333333335</v>
      </c>
      <c r="G32337">
        <v>20.75</v>
      </c>
      <c r="H32337">
        <v>20.75</v>
      </c>
      <c r="I32337" t="s">
        <v>21</v>
      </c>
      <c r="J32337" t="s">
        <v>33</v>
      </c>
      <c r="K32337" t="s">
        <v>74</v>
      </c>
      <c r="L32337" t="s">
        <v>75</v>
      </c>
    </row>
    <row r="32338" spans="1:12" x14ac:dyDescent="0.35">
      <c r="A32338">
        <v>32337</v>
      </c>
      <c r="B32338">
        <v>14288</v>
      </c>
      <c r="C32338" t="s">
        <v>90</v>
      </c>
      <c r="D32338">
        <v>1</v>
      </c>
      <c r="E32338" s="1">
        <v>42243</v>
      </c>
      <c r="F32338" s="2">
        <v>0.47770833333333335</v>
      </c>
      <c r="G32338">
        <v>17.95</v>
      </c>
      <c r="H32338">
        <v>17.95</v>
      </c>
      <c r="I32338" t="s">
        <v>21</v>
      </c>
      <c r="J32338" t="s">
        <v>22</v>
      </c>
      <c r="K32338" t="s">
        <v>91</v>
      </c>
      <c r="L32338" t="s">
        <v>92</v>
      </c>
    </row>
    <row r="32339" spans="1:12" x14ac:dyDescent="0.35">
      <c r="A32339">
        <v>32338</v>
      </c>
      <c r="B32339">
        <v>14288</v>
      </c>
      <c r="C32339" t="s">
        <v>127</v>
      </c>
      <c r="D32339">
        <v>1</v>
      </c>
      <c r="E32339" s="1">
        <v>42243</v>
      </c>
      <c r="F32339" s="2">
        <v>0.47770833333333335</v>
      </c>
      <c r="G32339">
        <v>20.25</v>
      </c>
      <c r="H32339">
        <v>20.25</v>
      </c>
      <c r="I32339" t="s">
        <v>21</v>
      </c>
      <c r="J32339" t="s">
        <v>22</v>
      </c>
      <c r="K32339" t="s">
        <v>52</v>
      </c>
      <c r="L32339" t="s">
        <v>53</v>
      </c>
    </row>
    <row r="32340" spans="1:12" x14ac:dyDescent="0.35">
      <c r="A32340">
        <v>32339</v>
      </c>
      <c r="B32340">
        <v>14288</v>
      </c>
      <c r="C32340" t="s">
        <v>51</v>
      </c>
      <c r="D32340">
        <v>1</v>
      </c>
      <c r="E32340" s="1">
        <v>42243</v>
      </c>
      <c r="F32340" s="2">
        <v>0.47770833333333335</v>
      </c>
      <c r="G32340">
        <v>12</v>
      </c>
      <c r="H32340">
        <v>12</v>
      </c>
      <c r="I32340" t="s">
        <v>41</v>
      </c>
      <c r="J32340" t="s">
        <v>22</v>
      </c>
      <c r="K32340" t="s">
        <v>52</v>
      </c>
      <c r="L32340" t="s">
        <v>53</v>
      </c>
    </row>
    <row r="32341" spans="1:12" x14ac:dyDescent="0.35">
      <c r="A32341">
        <v>32340</v>
      </c>
      <c r="B32341">
        <v>14289</v>
      </c>
      <c r="C32341" t="s">
        <v>40</v>
      </c>
      <c r="D32341">
        <v>1</v>
      </c>
      <c r="E32341" s="1">
        <v>42243</v>
      </c>
      <c r="F32341" s="2">
        <v>0.48376157407407411</v>
      </c>
      <c r="G32341">
        <v>12.75</v>
      </c>
      <c r="H32341">
        <v>12.75</v>
      </c>
      <c r="I32341" t="s">
        <v>41</v>
      </c>
      <c r="J32341" t="s">
        <v>33</v>
      </c>
      <c r="K32341" t="s">
        <v>42</v>
      </c>
      <c r="L32341" t="s">
        <v>43</v>
      </c>
    </row>
    <row r="32342" spans="1:12" x14ac:dyDescent="0.35">
      <c r="A32342">
        <v>32341</v>
      </c>
      <c r="B32342">
        <v>14290</v>
      </c>
      <c r="C32342" t="s">
        <v>119</v>
      </c>
      <c r="D32342">
        <v>1</v>
      </c>
      <c r="E32342" s="1">
        <v>42243</v>
      </c>
      <c r="F32342" s="2">
        <v>0.48657407407407405</v>
      </c>
      <c r="G32342">
        <v>12.5</v>
      </c>
      <c r="H32342">
        <v>12.5</v>
      </c>
      <c r="I32342" t="s">
        <v>13</v>
      </c>
      <c r="J32342" t="s">
        <v>14</v>
      </c>
      <c r="K32342" t="s">
        <v>78</v>
      </c>
      <c r="L32342" t="s">
        <v>79</v>
      </c>
    </row>
    <row r="32343" spans="1:12" x14ac:dyDescent="0.35">
      <c r="A32343">
        <v>32342</v>
      </c>
      <c r="B32343">
        <v>14291</v>
      </c>
      <c r="C32343" t="s">
        <v>132</v>
      </c>
      <c r="D32343">
        <v>1</v>
      </c>
      <c r="E32343" s="1">
        <v>42243</v>
      </c>
      <c r="F32343" s="2">
        <v>0.49210648148148151</v>
      </c>
      <c r="G32343">
        <v>10.5</v>
      </c>
      <c r="H32343">
        <v>10.5</v>
      </c>
      <c r="I32343" t="s">
        <v>41</v>
      </c>
      <c r="J32343" t="s">
        <v>14</v>
      </c>
      <c r="K32343" t="s">
        <v>15</v>
      </c>
      <c r="L32343" t="s">
        <v>16</v>
      </c>
    </row>
    <row r="32344" spans="1:12" x14ac:dyDescent="0.35">
      <c r="A32344">
        <v>32343</v>
      </c>
      <c r="B32344">
        <v>14291</v>
      </c>
      <c r="C32344" t="s">
        <v>59</v>
      </c>
      <c r="D32344">
        <v>1</v>
      </c>
      <c r="E32344" s="1">
        <v>42243</v>
      </c>
      <c r="F32344" s="2">
        <v>0.49210648148148151</v>
      </c>
      <c r="G32344">
        <v>20.75</v>
      </c>
      <c r="H32344">
        <v>20.75</v>
      </c>
      <c r="I32344" t="s">
        <v>21</v>
      </c>
      <c r="J32344" t="s">
        <v>26</v>
      </c>
      <c r="K32344" t="s">
        <v>60</v>
      </c>
      <c r="L32344" t="s">
        <v>61</v>
      </c>
    </row>
    <row r="32345" spans="1:12" x14ac:dyDescent="0.35">
      <c r="A32345">
        <v>32344</v>
      </c>
      <c r="B32345">
        <v>14292</v>
      </c>
      <c r="C32345" t="s">
        <v>54</v>
      </c>
      <c r="D32345">
        <v>1</v>
      </c>
      <c r="E32345" s="1">
        <v>42243</v>
      </c>
      <c r="F32345" s="2">
        <v>0.49523148148148149</v>
      </c>
      <c r="G32345">
        <v>20.5</v>
      </c>
      <c r="H32345">
        <v>20.5</v>
      </c>
      <c r="I32345" t="s">
        <v>21</v>
      </c>
      <c r="J32345" t="s">
        <v>14</v>
      </c>
      <c r="K32345" t="s">
        <v>55</v>
      </c>
      <c r="L32345" t="s">
        <v>56</v>
      </c>
    </row>
    <row r="32346" spans="1:12" x14ac:dyDescent="0.35">
      <c r="A32346">
        <v>32345</v>
      </c>
      <c r="B32346">
        <v>14292</v>
      </c>
      <c r="C32346" t="s">
        <v>126</v>
      </c>
      <c r="D32346">
        <v>1</v>
      </c>
      <c r="E32346" s="1">
        <v>42243</v>
      </c>
      <c r="F32346" s="2">
        <v>0.49523148148148149</v>
      </c>
      <c r="G32346">
        <v>9.75</v>
      </c>
      <c r="H32346">
        <v>9.75</v>
      </c>
      <c r="I32346" t="s">
        <v>41</v>
      </c>
      <c r="J32346" t="s">
        <v>14</v>
      </c>
      <c r="K32346" t="s">
        <v>78</v>
      </c>
      <c r="L32346" t="s">
        <v>79</v>
      </c>
    </row>
    <row r="32347" spans="1:12" x14ac:dyDescent="0.35">
      <c r="A32347">
        <v>32346</v>
      </c>
      <c r="B32347">
        <v>14293</v>
      </c>
      <c r="C32347" t="s">
        <v>135</v>
      </c>
      <c r="D32347">
        <v>1</v>
      </c>
      <c r="E32347" s="1">
        <v>42243</v>
      </c>
      <c r="F32347" s="2">
        <v>0.49586805555555552</v>
      </c>
      <c r="G32347">
        <v>20.75</v>
      </c>
      <c r="H32347">
        <v>20.75</v>
      </c>
      <c r="I32347" t="s">
        <v>21</v>
      </c>
      <c r="J32347" t="s">
        <v>26</v>
      </c>
      <c r="K32347" t="s">
        <v>107</v>
      </c>
      <c r="L32347" t="s">
        <v>108</v>
      </c>
    </row>
    <row r="32348" spans="1:12" x14ac:dyDescent="0.35">
      <c r="A32348">
        <v>32347</v>
      </c>
      <c r="B32348">
        <v>14294</v>
      </c>
      <c r="C32348" t="s">
        <v>68</v>
      </c>
      <c r="D32348">
        <v>1</v>
      </c>
      <c r="E32348" s="1">
        <v>42243</v>
      </c>
      <c r="F32348" s="2">
        <v>0.49921296296296297</v>
      </c>
      <c r="G32348">
        <v>20.25</v>
      </c>
      <c r="H32348">
        <v>20.25</v>
      </c>
      <c r="I32348" t="s">
        <v>21</v>
      </c>
      <c r="J32348" t="s">
        <v>22</v>
      </c>
      <c r="K32348" t="s">
        <v>30</v>
      </c>
      <c r="L32348" t="s">
        <v>31</v>
      </c>
    </row>
    <row r="32349" spans="1:12" x14ac:dyDescent="0.35">
      <c r="A32349">
        <v>32348</v>
      </c>
      <c r="B32349">
        <v>14295</v>
      </c>
      <c r="C32349" t="s">
        <v>25</v>
      </c>
      <c r="D32349">
        <v>1</v>
      </c>
      <c r="E32349" s="1">
        <v>42243</v>
      </c>
      <c r="F32349" s="2">
        <v>0.50821759259259258</v>
      </c>
      <c r="G32349">
        <v>20.75</v>
      </c>
      <c r="H32349">
        <v>20.75</v>
      </c>
      <c r="I32349" t="s">
        <v>21</v>
      </c>
      <c r="J32349" t="s">
        <v>26</v>
      </c>
      <c r="K32349" t="s">
        <v>27</v>
      </c>
      <c r="L32349" t="s">
        <v>28</v>
      </c>
    </row>
    <row r="32350" spans="1:12" x14ac:dyDescent="0.35">
      <c r="A32350">
        <v>32349</v>
      </c>
      <c r="B32350">
        <v>14296</v>
      </c>
      <c r="C32350" t="s">
        <v>73</v>
      </c>
      <c r="D32350">
        <v>1</v>
      </c>
      <c r="E32350" s="1">
        <v>42243</v>
      </c>
      <c r="F32350" s="2">
        <v>0.51208333333333333</v>
      </c>
      <c r="G32350">
        <v>20.75</v>
      </c>
      <c r="H32350">
        <v>20.75</v>
      </c>
      <c r="I32350" t="s">
        <v>21</v>
      </c>
      <c r="J32350" t="s">
        <v>33</v>
      </c>
      <c r="K32350" t="s">
        <v>74</v>
      </c>
      <c r="L32350" t="s">
        <v>75</v>
      </c>
    </row>
    <row r="32351" spans="1:12" x14ac:dyDescent="0.35">
      <c r="A32351">
        <v>32350</v>
      </c>
      <c r="B32351">
        <v>14296</v>
      </c>
      <c r="C32351" t="s">
        <v>77</v>
      </c>
      <c r="D32351">
        <v>1</v>
      </c>
      <c r="E32351" s="1">
        <v>42243</v>
      </c>
      <c r="F32351" s="2">
        <v>0.51208333333333333</v>
      </c>
      <c r="G32351">
        <v>15.25</v>
      </c>
      <c r="H32351">
        <v>15.25</v>
      </c>
      <c r="I32351" t="s">
        <v>21</v>
      </c>
      <c r="J32351" t="s">
        <v>14</v>
      </c>
      <c r="K32351" t="s">
        <v>78</v>
      </c>
      <c r="L32351" t="s">
        <v>79</v>
      </c>
    </row>
    <row r="32352" spans="1:12" x14ac:dyDescent="0.35">
      <c r="A32352">
        <v>32351</v>
      </c>
      <c r="B32352">
        <v>14297</v>
      </c>
      <c r="C32352" t="s">
        <v>150</v>
      </c>
      <c r="D32352">
        <v>1</v>
      </c>
      <c r="E32352" s="1">
        <v>42243</v>
      </c>
      <c r="F32352" s="2">
        <v>0.51262731481481483</v>
      </c>
      <c r="G32352">
        <v>12.5</v>
      </c>
      <c r="H32352">
        <v>12.5</v>
      </c>
      <c r="I32352" t="s">
        <v>41</v>
      </c>
      <c r="J32352" t="s">
        <v>26</v>
      </c>
      <c r="K32352" t="s">
        <v>60</v>
      </c>
      <c r="L32352" t="s">
        <v>61</v>
      </c>
    </row>
    <row r="32353" spans="1:12" x14ac:dyDescent="0.35">
      <c r="A32353">
        <v>32352</v>
      </c>
      <c r="B32353">
        <v>14298</v>
      </c>
      <c r="C32353" t="s">
        <v>122</v>
      </c>
      <c r="D32353">
        <v>1</v>
      </c>
      <c r="E32353" s="1">
        <v>42243</v>
      </c>
      <c r="F32353" s="2">
        <v>0.52164351851851853</v>
      </c>
      <c r="G32353">
        <v>20.25</v>
      </c>
      <c r="H32353">
        <v>20.25</v>
      </c>
      <c r="I32353" t="s">
        <v>21</v>
      </c>
      <c r="J32353" t="s">
        <v>22</v>
      </c>
      <c r="K32353" t="s">
        <v>66</v>
      </c>
      <c r="L32353" t="s">
        <v>67</v>
      </c>
    </row>
    <row r="32354" spans="1:12" x14ac:dyDescent="0.35">
      <c r="A32354">
        <v>32353</v>
      </c>
      <c r="B32354">
        <v>14299</v>
      </c>
      <c r="C32354" t="s">
        <v>54</v>
      </c>
      <c r="D32354">
        <v>1</v>
      </c>
      <c r="E32354" s="1">
        <v>42243</v>
      </c>
      <c r="F32354" s="2">
        <v>0.52203703703703697</v>
      </c>
      <c r="G32354">
        <v>20.5</v>
      </c>
      <c r="H32354">
        <v>20.5</v>
      </c>
      <c r="I32354" t="s">
        <v>21</v>
      </c>
      <c r="J32354" t="s">
        <v>14</v>
      </c>
      <c r="K32354" t="s">
        <v>55</v>
      </c>
      <c r="L32354" t="s">
        <v>56</v>
      </c>
    </row>
    <row r="32355" spans="1:12" x14ac:dyDescent="0.35">
      <c r="A32355">
        <v>32354</v>
      </c>
      <c r="B32355">
        <v>14300</v>
      </c>
      <c r="C32355" t="s">
        <v>77</v>
      </c>
      <c r="D32355">
        <v>1</v>
      </c>
      <c r="E32355" s="1">
        <v>42243</v>
      </c>
      <c r="F32355" s="2">
        <v>0.53105324074074078</v>
      </c>
      <c r="G32355">
        <v>15.25</v>
      </c>
      <c r="H32355">
        <v>15.25</v>
      </c>
      <c r="I32355" t="s">
        <v>21</v>
      </c>
      <c r="J32355" t="s">
        <v>14</v>
      </c>
      <c r="K32355" t="s">
        <v>78</v>
      </c>
      <c r="L32355" t="s">
        <v>79</v>
      </c>
    </row>
    <row r="32356" spans="1:12" x14ac:dyDescent="0.35">
      <c r="A32356">
        <v>32355</v>
      </c>
      <c r="B32356">
        <v>14301</v>
      </c>
      <c r="C32356" t="s">
        <v>138</v>
      </c>
      <c r="D32356">
        <v>1</v>
      </c>
      <c r="E32356" s="1">
        <v>42243</v>
      </c>
      <c r="F32356" s="2">
        <v>0.53350694444444446</v>
      </c>
      <c r="G32356">
        <v>20.5</v>
      </c>
      <c r="H32356">
        <v>20.5</v>
      </c>
      <c r="I32356" t="s">
        <v>21</v>
      </c>
      <c r="J32356" t="s">
        <v>14</v>
      </c>
      <c r="K32356" t="s">
        <v>18</v>
      </c>
      <c r="L32356" t="s">
        <v>19</v>
      </c>
    </row>
    <row r="32357" spans="1:12" x14ac:dyDescent="0.35">
      <c r="A32357">
        <v>32356</v>
      </c>
      <c r="B32357">
        <v>14301</v>
      </c>
      <c r="C32357" t="s">
        <v>17</v>
      </c>
      <c r="D32357">
        <v>1</v>
      </c>
      <c r="E32357" s="1">
        <v>42243</v>
      </c>
      <c r="F32357" s="2">
        <v>0.53350694444444446</v>
      </c>
      <c r="G32357">
        <v>16</v>
      </c>
      <c r="H32357">
        <v>16</v>
      </c>
      <c r="I32357" t="s">
        <v>13</v>
      </c>
      <c r="J32357" t="s">
        <v>14</v>
      </c>
      <c r="K32357" t="s">
        <v>18</v>
      </c>
      <c r="L32357" t="s">
        <v>19</v>
      </c>
    </row>
    <row r="32358" spans="1:12" x14ac:dyDescent="0.35">
      <c r="A32358">
        <v>32357</v>
      </c>
      <c r="B32358">
        <v>14301</v>
      </c>
      <c r="C32358" t="s">
        <v>99</v>
      </c>
      <c r="D32358">
        <v>1</v>
      </c>
      <c r="E32358" s="1">
        <v>42243</v>
      </c>
      <c r="F32358" s="2">
        <v>0.53350694444444446</v>
      </c>
      <c r="G32358">
        <v>14.75</v>
      </c>
      <c r="H32358">
        <v>14.75</v>
      </c>
      <c r="I32358" t="s">
        <v>13</v>
      </c>
      <c r="J32358" t="s">
        <v>22</v>
      </c>
      <c r="K32358" t="s">
        <v>91</v>
      </c>
      <c r="L32358" t="s">
        <v>92</v>
      </c>
    </row>
    <row r="32359" spans="1:12" x14ac:dyDescent="0.35">
      <c r="A32359">
        <v>32358</v>
      </c>
      <c r="B32359">
        <v>14301</v>
      </c>
      <c r="C32359" t="s">
        <v>12</v>
      </c>
      <c r="D32359">
        <v>1</v>
      </c>
      <c r="E32359" s="1">
        <v>42243</v>
      </c>
      <c r="F32359" s="2">
        <v>0.53350694444444446</v>
      </c>
      <c r="G32359">
        <v>13.25</v>
      </c>
      <c r="H32359">
        <v>13.25</v>
      </c>
      <c r="I32359" t="s">
        <v>13</v>
      </c>
      <c r="J32359" t="s">
        <v>14</v>
      </c>
      <c r="K32359" t="s">
        <v>15</v>
      </c>
      <c r="L32359" t="s">
        <v>16</v>
      </c>
    </row>
    <row r="32360" spans="1:12" x14ac:dyDescent="0.35">
      <c r="A32360">
        <v>32359</v>
      </c>
      <c r="B32360">
        <v>14301</v>
      </c>
      <c r="C32360" t="s">
        <v>132</v>
      </c>
      <c r="D32360">
        <v>1</v>
      </c>
      <c r="E32360" s="1">
        <v>42243</v>
      </c>
      <c r="F32360" s="2">
        <v>0.53350694444444446</v>
      </c>
      <c r="G32360">
        <v>10.5</v>
      </c>
      <c r="H32360">
        <v>10.5</v>
      </c>
      <c r="I32360" t="s">
        <v>41</v>
      </c>
      <c r="J32360" t="s">
        <v>14</v>
      </c>
      <c r="K32360" t="s">
        <v>15</v>
      </c>
      <c r="L32360" t="s">
        <v>16</v>
      </c>
    </row>
    <row r="32361" spans="1:12" x14ac:dyDescent="0.35">
      <c r="A32361">
        <v>32360</v>
      </c>
      <c r="B32361">
        <v>14301</v>
      </c>
      <c r="C32361" t="s">
        <v>146</v>
      </c>
      <c r="D32361">
        <v>2</v>
      </c>
      <c r="E32361" s="1">
        <v>42243</v>
      </c>
      <c r="F32361" s="2">
        <v>0.53350694444444446</v>
      </c>
      <c r="G32361">
        <v>20.25</v>
      </c>
      <c r="H32361">
        <v>40.5</v>
      </c>
      <c r="I32361" t="s">
        <v>21</v>
      </c>
      <c r="J32361" t="s">
        <v>22</v>
      </c>
      <c r="K32361" t="s">
        <v>104</v>
      </c>
      <c r="L32361" t="s">
        <v>105</v>
      </c>
    </row>
    <row r="32362" spans="1:12" x14ac:dyDescent="0.35">
      <c r="A32362">
        <v>32361</v>
      </c>
      <c r="B32362">
        <v>14301</v>
      </c>
      <c r="C32362" t="s">
        <v>149</v>
      </c>
      <c r="D32362">
        <v>1</v>
      </c>
      <c r="E32362" s="1">
        <v>42243</v>
      </c>
      <c r="F32362" s="2">
        <v>0.53350694444444446</v>
      </c>
      <c r="G32362">
        <v>12.25</v>
      </c>
      <c r="H32362">
        <v>12.25</v>
      </c>
      <c r="I32362" t="s">
        <v>41</v>
      </c>
      <c r="J32362" t="s">
        <v>26</v>
      </c>
      <c r="K32362" t="s">
        <v>114</v>
      </c>
      <c r="L32362" t="s">
        <v>115</v>
      </c>
    </row>
    <row r="32363" spans="1:12" x14ac:dyDescent="0.35">
      <c r="A32363">
        <v>32362</v>
      </c>
      <c r="B32363">
        <v>14301</v>
      </c>
      <c r="C32363" t="s">
        <v>69</v>
      </c>
      <c r="D32363">
        <v>2</v>
      </c>
      <c r="E32363" s="1">
        <v>42243</v>
      </c>
      <c r="F32363" s="2">
        <v>0.53350694444444446</v>
      </c>
      <c r="G32363">
        <v>20.75</v>
      </c>
      <c r="H32363">
        <v>41.5</v>
      </c>
      <c r="I32363" t="s">
        <v>21</v>
      </c>
      <c r="J32363" t="s">
        <v>33</v>
      </c>
      <c r="K32363" t="s">
        <v>70</v>
      </c>
      <c r="L32363" t="s">
        <v>71</v>
      </c>
    </row>
    <row r="32364" spans="1:12" x14ac:dyDescent="0.35">
      <c r="A32364">
        <v>32363</v>
      </c>
      <c r="B32364">
        <v>14301</v>
      </c>
      <c r="C32364" t="s">
        <v>147</v>
      </c>
      <c r="D32364">
        <v>1</v>
      </c>
      <c r="E32364" s="1">
        <v>42243</v>
      </c>
      <c r="F32364" s="2">
        <v>0.53350694444444446</v>
      </c>
      <c r="G32364">
        <v>16.75</v>
      </c>
      <c r="H32364">
        <v>16.75</v>
      </c>
      <c r="I32364" t="s">
        <v>13</v>
      </c>
      <c r="J32364" t="s">
        <v>33</v>
      </c>
      <c r="K32364" t="s">
        <v>70</v>
      </c>
      <c r="L32364" t="s">
        <v>71</v>
      </c>
    </row>
    <row r="32365" spans="1:12" x14ac:dyDescent="0.35">
      <c r="A32365">
        <v>32364</v>
      </c>
      <c r="B32365">
        <v>14301</v>
      </c>
      <c r="C32365" t="s">
        <v>59</v>
      </c>
      <c r="D32365">
        <v>1</v>
      </c>
      <c r="E32365" s="1">
        <v>42243</v>
      </c>
      <c r="F32365" s="2">
        <v>0.53350694444444446</v>
      </c>
      <c r="G32365">
        <v>20.75</v>
      </c>
      <c r="H32365">
        <v>20.75</v>
      </c>
      <c r="I32365" t="s">
        <v>21</v>
      </c>
      <c r="J32365" t="s">
        <v>26</v>
      </c>
      <c r="K32365" t="s">
        <v>60</v>
      </c>
      <c r="L32365" t="s">
        <v>61</v>
      </c>
    </row>
    <row r="32366" spans="1:12" x14ac:dyDescent="0.35">
      <c r="A32366">
        <v>32365</v>
      </c>
      <c r="B32366">
        <v>14301</v>
      </c>
      <c r="C32366" t="s">
        <v>62</v>
      </c>
      <c r="D32366">
        <v>1</v>
      </c>
      <c r="E32366" s="1">
        <v>42243</v>
      </c>
      <c r="F32366" s="2">
        <v>0.53350694444444446</v>
      </c>
      <c r="G32366">
        <v>20.75</v>
      </c>
      <c r="H32366">
        <v>20.75</v>
      </c>
      <c r="I32366" t="s">
        <v>21</v>
      </c>
      <c r="J32366" t="s">
        <v>22</v>
      </c>
      <c r="K32366" t="s">
        <v>63</v>
      </c>
      <c r="L32366" t="s">
        <v>64</v>
      </c>
    </row>
    <row r="32367" spans="1:12" x14ac:dyDescent="0.35">
      <c r="A32367">
        <v>32366</v>
      </c>
      <c r="B32367">
        <v>14301</v>
      </c>
      <c r="C32367" t="s">
        <v>140</v>
      </c>
      <c r="D32367">
        <v>1</v>
      </c>
      <c r="E32367" s="1">
        <v>42243</v>
      </c>
      <c r="F32367" s="2">
        <v>0.53350694444444446</v>
      </c>
      <c r="G32367">
        <v>25.5</v>
      </c>
      <c r="H32367">
        <v>25.5</v>
      </c>
      <c r="I32367" t="s">
        <v>141</v>
      </c>
      <c r="J32367" t="s">
        <v>14</v>
      </c>
      <c r="K32367" t="s">
        <v>45</v>
      </c>
      <c r="L32367" t="s">
        <v>46</v>
      </c>
    </row>
    <row r="32368" spans="1:12" x14ac:dyDescent="0.35">
      <c r="A32368">
        <v>32367</v>
      </c>
      <c r="B32368">
        <v>14302</v>
      </c>
      <c r="C32368" t="s">
        <v>112</v>
      </c>
      <c r="D32368">
        <v>1</v>
      </c>
      <c r="E32368" s="1">
        <v>42243</v>
      </c>
      <c r="F32368" s="2">
        <v>0.53538194444444442</v>
      </c>
      <c r="G32368">
        <v>20.5</v>
      </c>
      <c r="H32368">
        <v>20.5</v>
      </c>
      <c r="I32368" t="s">
        <v>21</v>
      </c>
      <c r="J32368" t="s">
        <v>14</v>
      </c>
      <c r="K32368" t="s">
        <v>94</v>
      </c>
      <c r="L32368" t="s">
        <v>95</v>
      </c>
    </row>
    <row r="32369" spans="1:12" x14ac:dyDescent="0.35">
      <c r="A32369">
        <v>32368</v>
      </c>
      <c r="B32369">
        <v>14302</v>
      </c>
      <c r="C32369" t="s">
        <v>135</v>
      </c>
      <c r="D32369">
        <v>1</v>
      </c>
      <c r="E32369" s="1">
        <v>42243</v>
      </c>
      <c r="F32369" s="2">
        <v>0.53538194444444442</v>
      </c>
      <c r="G32369">
        <v>20.75</v>
      </c>
      <c r="H32369">
        <v>20.75</v>
      </c>
      <c r="I32369" t="s">
        <v>21</v>
      </c>
      <c r="J32369" t="s">
        <v>26</v>
      </c>
      <c r="K32369" t="s">
        <v>107</v>
      </c>
      <c r="L32369" t="s">
        <v>108</v>
      </c>
    </row>
    <row r="32370" spans="1:12" x14ac:dyDescent="0.35">
      <c r="A32370">
        <v>32369</v>
      </c>
      <c r="B32370">
        <v>14303</v>
      </c>
      <c r="C32370" t="s">
        <v>160</v>
      </c>
      <c r="D32370">
        <v>1</v>
      </c>
      <c r="E32370" s="1">
        <v>42243</v>
      </c>
      <c r="F32370" s="2">
        <v>0.53863425925925923</v>
      </c>
      <c r="G32370">
        <v>12</v>
      </c>
      <c r="H32370">
        <v>12</v>
      </c>
      <c r="I32370" t="s">
        <v>41</v>
      </c>
      <c r="J32370" t="s">
        <v>14</v>
      </c>
      <c r="K32370" t="s">
        <v>55</v>
      </c>
      <c r="L32370" t="s">
        <v>56</v>
      </c>
    </row>
    <row r="32371" spans="1:12" x14ac:dyDescent="0.35">
      <c r="A32371">
        <v>32370</v>
      </c>
      <c r="B32371">
        <v>14304</v>
      </c>
      <c r="C32371" t="s">
        <v>173</v>
      </c>
      <c r="D32371">
        <v>1</v>
      </c>
      <c r="E32371" s="1">
        <v>42243</v>
      </c>
      <c r="F32371" s="2">
        <v>0.54094907407407411</v>
      </c>
      <c r="G32371">
        <v>20.25</v>
      </c>
      <c r="H32371">
        <v>20.25</v>
      </c>
      <c r="I32371" t="s">
        <v>21</v>
      </c>
      <c r="J32371" t="s">
        <v>26</v>
      </c>
      <c r="K32371" t="s">
        <v>97</v>
      </c>
      <c r="L32371" t="s">
        <v>98</v>
      </c>
    </row>
    <row r="32372" spans="1:12" x14ac:dyDescent="0.35">
      <c r="A32372">
        <v>32371</v>
      </c>
      <c r="B32372">
        <v>14304</v>
      </c>
      <c r="C32372" t="s">
        <v>134</v>
      </c>
      <c r="D32372">
        <v>1</v>
      </c>
      <c r="E32372" s="1">
        <v>42243</v>
      </c>
      <c r="F32372" s="2">
        <v>0.54094907407407411</v>
      </c>
      <c r="G32372">
        <v>16.75</v>
      </c>
      <c r="H32372">
        <v>16.75</v>
      </c>
      <c r="I32372" t="s">
        <v>13</v>
      </c>
      <c r="J32372" t="s">
        <v>33</v>
      </c>
      <c r="K32372" t="s">
        <v>124</v>
      </c>
      <c r="L32372" t="s">
        <v>125</v>
      </c>
    </row>
    <row r="32373" spans="1:12" x14ac:dyDescent="0.35">
      <c r="A32373">
        <v>32372</v>
      </c>
      <c r="B32373">
        <v>14304</v>
      </c>
      <c r="C32373" t="s">
        <v>90</v>
      </c>
      <c r="D32373">
        <v>1</v>
      </c>
      <c r="E32373" s="1">
        <v>42243</v>
      </c>
      <c r="F32373" s="2">
        <v>0.54094907407407411</v>
      </c>
      <c r="G32373">
        <v>17.95</v>
      </c>
      <c r="H32373">
        <v>17.95</v>
      </c>
      <c r="I32373" t="s">
        <v>21</v>
      </c>
      <c r="J32373" t="s">
        <v>22</v>
      </c>
      <c r="K32373" t="s">
        <v>91</v>
      </c>
      <c r="L32373" t="s">
        <v>92</v>
      </c>
    </row>
    <row r="32374" spans="1:12" x14ac:dyDescent="0.35">
      <c r="A32374">
        <v>32373</v>
      </c>
      <c r="B32374">
        <v>14304</v>
      </c>
      <c r="C32374" t="s">
        <v>132</v>
      </c>
      <c r="D32374">
        <v>1</v>
      </c>
      <c r="E32374" s="1">
        <v>42243</v>
      </c>
      <c r="F32374" s="2">
        <v>0.54094907407407411</v>
      </c>
      <c r="G32374">
        <v>10.5</v>
      </c>
      <c r="H32374">
        <v>10.5</v>
      </c>
      <c r="I32374" t="s">
        <v>41</v>
      </c>
      <c r="J32374" t="s">
        <v>14</v>
      </c>
      <c r="K32374" t="s">
        <v>15</v>
      </c>
      <c r="L32374" t="s">
        <v>16</v>
      </c>
    </row>
    <row r="32375" spans="1:12" x14ac:dyDescent="0.35">
      <c r="A32375">
        <v>32374</v>
      </c>
      <c r="B32375">
        <v>14304</v>
      </c>
      <c r="C32375" t="s">
        <v>153</v>
      </c>
      <c r="D32375">
        <v>1</v>
      </c>
      <c r="E32375" s="1">
        <v>42243</v>
      </c>
      <c r="F32375" s="2">
        <v>0.54094907407407411</v>
      </c>
      <c r="G32375">
        <v>21</v>
      </c>
      <c r="H32375">
        <v>21</v>
      </c>
      <c r="I32375" t="s">
        <v>21</v>
      </c>
      <c r="J32375" t="s">
        <v>22</v>
      </c>
      <c r="K32375" t="s">
        <v>101</v>
      </c>
      <c r="L32375" t="s">
        <v>102</v>
      </c>
    </row>
    <row r="32376" spans="1:12" x14ac:dyDescent="0.35">
      <c r="A32376">
        <v>32375</v>
      </c>
      <c r="B32376">
        <v>14304</v>
      </c>
      <c r="C32376" t="s">
        <v>68</v>
      </c>
      <c r="D32376">
        <v>1</v>
      </c>
      <c r="E32376" s="1">
        <v>42243</v>
      </c>
      <c r="F32376" s="2">
        <v>0.54094907407407411</v>
      </c>
      <c r="G32376">
        <v>20.25</v>
      </c>
      <c r="H32376">
        <v>20.25</v>
      </c>
      <c r="I32376" t="s">
        <v>21</v>
      </c>
      <c r="J32376" t="s">
        <v>22</v>
      </c>
      <c r="K32376" t="s">
        <v>30</v>
      </c>
      <c r="L32376" t="s">
        <v>31</v>
      </c>
    </row>
    <row r="32377" spans="1:12" x14ac:dyDescent="0.35">
      <c r="A32377">
        <v>32376</v>
      </c>
      <c r="B32377">
        <v>14304</v>
      </c>
      <c r="C32377" t="s">
        <v>126</v>
      </c>
      <c r="D32377">
        <v>1</v>
      </c>
      <c r="E32377" s="1">
        <v>42243</v>
      </c>
      <c r="F32377" s="2">
        <v>0.54094907407407411</v>
      </c>
      <c r="G32377">
        <v>9.75</v>
      </c>
      <c r="H32377">
        <v>9.75</v>
      </c>
      <c r="I32377" t="s">
        <v>41</v>
      </c>
      <c r="J32377" t="s">
        <v>14</v>
      </c>
      <c r="K32377" t="s">
        <v>78</v>
      </c>
      <c r="L32377" t="s">
        <v>79</v>
      </c>
    </row>
    <row r="32378" spans="1:12" x14ac:dyDescent="0.35">
      <c r="A32378">
        <v>32377</v>
      </c>
      <c r="B32378">
        <v>14304</v>
      </c>
      <c r="C32378" t="s">
        <v>121</v>
      </c>
      <c r="D32378">
        <v>1</v>
      </c>
      <c r="E32378" s="1">
        <v>42243</v>
      </c>
      <c r="F32378" s="2">
        <v>0.54094907407407411</v>
      </c>
      <c r="G32378">
        <v>16.25</v>
      </c>
      <c r="H32378">
        <v>16.25</v>
      </c>
      <c r="I32378" t="s">
        <v>13</v>
      </c>
      <c r="J32378" t="s">
        <v>26</v>
      </c>
      <c r="K32378" t="s">
        <v>114</v>
      </c>
      <c r="L32378" t="s">
        <v>115</v>
      </c>
    </row>
    <row r="32379" spans="1:12" x14ac:dyDescent="0.35">
      <c r="A32379">
        <v>32378</v>
      </c>
      <c r="B32379">
        <v>14304</v>
      </c>
      <c r="C32379" t="s">
        <v>149</v>
      </c>
      <c r="D32379">
        <v>1</v>
      </c>
      <c r="E32379" s="1">
        <v>42243</v>
      </c>
      <c r="F32379" s="2">
        <v>0.54094907407407411</v>
      </c>
      <c r="G32379">
        <v>12.25</v>
      </c>
      <c r="H32379">
        <v>12.25</v>
      </c>
      <c r="I32379" t="s">
        <v>41</v>
      </c>
      <c r="J32379" t="s">
        <v>26</v>
      </c>
      <c r="K32379" t="s">
        <v>114</v>
      </c>
      <c r="L32379" t="s">
        <v>115</v>
      </c>
    </row>
    <row r="32380" spans="1:12" x14ac:dyDescent="0.35">
      <c r="A32380">
        <v>32379</v>
      </c>
      <c r="B32380">
        <v>14304</v>
      </c>
      <c r="C32380" t="s">
        <v>69</v>
      </c>
      <c r="D32380">
        <v>1</v>
      </c>
      <c r="E32380" s="1">
        <v>42243</v>
      </c>
      <c r="F32380" s="2">
        <v>0.54094907407407411</v>
      </c>
      <c r="G32380">
        <v>20.75</v>
      </c>
      <c r="H32380">
        <v>20.75</v>
      </c>
      <c r="I32380" t="s">
        <v>21</v>
      </c>
      <c r="J32380" t="s">
        <v>33</v>
      </c>
      <c r="K32380" t="s">
        <v>70</v>
      </c>
      <c r="L32380" t="s">
        <v>71</v>
      </c>
    </row>
    <row r="32381" spans="1:12" x14ac:dyDescent="0.35">
      <c r="A32381">
        <v>32380</v>
      </c>
      <c r="B32381">
        <v>14304</v>
      </c>
      <c r="C32381" t="s">
        <v>59</v>
      </c>
      <c r="D32381">
        <v>1</v>
      </c>
      <c r="E32381" s="1">
        <v>42243</v>
      </c>
      <c r="F32381" s="2">
        <v>0.54094907407407411</v>
      </c>
      <c r="G32381">
        <v>20.75</v>
      </c>
      <c r="H32381">
        <v>20.75</v>
      </c>
      <c r="I32381" t="s">
        <v>21</v>
      </c>
      <c r="J32381" t="s">
        <v>26</v>
      </c>
      <c r="K32381" t="s">
        <v>60</v>
      </c>
      <c r="L32381" t="s">
        <v>61</v>
      </c>
    </row>
    <row r="32382" spans="1:12" x14ac:dyDescent="0.35">
      <c r="A32382">
        <v>32381</v>
      </c>
      <c r="B32382">
        <v>14304</v>
      </c>
      <c r="C32382" t="s">
        <v>150</v>
      </c>
      <c r="D32382">
        <v>1</v>
      </c>
      <c r="E32382" s="1">
        <v>42243</v>
      </c>
      <c r="F32382" s="2">
        <v>0.54094907407407411</v>
      </c>
      <c r="G32382">
        <v>12.5</v>
      </c>
      <c r="H32382">
        <v>12.5</v>
      </c>
      <c r="I32382" t="s">
        <v>41</v>
      </c>
      <c r="J32382" t="s">
        <v>26</v>
      </c>
      <c r="K32382" t="s">
        <v>60</v>
      </c>
      <c r="L32382" t="s">
        <v>61</v>
      </c>
    </row>
    <row r="32383" spans="1:12" x14ac:dyDescent="0.35">
      <c r="A32383">
        <v>32382</v>
      </c>
      <c r="B32383">
        <v>14304</v>
      </c>
      <c r="C32383" t="s">
        <v>62</v>
      </c>
      <c r="D32383">
        <v>1</v>
      </c>
      <c r="E32383" s="1">
        <v>42243</v>
      </c>
      <c r="F32383" s="2">
        <v>0.54094907407407411</v>
      </c>
      <c r="G32383">
        <v>20.75</v>
      </c>
      <c r="H32383">
        <v>20.75</v>
      </c>
      <c r="I32383" t="s">
        <v>21</v>
      </c>
      <c r="J32383" t="s">
        <v>22</v>
      </c>
      <c r="K32383" t="s">
        <v>63</v>
      </c>
      <c r="L32383" t="s">
        <v>64</v>
      </c>
    </row>
    <row r="32384" spans="1:12" x14ac:dyDescent="0.35">
      <c r="A32384">
        <v>32383</v>
      </c>
      <c r="B32384">
        <v>14304</v>
      </c>
      <c r="C32384" t="s">
        <v>144</v>
      </c>
      <c r="D32384">
        <v>1</v>
      </c>
      <c r="E32384" s="1">
        <v>42243</v>
      </c>
      <c r="F32384" s="2">
        <v>0.54094907407407411</v>
      </c>
      <c r="G32384">
        <v>16.5</v>
      </c>
      <c r="H32384">
        <v>16.5</v>
      </c>
      <c r="I32384" t="s">
        <v>13</v>
      </c>
      <c r="J32384" t="s">
        <v>26</v>
      </c>
      <c r="K32384" t="s">
        <v>48</v>
      </c>
      <c r="L32384" t="s">
        <v>49</v>
      </c>
    </row>
    <row r="32385" spans="1:12" x14ac:dyDescent="0.35">
      <c r="A32385">
        <v>32384</v>
      </c>
      <c r="B32385">
        <v>14304</v>
      </c>
      <c r="C32385" t="s">
        <v>32</v>
      </c>
      <c r="D32385">
        <v>1</v>
      </c>
      <c r="E32385" s="1">
        <v>42243</v>
      </c>
      <c r="F32385" s="2">
        <v>0.54094907407407411</v>
      </c>
      <c r="G32385">
        <v>20.75</v>
      </c>
      <c r="H32385">
        <v>20.75</v>
      </c>
      <c r="I32385" t="s">
        <v>21</v>
      </c>
      <c r="J32385" t="s">
        <v>33</v>
      </c>
      <c r="K32385" t="s">
        <v>34</v>
      </c>
      <c r="L32385" t="s">
        <v>35</v>
      </c>
    </row>
    <row r="32386" spans="1:12" x14ac:dyDescent="0.35">
      <c r="A32386">
        <v>32385</v>
      </c>
      <c r="B32386">
        <v>14305</v>
      </c>
      <c r="C32386" t="s">
        <v>47</v>
      </c>
      <c r="D32386">
        <v>1</v>
      </c>
      <c r="E32386" s="1">
        <v>42243</v>
      </c>
      <c r="F32386" s="2">
        <v>0.55437499999999995</v>
      </c>
      <c r="G32386">
        <v>12.5</v>
      </c>
      <c r="H32386">
        <v>12.5</v>
      </c>
      <c r="I32386" t="s">
        <v>41</v>
      </c>
      <c r="J32386" t="s">
        <v>26</v>
      </c>
      <c r="K32386" t="s">
        <v>48</v>
      </c>
      <c r="L32386" t="s">
        <v>49</v>
      </c>
    </row>
    <row r="32387" spans="1:12" x14ac:dyDescent="0.35">
      <c r="A32387">
        <v>32386</v>
      </c>
      <c r="B32387">
        <v>14306</v>
      </c>
      <c r="C32387" t="s">
        <v>36</v>
      </c>
      <c r="D32387">
        <v>1</v>
      </c>
      <c r="E32387" s="1">
        <v>42243</v>
      </c>
      <c r="F32387" s="2">
        <v>0.55833333333333335</v>
      </c>
      <c r="G32387">
        <v>16.5</v>
      </c>
      <c r="H32387">
        <v>16.5</v>
      </c>
      <c r="I32387" t="s">
        <v>13</v>
      </c>
      <c r="J32387" t="s">
        <v>26</v>
      </c>
      <c r="K32387" t="s">
        <v>27</v>
      </c>
      <c r="L32387" t="s">
        <v>28</v>
      </c>
    </row>
    <row r="32388" spans="1:12" x14ac:dyDescent="0.35">
      <c r="A32388">
        <v>32387</v>
      </c>
      <c r="B32388">
        <v>14307</v>
      </c>
      <c r="C32388" t="s">
        <v>84</v>
      </c>
      <c r="D32388">
        <v>1</v>
      </c>
      <c r="E32388" s="1">
        <v>42243</v>
      </c>
      <c r="F32388" s="2">
        <v>0.56048611111111113</v>
      </c>
      <c r="G32388">
        <v>12</v>
      </c>
      <c r="H32388">
        <v>12</v>
      </c>
      <c r="I32388" t="s">
        <v>41</v>
      </c>
      <c r="J32388" t="s">
        <v>14</v>
      </c>
      <c r="K32388" t="s">
        <v>85</v>
      </c>
      <c r="L32388" t="s">
        <v>86</v>
      </c>
    </row>
    <row r="32389" spans="1:12" x14ac:dyDescent="0.35">
      <c r="A32389">
        <v>32388</v>
      </c>
      <c r="B32389">
        <v>14308</v>
      </c>
      <c r="C32389" t="s">
        <v>36</v>
      </c>
      <c r="D32389">
        <v>1</v>
      </c>
      <c r="E32389" s="1">
        <v>42243</v>
      </c>
      <c r="F32389" s="2">
        <v>0.56195601851851851</v>
      </c>
      <c r="G32389">
        <v>16.5</v>
      </c>
      <c r="H32389">
        <v>16.5</v>
      </c>
      <c r="I32389" t="s">
        <v>13</v>
      </c>
      <c r="J32389" t="s">
        <v>26</v>
      </c>
      <c r="K32389" t="s">
        <v>27</v>
      </c>
      <c r="L32389" t="s">
        <v>28</v>
      </c>
    </row>
    <row r="32390" spans="1:12" x14ac:dyDescent="0.35">
      <c r="A32390">
        <v>32389</v>
      </c>
      <c r="B32390">
        <v>14309</v>
      </c>
      <c r="C32390" t="s">
        <v>145</v>
      </c>
      <c r="D32390">
        <v>1</v>
      </c>
      <c r="E32390" s="1">
        <v>42243</v>
      </c>
      <c r="F32390" s="2">
        <v>0.56456018518518525</v>
      </c>
      <c r="G32390">
        <v>16.5</v>
      </c>
      <c r="H32390">
        <v>16.5</v>
      </c>
      <c r="I32390" t="s">
        <v>13</v>
      </c>
      <c r="J32390" t="s">
        <v>26</v>
      </c>
      <c r="K32390" t="s">
        <v>38</v>
      </c>
      <c r="L32390" t="s">
        <v>39</v>
      </c>
    </row>
    <row r="32391" spans="1:12" x14ac:dyDescent="0.35">
      <c r="A32391">
        <v>32390</v>
      </c>
      <c r="B32391">
        <v>14310</v>
      </c>
      <c r="C32391" t="s">
        <v>145</v>
      </c>
      <c r="D32391">
        <v>1</v>
      </c>
      <c r="E32391" s="1">
        <v>42243</v>
      </c>
      <c r="F32391" s="2">
        <v>0.59208333333333341</v>
      </c>
      <c r="G32391">
        <v>16.5</v>
      </c>
      <c r="H32391">
        <v>16.5</v>
      </c>
      <c r="I32391" t="s">
        <v>13</v>
      </c>
      <c r="J32391" t="s">
        <v>26</v>
      </c>
      <c r="K32391" t="s">
        <v>38</v>
      </c>
      <c r="L32391" t="s">
        <v>39</v>
      </c>
    </row>
    <row r="32392" spans="1:12" x14ac:dyDescent="0.35">
      <c r="A32392">
        <v>32391</v>
      </c>
      <c r="B32392">
        <v>14311</v>
      </c>
      <c r="C32392" t="s">
        <v>157</v>
      </c>
      <c r="D32392">
        <v>1</v>
      </c>
      <c r="E32392" s="1">
        <v>42243</v>
      </c>
      <c r="F32392" s="2">
        <v>0.60414351851851855</v>
      </c>
      <c r="G32392">
        <v>12</v>
      </c>
      <c r="H32392">
        <v>12</v>
      </c>
      <c r="I32392" t="s">
        <v>41</v>
      </c>
      <c r="J32392" t="s">
        <v>22</v>
      </c>
      <c r="K32392" t="s">
        <v>110</v>
      </c>
      <c r="L32392" t="s">
        <v>111</v>
      </c>
    </row>
    <row r="32393" spans="1:12" x14ac:dyDescent="0.35">
      <c r="A32393">
        <v>32392</v>
      </c>
      <c r="B32393">
        <v>14312</v>
      </c>
      <c r="C32393" t="s">
        <v>119</v>
      </c>
      <c r="D32393">
        <v>1</v>
      </c>
      <c r="E32393" s="1">
        <v>42243</v>
      </c>
      <c r="F32393" s="2">
        <v>0.61918981481481483</v>
      </c>
      <c r="G32393">
        <v>12.5</v>
      </c>
      <c r="H32393">
        <v>12.5</v>
      </c>
      <c r="I32393" t="s">
        <v>13</v>
      </c>
      <c r="J32393" t="s">
        <v>14</v>
      </c>
      <c r="K32393" t="s">
        <v>78</v>
      </c>
      <c r="L32393" t="s">
        <v>79</v>
      </c>
    </row>
    <row r="32394" spans="1:12" x14ac:dyDescent="0.35">
      <c r="A32394">
        <v>32393</v>
      </c>
      <c r="B32394">
        <v>14313</v>
      </c>
      <c r="C32394" t="s">
        <v>20</v>
      </c>
      <c r="D32394">
        <v>1</v>
      </c>
      <c r="E32394" s="1">
        <v>42243</v>
      </c>
      <c r="F32394" s="2">
        <v>0.63800925925925933</v>
      </c>
      <c r="G32394">
        <v>18.5</v>
      </c>
      <c r="H32394">
        <v>18.5</v>
      </c>
      <c r="I32394" t="s">
        <v>21</v>
      </c>
      <c r="J32394" t="s">
        <v>22</v>
      </c>
      <c r="K32394" t="s">
        <v>23</v>
      </c>
      <c r="L32394" t="s">
        <v>24</v>
      </c>
    </row>
    <row r="32395" spans="1:12" x14ac:dyDescent="0.35">
      <c r="A32395">
        <v>32394</v>
      </c>
      <c r="B32395">
        <v>14314</v>
      </c>
      <c r="C32395" t="s">
        <v>132</v>
      </c>
      <c r="D32395">
        <v>2</v>
      </c>
      <c r="E32395" s="1">
        <v>42243</v>
      </c>
      <c r="F32395" s="2">
        <v>0.65109953703703705</v>
      </c>
      <c r="G32395">
        <v>10.5</v>
      </c>
      <c r="H32395">
        <v>21</v>
      </c>
      <c r="I32395" t="s">
        <v>41</v>
      </c>
      <c r="J32395" t="s">
        <v>14</v>
      </c>
      <c r="K32395" t="s">
        <v>15</v>
      </c>
      <c r="L32395" t="s">
        <v>16</v>
      </c>
    </row>
    <row r="32396" spans="1:12" x14ac:dyDescent="0.35">
      <c r="A32396">
        <v>32395</v>
      </c>
      <c r="B32396">
        <v>14314</v>
      </c>
      <c r="C32396" t="s">
        <v>159</v>
      </c>
      <c r="D32396">
        <v>1</v>
      </c>
      <c r="E32396" s="1">
        <v>42243</v>
      </c>
      <c r="F32396" s="2">
        <v>0.65109953703703705</v>
      </c>
      <c r="G32396">
        <v>16.75</v>
      </c>
      <c r="H32396">
        <v>16.75</v>
      </c>
      <c r="I32396" t="s">
        <v>13</v>
      </c>
      <c r="J32396" t="s">
        <v>22</v>
      </c>
      <c r="K32396" t="s">
        <v>101</v>
      </c>
      <c r="L32396" t="s">
        <v>102</v>
      </c>
    </row>
    <row r="32397" spans="1:12" x14ac:dyDescent="0.35">
      <c r="A32397">
        <v>32396</v>
      </c>
      <c r="B32397">
        <v>14315</v>
      </c>
      <c r="C32397" t="s">
        <v>20</v>
      </c>
      <c r="D32397">
        <v>1</v>
      </c>
      <c r="E32397" s="1">
        <v>42243</v>
      </c>
      <c r="F32397" s="2">
        <v>0.67436342592592602</v>
      </c>
      <c r="G32397">
        <v>18.5</v>
      </c>
      <c r="H32397">
        <v>18.5</v>
      </c>
      <c r="I32397" t="s">
        <v>21</v>
      </c>
      <c r="J32397" t="s">
        <v>22</v>
      </c>
      <c r="K32397" t="s">
        <v>23</v>
      </c>
      <c r="L32397" t="s">
        <v>24</v>
      </c>
    </row>
    <row r="32398" spans="1:12" x14ac:dyDescent="0.35">
      <c r="A32398">
        <v>32397</v>
      </c>
      <c r="B32398">
        <v>14315</v>
      </c>
      <c r="C32398" t="s">
        <v>152</v>
      </c>
      <c r="D32398">
        <v>1</v>
      </c>
      <c r="E32398" s="1">
        <v>42243</v>
      </c>
      <c r="F32398" s="2">
        <v>0.67436342592592602</v>
      </c>
      <c r="G32398">
        <v>20.75</v>
      </c>
      <c r="H32398">
        <v>20.75</v>
      </c>
      <c r="I32398" t="s">
        <v>21</v>
      </c>
      <c r="J32398" t="s">
        <v>26</v>
      </c>
      <c r="K32398" t="s">
        <v>48</v>
      </c>
      <c r="L32398" t="s">
        <v>49</v>
      </c>
    </row>
    <row r="32399" spans="1:12" x14ac:dyDescent="0.35">
      <c r="A32399">
        <v>32398</v>
      </c>
      <c r="B32399">
        <v>14316</v>
      </c>
      <c r="C32399" t="s">
        <v>159</v>
      </c>
      <c r="D32399">
        <v>1</v>
      </c>
      <c r="E32399" s="1">
        <v>42243</v>
      </c>
      <c r="F32399" s="2">
        <v>0.67806712962962967</v>
      </c>
      <c r="G32399">
        <v>16.75</v>
      </c>
      <c r="H32399">
        <v>16.75</v>
      </c>
      <c r="I32399" t="s">
        <v>13</v>
      </c>
      <c r="J32399" t="s">
        <v>22</v>
      </c>
      <c r="K32399" t="s">
        <v>101</v>
      </c>
      <c r="L32399" t="s">
        <v>102</v>
      </c>
    </row>
    <row r="32400" spans="1:12" x14ac:dyDescent="0.35">
      <c r="A32400">
        <v>32399</v>
      </c>
      <c r="B32400">
        <v>14317</v>
      </c>
      <c r="C32400" t="s">
        <v>59</v>
      </c>
      <c r="D32400">
        <v>1</v>
      </c>
      <c r="E32400" s="1">
        <v>42243</v>
      </c>
      <c r="F32400" s="2">
        <v>0.69271990740740741</v>
      </c>
      <c r="G32400">
        <v>20.75</v>
      </c>
      <c r="H32400">
        <v>20.75</v>
      </c>
      <c r="I32400" t="s">
        <v>21</v>
      </c>
      <c r="J32400" t="s">
        <v>26</v>
      </c>
      <c r="K32400" t="s">
        <v>60</v>
      </c>
      <c r="L32400" t="s">
        <v>61</v>
      </c>
    </row>
    <row r="32401" spans="1:12" x14ac:dyDescent="0.35">
      <c r="A32401">
        <v>32400</v>
      </c>
      <c r="B32401">
        <v>14318</v>
      </c>
      <c r="C32401" t="s">
        <v>84</v>
      </c>
      <c r="D32401">
        <v>1</v>
      </c>
      <c r="E32401" s="1">
        <v>42243</v>
      </c>
      <c r="F32401" s="2">
        <v>0.69304398148148139</v>
      </c>
      <c r="G32401">
        <v>12</v>
      </c>
      <c r="H32401">
        <v>12</v>
      </c>
      <c r="I32401" t="s">
        <v>41</v>
      </c>
      <c r="J32401" t="s">
        <v>14</v>
      </c>
      <c r="K32401" t="s">
        <v>85</v>
      </c>
      <c r="L32401" t="s">
        <v>86</v>
      </c>
    </row>
    <row r="32402" spans="1:12" x14ac:dyDescent="0.35">
      <c r="A32402">
        <v>32401</v>
      </c>
      <c r="B32402">
        <v>14319</v>
      </c>
      <c r="C32402" t="s">
        <v>68</v>
      </c>
      <c r="D32402">
        <v>1</v>
      </c>
      <c r="E32402" s="1">
        <v>42243</v>
      </c>
      <c r="F32402" s="2">
        <v>0.69374999999999998</v>
      </c>
      <c r="G32402">
        <v>20.25</v>
      </c>
      <c r="H32402">
        <v>20.25</v>
      </c>
      <c r="I32402" t="s">
        <v>21</v>
      </c>
      <c r="J32402" t="s">
        <v>22</v>
      </c>
      <c r="K32402" t="s">
        <v>30</v>
      </c>
      <c r="L32402" t="s">
        <v>31</v>
      </c>
    </row>
    <row r="32403" spans="1:12" x14ac:dyDescent="0.35">
      <c r="A32403">
        <v>32402</v>
      </c>
      <c r="B32403">
        <v>14320</v>
      </c>
      <c r="C32403" t="s">
        <v>118</v>
      </c>
      <c r="D32403">
        <v>1</v>
      </c>
      <c r="E32403" s="1">
        <v>42243</v>
      </c>
      <c r="F32403" s="2">
        <v>0.69528935185185192</v>
      </c>
      <c r="G32403">
        <v>16.75</v>
      </c>
      <c r="H32403">
        <v>16.75</v>
      </c>
      <c r="I32403" t="s">
        <v>13</v>
      </c>
      <c r="J32403" t="s">
        <v>33</v>
      </c>
      <c r="K32403" t="s">
        <v>42</v>
      </c>
      <c r="L32403" t="s">
        <v>43</v>
      </c>
    </row>
    <row r="32404" spans="1:12" x14ac:dyDescent="0.35">
      <c r="A32404">
        <v>32403</v>
      </c>
      <c r="B32404">
        <v>14320</v>
      </c>
      <c r="C32404" t="s">
        <v>134</v>
      </c>
      <c r="D32404">
        <v>1</v>
      </c>
      <c r="E32404" s="1">
        <v>42243</v>
      </c>
      <c r="F32404" s="2">
        <v>0.69528935185185192</v>
      </c>
      <c r="G32404">
        <v>16.75</v>
      </c>
      <c r="H32404">
        <v>16.75</v>
      </c>
      <c r="I32404" t="s">
        <v>13</v>
      </c>
      <c r="J32404" t="s">
        <v>33</v>
      </c>
      <c r="K32404" t="s">
        <v>124</v>
      </c>
      <c r="L32404" t="s">
        <v>125</v>
      </c>
    </row>
    <row r="32405" spans="1:12" x14ac:dyDescent="0.35">
      <c r="A32405">
        <v>32404</v>
      </c>
      <c r="B32405">
        <v>14320</v>
      </c>
      <c r="C32405" t="s">
        <v>120</v>
      </c>
      <c r="D32405">
        <v>1</v>
      </c>
      <c r="E32405" s="1">
        <v>42243</v>
      </c>
      <c r="F32405" s="2">
        <v>0.69528935185185192</v>
      </c>
      <c r="G32405">
        <v>12.5</v>
      </c>
      <c r="H32405">
        <v>12.5</v>
      </c>
      <c r="I32405" t="s">
        <v>41</v>
      </c>
      <c r="J32405" t="s">
        <v>26</v>
      </c>
      <c r="K32405" t="s">
        <v>38</v>
      </c>
      <c r="L32405" t="s">
        <v>39</v>
      </c>
    </row>
    <row r="32406" spans="1:12" x14ac:dyDescent="0.35">
      <c r="A32406">
        <v>32405</v>
      </c>
      <c r="B32406">
        <v>14321</v>
      </c>
      <c r="C32406" t="s">
        <v>73</v>
      </c>
      <c r="D32406">
        <v>1</v>
      </c>
      <c r="E32406" s="1">
        <v>42243</v>
      </c>
      <c r="F32406" s="2">
        <v>0.70707175925925936</v>
      </c>
      <c r="G32406">
        <v>20.75</v>
      </c>
      <c r="H32406">
        <v>20.75</v>
      </c>
      <c r="I32406" t="s">
        <v>21</v>
      </c>
      <c r="J32406" t="s">
        <v>33</v>
      </c>
      <c r="K32406" t="s">
        <v>74</v>
      </c>
      <c r="L32406" t="s">
        <v>75</v>
      </c>
    </row>
    <row r="32407" spans="1:12" x14ac:dyDescent="0.35">
      <c r="A32407">
        <v>32406</v>
      </c>
      <c r="B32407">
        <v>14321</v>
      </c>
      <c r="C32407" t="s">
        <v>148</v>
      </c>
      <c r="D32407">
        <v>1</v>
      </c>
      <c r="E32407" s="1">
        <v>42243</v>
      </c>
      <c r="F32407" s="2">
        <v>0.70707175925925936</v>
      </c>
      <c r="G32407">
        <v>14.5</v>
      </c>
      <c r="H32407">
        <v>14.5</v>
      </c>
      <c r="I32407" t="s">
        <v>13</v>
      </c>
      <c r="J32407" t="s">
        <v>14</v>
      </c>
      <c r="K32407" t="s">
        <v>130</v>
      </c>
      <c r="L32407" t="s">
        <v>131</v>
      </c>
    </row>
    <row r="32408" spans="1:12" x14ac:dyDescent="0.35">
      <c r="A32408">
        <v>32407</v>
      </c>
      <c r="B32408">
        <v>14322</v>
      </c>
      <c r="C32408" t="s">
        <v>25</v>
      </c>
      <c r="D32408">
        <v>1</v>
      </c>
      <c r="E32408" s="1">
        <v>42243</v>
      </c>
      <c r="F32408" s="2">
        <v>0.71339120370370368</v>
      </c>
      <c r="G32408">
        <v>20.75</v>
      </c>
      <c r="H32408">
        <v>20.75</v>
      </c>
      <c r="I32408" t="s">
        <v>21</v>
      </c>
      <c r="J32408" t="s">
        <v>26</v>
      </c>
      <c r="K32408" t="s">
        <v>27</v>
      </c>
      <c r="L32408" t="s">
        <v>28</v>
      </c>
    </row>
    <row r="32409" spans="1:12" x14ac:dyDescent="0.35">
      <c r="A32409">
        <v>32408</v>
      </c>
      <c r="B32409">
        <v>14322</v>
      </c>
      <c r="C32409" t="s">
        <v>117</v>
      </c>
      <c r="D32409">
        <v>1</v>
      </c>
      <c r="E32409" s="1">
        <v>42243</v>
      </c>
      <c r="F32409" s="2">
        <v>0.71339120370370368</v>
      </c>
      <c r="G32409">
        <v>12.75</v>
      </c>
      <c r="H32409">
        <v>12.75</v>
      </c>
      <c r="I32409" t="s">
        <v>41</v>
      </c>
      <c r="J32409" t="s">
        <v>33</v>
      </c>
      <c r="K32409" t="s">
        <v>70</v>
      </c>
      <c r="L32409" t="s">
        <v>71</v>
      </c>
    </row>
    <row r="32410" spans="1:12" x14ac:dyDescent="0.35">
      <c r="A32410">
        <v>32409</v>
      </c>
      <c r="B32410">
        <v>14322</v>
      </c>
      <c r="C32410" t="s">
        <v>150</v>
      </c>
      <c r="D32410">
        <v>1</v>
      </c>
      <c r="E32410" s="1">
        <v>42243</v>
      </c>
      <c r="F32410" s="2">
        <v>0.71339120370370368</v>
      </c>
      <c r="G32410">
        <v>12.5</v>
      </c>
      <c r="H32410">
        <v>12.5</v>
      </c>
      <c r="I32410" t="s">
        <v>41</v>
      </c>
      <c r="J32410" t="s">
        <v>26</v>
      </c>
      <c r="K32410" t="s">
        <v>60</v>
      </c>
      <c r="L32410" t="s">
        <v>61</v>
      </c>
    </row>
    <row r="32411" spans="1:12" x14ac:dyDescent="0.35">
      <c r="A32411">
        <v>32410</v>
      </c>
      <c r="B32411">
        <v>14323</v>
      </c>
      <c r="C32411" t="s">
        <v>126</v>
      </c>
      <c r="D32411">
        <v>1</v>
      </c>
      <c r="E32411" s="1">
        <v>42243</v>
      </c>
      <c r="F32411" s="2">
        <v>0.71743055555555557</v>
      </c>
      <c r="G32411">
        <v>9.75</v>
      </c>
      <c r="H32411">
        <v>9.75</v>
      </c>
      <c r="I32411" t="s">
        <v>41</v>
      </c>
      <c r="J32411" t="s">
        <v>14</v>
      </c>
      <c r="K32411" t="s">
        <v>78</v>
      </c>
      <c r="L32411" t="s">
        <v>79</v>
      </c>
    </row>
    <row r="32412" spans="1:12" x14ac:dyDescent="0.35">
      <c r="A32412">
        <v>32411</v>
      </c>
      <c r="B32412">
        <v>14323</v>
      </c>
      <c r="C32412" t="s">
        <v>32</v>
      </c>
      <c r="D32412">
        <v>1</v>
      </c>
      <c r="E32412" s="1">
        <v>42243</v>
      </c>
      <c r="F32412" s="2">
        <v>0.71743055555555557</v>
      </c>
      <c r="G32412">
        <v>20.75</v>
      </c>
      <c r="H32412">
        <v>20.75</v>
      </c>
      <c r="I32412" t="s">
        <v>21</v>
      </c>
      <c r="J32412" t="s">
        <v>33</v>
      </c>
      <c r="K32412" t="s">
        <v>34</v>
      </c>
      <c r="L32412" t="s">
        <v>35</v>
      </c>
    </row>
    <row r="32413" spans="1:12" x14ac:dyDescent="0.35">
      <c r="A32413">
        <v>32412</v>
      </c>
      <c r="B32413">
        <v>14324</v>
      </c>
      <c r="C32413" t="s">
        <v>25</v>
      </c>
      <c r="D32413">
        <v>1</v>
      </c>
      <c r="E32413" s="1">
        <v>42243</v>
      </c>
      <c r="F32413" s="2">
        <v>0.72378472222222223</v>
      </c>
      <c r="G32413">
        <v>20.75</v>
      </c>
      <c r="H32413">
        <v>20.75</v>
      </c>
      <c r="I32413" t="s">
        <v>21</v>
      </c>
      <c r="J32413" t="s">
        <v>26</v>
      </c>
      <c r="K32413" t="s">
        <v>27</v>
      </c>
      <c r="L32413" t="s">
        <v>28</v>
      </c>
    </row>
    <row r="32414" spans="1:12" x14ac:dyDescent="0.35">
      <c r="A32414">
        <v>32413</v>
      </c>
      <c r="B32414">
        <v>14324</v>
      </c>
      <c r="C32414" t="s">
        <v>135</v>
      </c>
      <c r="D32414">
        <v>1</v>
      </c>
      <c r="E32414" s="1">
        <v>42243</v>
      </c>
      <c r="F32414" s="2">
        <v>0.72378472222222223</v>
      </c>
      <c r="G32414">
        <v>20.75</v>
      </c>
      <c r="H32414">
        <v>20.75</v>
      </c>
      <c r="I32414" t="s">
        <v>21</v>
      </c>
      <c r="J32414" t="s">
        <v>26</v>
      </c>
      <c r="K32414" t="s">
        <v>107</v>
      </c>
      <c r="L32414" t="s">
        <v>108</v>
      </c>
    </row>
    <row r="32415" spans="1:12" x14ac:dyDescent="0.35">
      <c r="A32415">
        <v>32414</v>
      </c>
      <c r="B32415">
        <v>14324</v>
      </c>
      <c r="C32415" t="s">
        <v>106</v>
      </c>
      <c r="D32415">
        <v>1</v>
      </c>
      <c r="E32415" s="1">
        <v>42243</v>
      </c>
      <c r="F32415" s="2">
        <v>0.72378472222222223</v>
      </c>
      <c r="G32415">
        <v>12.5</v>
      </c>
      <c r="H32415">
        <v>12.5</v>
      </c>
      <c r="I32415" t="s">
        <v>41</v>
      </c>
      <c r="J32415" t="s">
        <v>26</v>
      </c>
      <c r="K32415" t="s">
        <v>107</v>
      </c>
      <c r="L32415" t="s">
        <v>108</v>
      </c>
    </row>
    <row r="32416" spans="1:12" x14ac:dyDescent="0.35">
      <c r="A32416">
        <v>32415</v>
      </c>
      <c r="B32416">
        <v>14324</v>
      </c>
      <c r="C32416" t="s">
        <v>151</v>
      </c>
      <c r="D32416">
        <v>1</v>
      </c>
      <c r="E32416" s="1">
        <v>42243</v>
      </c>
      <c r="F32416" s="2">
        <v>0.72378472222222223</v>
      </c>
      <c r="G32416">
        <v>12.75</v>
      </c>
      <c r="H32416">
        <v>12.75</v>
      </c>
      <c r="I32416" t="s">
        <v>41</v>
      </c>
      <c r="J32416" t="s">
        <v>33</v>
      </c>
      <c r="K32416" t="s">
        <v>34</v>
      </c>
      <c r="L32416" t="s">
        <v>35</v>
      </c>
    </row>
    <row r="32417" spans="1:12" x14ac:dyDescent="0.35">
      <c r="A32417">
        <v>32416</v>
      </c>
      <c r="B32417">
        <v>14325</v>
      </c>
      <c r="C32417" t="s">
        <v>80</v>
      </c>
      <c r="D32417">
        <v>1</v>
      </c>
      <c r="E32417" s="1">
        <v>42243</v>
      </c>
      <c r="F32417" s="2">
        <v>0.72612268518518519</v>
      </c>
      <c r="G32417">
        <v>12.75</v>
      </c>
      <c r="H32417">
        <v>12.75</v>
      </c>
      <c r="I32417" t="s">
        <v>41</v>
      </c>
      <c r="J32417" t="s">
        <v>33</v>
      </c>
      <c r="K32417" t="s">
        <v>74</v>
      </c>
      <c r="L32417" t="s">
        <v>75</v>
      </c>
    </row>
    <row r="32418" spans="1:12" x14ac:dyDescent="0.35">
      <c r="A32418">
        <v>32417</v>
      </c>
      <c r="B32418">
        <v>14325</v>
      </c>
      <c r="C32418" t="s">
        <v>32</v>
      </c>
      <c r="D32418">
        <v>1</v>
      </c>
      <c r="E32418" s="1">
        <v>42243</v>
      </c>
      <c r="F32418" s="2">
        <v>0.72612268518518519</v>
      </c>
      <c r="G32418">
        <v>20.75</v>
      </c>
      <c r="H32418">
        <v>20.75</v>
      </c>
      <c r="I32418" t="s">
        <v>21</v>
      </c>
      <c r="J32418" t="s">
        <v>33</v>
      </c>
      <c r="K32418" t="s">
        <v>34</v>
      </c>
      <c r="L32418" t="s">
        <v>35</v>
      </c>
    </row>
    <row r="32419" spans="1:12" x14ac:dyDescent="0.35">
      <c r="A32419">
        <v>32418</v>
      </c>
      <c r="B32419">
        <v>14326</v>
      </c>
      <c r="C32419" t="s">
        <v>118</v>
      </c>
      <c r="D32419">
        <v>1</v>
      </c>
      <c r="E32419" s="1">
        <v>42243</v>
      </c>
      <c r="F32419" s="2">
        <v>0.72667824074074072</v>
      </c>
      <c r="G32419">
        <v>16.75</v>
      </c>
      <c r="H32419">
        <v>16.75</v>
      </c>
      <c r="I32419" t="s">
        <v>13</v>
      </c>
      <c r="J32419" t="s">
        <v>33</v>
      </c>
      <c r="K32419" t="s">
        <v>42</v>
      </c>
      <c r="L32419" t="s">
        <v>43</v>
      </c>
    </row>
    <row r="32420" spans="1:12" x14ac:dyDescent="0.35">
      <c r="A32420">
        <v>32419</v>
      </c>
      <c r="B32420">
        <v>14326</v>
      </c>
      <c r="C32420" t="s">
        <v>50</v>
      </c>
      <c r="D32420">
        <v>1</v>
      </c>
      <c r="E32420" s="1">
        <v>42243</v>
      </c>
      <c r="F32420" s="2">
        <v>0.72667824074074072</v>
      </c>
      <c r="G32420">
        <v>12</v>
      </c>
      <c r="H32420">
        <v>12</v>
      </c>
      <c r="I32420" t="s">
        <v>41</v>
      </c>
      <c r="J32420" t="s">
        <v>14</v>
      </c>
      <c r="K32420" t="s">
        <v>18</v>
      </c>
      <c r="L32420" t="s">
        <v>19</v>
      </c>
    </row>
    <row r="32421" spans="1:12" x14ac:dyDescent="0.35">
      <c r="A32421">
        <v>32420</v>
      </c>
      <c r="B32421">
        <v>14326</v>
      </c>
      <c r="C32421" t="s">
        <v>142</v>
      </c>
      <c r="D32421">
        <v>1</v>
      </c>
      <c r="E32421" s="1">
        <v>42243</v>
      </c>
      <c r="F32421" s="2">
        <v>0.72667824074074072</v>
      </c>
      <c r="G32421">
        <v>16.5</v>
      </c>
      <c r="H32421">
        <v>16.5</v>
      </c>
      <c r="I32421" t="s">
        <v>21</v>
      </c>
      <c r="J32421" t="s">
        <v>14</v>
      </c>
      <c r="K32421" t="s">
        <v>15</v>
      </c>
      <c r="L32421" t="s">
        <v>16</v>
      </c>
    </row>
    <row r="32422" spans="1:12" x14ac:dyDescent="0.35">
      <c r="A32422">
        <v>32421</v>
      </c>
      <c r="B32422">
        <v>14326</v>
      </c>
      <c r="C32422" t="s">
        <v>77</v>
      </c>
      <c r="D32422">
        <v>1</v>
      </c>
      <c r="E32422" s="1">
        <v>42243</v>
      </c>
      <c r="F32422" s="2">
        <v>0.72667824074074072</v>
      </c>
      <c r="G32422">
        <v>15.25</v>
      </c>
      <c r="H32422">
        <v>15.25</v>
      </c>
      <c r="I32422" t="s">
        <v>21</v>
      </c>
      <c r="J32422" t="s">
        <v>14</v>
      </c>
      <c r="K32422" t="s">
        <v>78</v>
      </c>
      <c r="L32422" t="s">
        <v>79</v>
      </c>
    </row>
    <row r="32423" spans="1:12" x14ac:dyDescent="0.35">
      <c r="A32423">
        <v>32422</v>
      </c>
      <c r="B32423">
        <v>14327</v>
      </c>
      <c r="C32423" t="s">
        <v>116</v>
      </c>
      <c r="D32423">
        <v>1</v>
      </c>
      <c r="E32423" s="1">
        <v>42243</v>
      </c>
      <c r="F32423" s="2">
        <v>0.72850694444444442</v>
      </c>
      <c r="G32423">
        <v>16</v>
      </c>
      <c r="H32423">
        <v>16</v>
      </c>
      <c r="I32423" t="s">
        <v>13</v>
      </c>
      <c r="J32423" t="s">
        <v>14</v>
      </c>
      <c r="K32423" t="s">
        <v>55</v>
      </c>
      <c r="L32423" t="s">
        <v>56</v>
      </c>
    </row>
    <row r="32424" spans="1:12" x14ac:dyDescent="0.35">
      <c r="A32424">
        <v>32423</v>
      </c>
      <c r="B32424">
        <v>14327</v>
      </c>
      <c r="C32424" t="s">
        <v>62</v>
      </c>
      <c r="D32424">
        <v>1</v>
      </c>
      <c r="E32424" s="1">
        <v>42243</v>
      </c>
      <c r="F32424" s="2">
        <v>0.72850694444444442</v>
      </c>
      <c r="G32424">
        <v>20.75</v>
      </c>
      <c r="H32424">
        <v>20.75</v>
      </c>
      <c r="I32424" t="s">
        <v>21</v>
      </c>
      <c r="J32424" t="s">
        <v>22</v>
      </c>
      <c r="K32424" t="s">
        <v>63</v>
      </c>
      <c r="L32424" t="s">
        <v>64</v>
      </c>
    </row>
    <row r="32425" spans="1:12" x14ac:dyDescent="0.35">
      <c r="A32425">
        <v>32424</v>
      </c>
      <c r="B32425">
        <v>14328</v>
      </c>
      <c r="C32425" t="s">
        <v>68</v>
      </c>
      <c r="D32425">
        <v>1</v>
      </c>
      <c r="E32425" s="1">
        <v>42243</v>
      </c>
      <c r="F32425" s="2">
        <v>0.74104166666666671</v>
      </c>
      <c r="G32425">
        <v>20.25</v>
      </c>
      <c r="H32425">
        <v>20.25</v>
      </c>
      <c r="I32425" t="s">
        <v>21</v>
      </c>
      <c r="J32425" t="s">
        <v>22</v>
      </c>
      <c r="K32425" t="s">
        <v>30</v>
      </c>
      <c r="L32425" t="s">
        <v>31</v>
      </c>
    </row>
    <row r="32426" spans="1:12" x14ac:dyDescent="0.35">
      <c r="A32426">
        <v>32425</v>
      </c>
      <c r="B32426">
        <v>14329</v>
      </c>
      <c r="C32426" t="s">
        <v>128</v>
      </c>
      <c r="D32426">
        <v>1</v>
      </c>
      <c r="E32426" s="1">
        <v>42243</v>
      </c>
      <c r="F32426" s="2">
        <v>0.74350694444444443</v>
      </c>
      <c r="G32426">
        <v>16</v>
      </c>
      <c r="H32426">
        <v>16</v>
      </c>
      <c r="I32426" t="s">
        <v>13</v>
      </c>
      <c r="J32426" t="s">
        <v>22</v>
      </c>
      <c r="K32426" t="s">
        <v>52</v>
      </c>
      <c r="L32426" t="s">
        <v>53</v>
      </c>
    </row>
    <row r="32427" spans="1:12" x14ac:dyDescent="0.35">
      <c r="A32427">
        <v>32426</v>
      </c>
      <c r="B32427">
        <v>14330</v>
      </c>
      <c r="C32427" t="s">
        <v>172</v>
      </c>
      <c r="D32427">
        <v>1</v>
      </c>
      <c r="E32427" s="1">
        <v>42243</v>
      </c>
      <c r="F32427" s="2">
        <v>0.75094907407407396</v>
      </c>
      <c r="G32427">
        <v>12.5</v>
      </c>
      <c r="H32427">
        <v>12.5</v>
      </c>
      <c r="I32427" t="s">
        <v>41</v>
      </c>
      <c r="J32427" t="s">
        <v>26</v>
      </c>
      <c r="K32427" t="s">
        <v>88</v>
      </c>
      <c r="L32427" t="s">
        <v>89</v>
      </c>
    </row>
    <row r="32428" spans="1:12" x14ac:dyDescent="0.35">
      <c r="A32428">
        <v>32427</v>
      </c>
      <c r="B32428">
        <v>14330</v>
      </c>
      <c r="C32428" t="s">
        <v>122</v>
      </c>
      <c r="D32428">
        <v>1</v>
      </c>
      <c r="E32428" s="1">
        <v>42243</v>
      </c>
      <c r="F32428" s="2">
        <v>0.75094907407407396</v>
      </c>
      <c r="G32428">
        <v>20.25</v>
      </c>
      <c r="H32428">
        <v>20.25</v>
      </c>
      <c r="I32428" t="s">
        <v>21</v>
      </c>
      <c r="J32428" t="s">
        <v>22</v>
      </c>
      <c r="K32428" t="s">
        <v>66</v>
      </c>
      <c r="L32428" t="s">
        <v>67</v>
      </c>
    </row>
    <row r="32429" spans="1:12" x14ac:dyDescent="0.35">
      <c r="A32429">
        <v>32428</v>
      </c>
      <c r="B32429">
        <v>14331</v>
      </c>
      <c r="C32429" t="s">
        <v>118</v>
      </c>
      <c r="D32429">
        <v>1</v>
      </c>
      <c r="E32429" s="1">
        <v>42243</v>
      </c>
      <c r="F32429" s="2">
        <v>0.75163194444444448</v>
      </c>
      <c r="G32429">
        <v>16.75</v>
      </c>
      <c r="H32429">
        <v>16.75</v>
      </c>
      <c r="I32429" t="s">
        <v>13</v>
      </c>
      <c r="J32429" t="s">
        <v>33</v>
      </c>
      <c r="K32429" t="s">
        <v>42</v>
      </c>
      <c r="L32429" t="s">
        <v>43</v>
      </c>
    </row>
    <row r="32430" spans="1:12" x14ac:dyDescent="0.35">
      <c r="A32430">
        <v>32429</v>
      </c>
      <c r="B32430">
        <v>14331</v>
      </c>
      <c r="C32430" t="s">
        <v>119</v>
      </c>
      <c r="D32430">
        <v>1</v>
      </c>
      <c r="E32430" s="1">
        <v>42243</v>
      </c>
      <c r="F32430" s="2">
        <v>0.75163194444444448</v>
      </c>
      <c r="G32430">
        <v>12.5</v>
      </c>
      <c r="H32430">
        <v>12.5</v>
      </c>
      <c r="I32430" t="s">
        <v>13</v>
      </c>
      <c r="J32430" t="s">
        <v>14</v>
      </c>
      <c r="K32430" t="s">
        <v>78</v>
      </c>
      <c r="L32430" t="s">
        <v>79</v>
      </c>
    </row>
    <row r="32431" spans="1:12" x14ac:dyDescent="0.35">
      <c r="A32431">
        <v>32430</v>
      </c>
      <c r="B32431">
        <v>14332</v>
      </c>
      <c r="C32431" t="s">
        <v>123</v>
      </c>
      <c r="D32431">
        <v>1</v>
      </c>
      <c r="E32431" s="1">
        <v>42243</v>
      </c>
      <c r="F32431" s="2">
        <v>0.75878472222222226</v>
      </c>
      <c r="G32431">
        <v>12.75</v>
      </c>
      <c r="H32431">
        <v>12.75</v>
      </c>
      <c r="I32431" t="s">
        <v>41</v>
      </c>
      <c r="J32431" t="s">
        <v>33</v>
      </c>
      <c r="K32431" t="s">
        <v>124</v>
      </c>
      <c r="L32431" t="s">
        <v>125</v>
      </c>
    </row>
    <row r="32432" spans="1:12" x14ac:dyDescent="0.35">
      <c r="A32432">
        <v>32431</v>
      </c>
      <c r="B32432">
        <v>14332</v>
      </c>
      <c r="C32432" t="s">
        <v>159</v>
      </c>
      <c r="D32432">
        <v>1</v>
      </c>
      <c r="E32432" s="1">
        <v>42243</v>
      </c>
      <c r="F32432" s="2">
        <v>0.75878472222222226</v>
      </c>
      <c r="G32432">
        <v>16.75</v>
      </c>
      <c r="H32432">
        <v>16.75</v>
      </c>
      <c r="I32432" t="s">
        <v>13</v>
      </c>
      <c r="J32432" t="s">
        <v>22</v>
      </c>
      <c r="K32432" t="s">
        <v>101</v>
      </c>
      <c r="L32432" t="s">
        <v>102</v>
      </c>
    </row>
    <row r="32433" spans="1:12" x14ac:dyDescent="0.35">
      <c r="A32433">
        <v>32432</v>
      </c>
      <c r="B32433">
        <v>14332</v>
      </c>
      <c r="C32433" t="s">
        <v>100</v>
      </c>
      <c r="D32433">
        <v>1</v>
      </c>
      <c r="E32433" s="1">
        <v>42243</v>
      </c>
      <c r="F32433" s="2">
        <v>0.75878472222222226</v>
      </c>
      <c r="G32433">
        <v>12.75</v>
      </c>
      <c r="H32433">
        <v>12.75</v>
      </c>
      <c r="I32433" t="s">
        <v>41</v>
      </c>
      <c r="J32433" t="s">
        <v>22</v>
      </c>
      <c r="K32433" t="s">
        <v>101</v>
      </c>
      <c r="L32433" t="s">
        <v>102</v>
      </c>
    </row>
    <row r="32434" spans="1:12" x14ac:dyDescent="0.35">
      <c r="A32434">
        <v>32433</v>
      </c>
      <c r="B32434">
        <v>14333</v>
      </c>
      <c r="C32434" t="s">
        <v>147</v>
      </c>
      <c r="D32434">
        <v>1</v>
      </c>
      <c r="E32434" s="1">
        <v>42243</v>
      </c>
      <c r="F32434" s="2">
        <v>0.76008101851851861</v>
      </c>
      <c r="G32434">
        <v>16.75</v>
      </c>
      <c r="H32434">
        <v>16.75</v>
      </c>
      <c r="I32434" t="s">
        <v>13</v>
      </c>
      <c r="J32434" t="s">
        <v>33</v>
      </c>
      <c r="K32434" t="s">
        <v>70</v>
      </c>
      <c r="L32434" t="s">
        <v>71</v>
      </c>
    </row>
    <row r="32435" spans="1:12" x14ac:dyDescent="0.35">
      <c r="A32435">
        <v>32434</v>
      </c>
      <c r="B32435">
        <v>14334</v>
      </c>
      <c r="C32435" t="s">
        <v>134</v>
      </c>
      <c r="D32435">
        <v>1</v>
      </c>
      <c r="E32435" s="1">
        <v>42243</v>
      </c>
      <c r="F32435" s="2">
        <v>0.76929398148148154</v>
      </c>
      <c r="G32435">
        <v>16.75</v>
      </c>
      <c r="H32435">
        <v>16.75</v>
      </c>
      <c r="I32435" t="s">
        <v>13</v>
      </c>
      <c r="J32435" t="s">
        <v>33</v>
      </c>
      <c r="K32435" t="s">
        <v>124</v>
      </c>
      <c r="L32435" t="s">
        <v>125</v>
      </c>
    </row>
    <row r="32436" spans="1:12" x14ac:dyDescent="0.35">
      <c r="A32436">
        <v>32435</v>
      </c>
      <c r="B32436">
        <v>14334</v>
      </c>
      <c r="C32436" t="s">
        <v>36</v>
      </c>
      <c r="D32436">
        <v>1</v>
      </c>
      <c r="E32436" s="1">
        <v>42243</v>
      </c>
      <c r="F32436" s="2">
        <v>0.76929398148148154</v>
      </c>
      <c r="G32436">
        <v>16.5</v>
      </c>
      <c r="H32436">
        <v>16.5</v>
      </c>
      <c r="I32436" t="s">
        <v>13</v>
      </c>
      <c r="J32436" t="s">
        <v>26</v>
      </c>
      <c r="K32436" t="s">
        <v>27</v>
      </c>
      <c r="L32436" t="s">
        <v>28</v>
      </c>
    </row>
    <row r="32437" spans="1:12" x14ac:dyDescent="0.35">
      <c r="A32437">
        <v>32436</v>
      </c>
      <c r="B32437">
        <v>14334</v>
      </c>
      <c r="C32437" t="s">
        <v>77</v>
      </c>
      <c r="D32437">
        <v>1</v>
      </c>
      <c r="E32437" s="1">
        <v>42243</v>
      </c>
      <c r="F32437" s="2">
        <v>0.76929398148148154</v>
      </c>
      <c r="G32437">
        <v>15.25</v>
      </c>
      <c r="H32437">
        <v>15.25</v>
      </c>
      <c r="I32437" t="s">
        <v>21</v>
      </c>
      <c r="J32437" t="s">
        <v>14</v>
      </c>
      <c r="K32437" t="s">
        <v>78</v>
      </c>
      <c r="L32437" t="s">
        <v>79</v>
      </c>
    </row>
    <row r="32438" spans="1:12" x14ac:dyDescent="0.35">
      <c r="A32438">
        <v>32437</v>
      </c>
      <c r="B32438">
        <v>14334</v>
      </c>
      <c r="C32438" t="s">
        <v>69</v>
      </c>
      <c r="D32438">
        <v>1</v>
      </c>
      <c r="E32438" s="1">
        <v>42243</v>
      </c>
      <c r="F32438" s="2">
        <v>0.76929398148148154</v>
      </c>
      <c r="G32438">
        <v>20.75</v>
      </c>
      <c r="H32438">
        <v>20.75</v>
      </c>
      <c r="I32438" t="s">
        <v>21</v>
      </c>
      <c r="J32438" t="s">
        <v>33</v>
      </c>
      <c r="K32438" t="s">
        <v>70</v>
      </c>
      <c r="L32438" t="s">
        <v>71</v>
      </c>
    </row>
    <row r="32439" spans="1:12" x14ac:dyDescent="0.35">
      <c r="A32439">
        <v>32438</v>
      </c>
      <c r="B32439">
        <v>14335</v>
      </c>
      <c r="C32439" t="s">
        <v>84</v>
      </c>
      <c r="D32439">
        <v>1</v>
      </c>
      <c r="E32439" s="1">
        <v>42243</v>
      </c>
      <c r="F32439" s="2">
        <v>0.77422453703703698</v>
      </c>
      <c r="G32439">
        <v>12</v>
      </c>
      <c r="H32439">
        <v>12</v>
      </c>
      <c r="I32439" t="s">
        <v>41</v>
      </c>
      <c r="J32439" t="s">
        <v>14</v>
      </c>
      <c r="K32439" t="s">
        <v>85</v>
      </c>
      <c r="L32439" t="s">
        <v>86</v>
      </c>
    </row>
    <row r="32440" spans="1:12" x14ac:dyDescent="0.35">
      <c r="A32440">
        <v>32439</v>
      </c>
      <c r="B32440">
        <v>14335</v>
      </c>
      <c r="C32440" t="s">
        <v>132</v>
      </c>
      <c r="D32440">
        <v>1</v>
      </c>
      <c r="E32440" s="1">
        <v>42243</v>
      </c>
      <c r="F32440" s="2">
        <v>0.77422453703703698</v>
      </c>
      <c r="G32440">
        <v>10.5</v>
      </c>
      <c r="H32440">
        <v>10.5</v>
      </c>
      <c r="I32440" t="s">
        <v>41</v>
      </c>
      <c r="J32440" t="s">
        <v>14</v>
      </c>
      <c r="K32440" t="s">
        <v>15</v>
      </c>
      <c r="L32440" t="s">
        <v>16</v>
      </c>
    </row>
    <row r="32441" spans="1:12" x14ac:dyDescent="0.35">
      <c r="A32441">
        <v>32440</v>
      </c>
      <c r="B32441">
        <v>14336</v>
      </c>
      <c r="C32441" t="s">
        <v>118</v>
      </c>
      <c r="D32441">
        <v>1</v>
      </c>
      <c r="E32441" s="1">
        <v>42243</v>
      </c>
      <c r="F32441" s="2">
        <v>0.78259259259259262</v>
      </c>
      <c r="G32441">
        <v>16.75</v>
      </c>
      <c r="H32441">
        <v>16.75</v>
      </c>
      <c r="I32441" t="s">
        <v>13</v>
      </c>
      <c r="J32441" t="s">
        <v>33</v>
      </c>
      <c r="K32441" t="s">
        <v>42</v>
      </c>
      <c r="L32441" t="s">
        <v>43</v>
      </c>
    </row>
    <row r="32442" spans="1:12" x14ac:dyDescent="0.35">
      <c r="A32442">
        <v>32441</v>
      </c>
      <c r="B32442">
        <v>14336</v>
      </c>
      <c r="C32442" t="s">
        <v>73</v>
      </c>
      <c r="D32442">
        <v>1</v>
      </c>
      <c r="E32442" s="1">
        <v>42243</v>
      </c>
      <c r="F32442" s="2">
        <v>0.78259259259259262</v>
      </c>
      <c r="G32442">
        <v>20.75</v>
      </c>
      <c r="H32442">
        <v>20.75</v>
      </c>
      <c r="I32442" t="s">
        <v>21</v>
      </c>
      <c r="J32442" t="s">
        <v>33</v>
      </c>
      <c r="K32442" t="s">
        <v>74</v>
      </c>
      <c r="L32442" t="s">
        <v>75</v>
      </c>
    </row>
    <row r="32443" spans="1:12" x14ac:dyDescent="0.35">
      <c r="A32443">
        <v>32442</v>
      </c>
      <c r="B32443">
        <v>14336</v>
      </c>
      <c r="C32443" t="s">
        <v>51</v>
      </c>
      <c r="D32443">
        <v>1</v>
      </c>
      <c r="E32443" s="1">
        <v>42243</v>
      </c>
      <c r="F32443" s="2">
        <v>0.78259259259259262</v>
      </c>
      <c r="G32443">
        <v>12</v>
      </c>
      <c r="H32443">
        <v>12</v>
      </c>
      <c r="I32443" t="s">
        <v>41</v>
      </c>
      <c r="J32443" t="s">
        <v>22</v>
      </c>
      <c r="K32443" t="s">
        <v>52</v>
      </c>
      <c r="L32443" t="s">
        <v>53</v>
      </c>
    </row>
    <row r="32444" spans="1:12" x14ac:dyDescent="0.35">
      <c r="A32444">
        <v>32443</v>
      </c>
      <c r="B32444">
        <v>14337</v>
      </c>
      <c r="C32444" t="s">
        <v>138</v>
      </c>
      <c r="D32444">
        <v>1</v>
      </c>
      <c r="E32444" s="1">
        <v>42243</v>
      </c>
      <c r="F32444" s="2">
        <v>0.80222222222222228</v>
      </c>
      <c r="G32444">
        <v>20.5</v>
      </c>
      <c r="H32444">
        <v>20.5</v>
      </c>
      <c r="I32444" t="s">
        <v>21</v>
      </c>
      <c r="J32444" t="s">
        <v>14</v>
      </c>
      <c r="K32444" t="s">
        <v>18</v>
      </c>
      <c r="L32444" t="s">
        <v>19</v>
      </c>
    </row>
    <row r="32445" spans="1:12" x14ac:dyDescent="0.35">
      <c r="A32445">
        <v>32444</v>
      </c>
      <c r="B32445">
        <v>14337</v>
      </c>
      <c r="C32445" t="s">
        <v>54</v>
      </c>
      <c r="D32445">
        <v>1</v>
      </c>
      <c r="E32445" s="1">
        <v>42243</v>
      </c>
      <c r="F32445" s="2">
        <v>0.80222222222222228</v>
      </c>
      <c r="G32445">
        <v>20.5</v>
      </c>
      <c r="H32445">
        <v>20.5</v>
      </c>
      <c r="I32445" t="s">
        <v>21</v>
      </c>
      <c r="J32445" t="s">
        <v>14</v>
      </c>
      <c r="K32445" t="s">
        <v>55</v>
      </c>
      <c r="L32445" t="s">
        <v>56</v>
      </c>
    </row>
    <row r="32446" spans="1:12" x14ac:dyDescent="0.35">
      <c r="A32446">
        <v>32445</v>
      </c>
      <c r="B32446">
        <v>14338</v>
      </c>
      <c r="C32446" t="s">
        <v>17</v>
      </c>
      <c r="D32446">
        <v>1</v>
      </c>
      <c r="E32446" s="1">
        <v>42243</v>
      </c>
      <c r="F32446" s="2">
        <v>0.80503472222222217</v>
      </c>
      <c r="G32446">
        <v>16</v>
      </c>
      <c r="H32446">
        <v>16</v>
      </c>
      <c r="I32446" t="s">
        <v>13</v>
      </c>
      <c r="J32446" t="s">
        <v>14</v>
      </c>
      <c r="K32446" t="s">
        <v>18</v>
      </c>
      <c r="L32446" t="s">
        <v>19</v>
      </c>
    </row>
    <row r="32447" spans="1:12" x14ac:dyDescent="0.35">
      <c r="A32447">
        <v>32446</v>
      </c>
      <c r="B32447">
        <v>14339</v>
      </c>
      <c r="C32447" t="s">
        <v>119</v>
      </c>
      <c r="D32447">
        <v>1</v>
      </c>
      <c r="E32447" s="1">
        <v>42243</v>
      </c>
      <c r="F32447" s="2">
        <v>0.81729166666666664</v>
      </c>
      <c r="G32447">
        <v>12.5</v>
      </c>
      <c r="H32447">
        <v>12.5</v>
      </c>
      <c r="I32447" t="s">
        <v>13</v>
      </c>
      <c r="J32447" t="s">
        <v>14</v>
      </c>
      <c r="K32447" t="s">
        <v>78</v>
      </c>
      <c r="L32447" t="s">
        <v>79</v>
      </c>
    </row>
    <row r="32448" spans="1:12" x14ac:dyDescent="0.35">
      <c r="A32448">
        <v>32447</v>
      </c>
      <c r="B32448">
        <v>14339</v>
      </c>
      <c r="C32448" t="s">
        <v>149</v>
      </c>
      <c r="D32448">
        <v>1</v>
      </c>
      <c r="E32448" s="1">
        <v>42243</v>
      </c>
      <c r="F32448" s="2">
        <v>0.81729166666666664</v>
      </c>
      <c r="G32448">
        <v>12.25</v>
      </c>
      <c r="H32448">
        <v>12.25</v>
      </c>
      <c r="I32448" t="s">
        <v>41</v>
      </c>
      <c r="J32448" t="s">
        <v>26</v>
      </c>
      <c r="K32448" t="s">
        <v>114</v>
      </c>
      <c r="L32448" t="s">
        <v>115</v>
      </c>
    </row>
    <row r="32449" spans="1:12" x14ac:dyDescent="0.35">
      <c r="A32449">
        <v>32448</v>
      </c>
      <c r="B32449">
        <v>14340</v>
      </c>
      <c r="C32449" t="s">
        <v>84</v>
      </c>
      <c r="D32449">
        <v>1</v>
      </c>
      <c r="E32449" s="1">
        <v>42243</v>
      </c>
      <c r="F32449" s="2">
        <v>0.82618055555555558</v>
      </c>
      <c r="G32449">
        <v>12</v>
      </c>
      <c r="H32449">
        <v>12</v>
      </c>
      <c r="I32449" t="s">
        <v>41</v>
      </c>
      <c r="J32449" t="s">
        <v>14</v>
      </c>
      <c r="K32449" t="s">
        <v>85</v>
      </c>
      <c r="L32449" t="s">
        <v>86</v>
      </c>
    </row>
    <row r="32450" spans="1:12" x14ac:dyDescent="0.35">
      <c r="A32450">
        <v>32449</v>
      </c>
      <c r="B32450">
        <v>14340</v>
      </c>
      <c r="C32450" t="s">
        <v>135</v>
      </c>
      <c r="D32450">
        <v>1</v>
      </c>
      <c r="E32450" s="1">
        <v>42243</v>
      </c>
      <c r="F32450" s="2">
        <v>0.82618055555555558</v>
      </c>
      <c r="G32450">
        <v>20.75</v>
      </c>
      <c r="H32450">
        <v>20.75</v>
      </c>
      <c r="I32450" t="s">
        <v>21</v>
      </c>
      <c r="J32450" t="s">
        <v>26</v>
      </c>
      <c r="K32450" t="s">
        <v>107</v>
      </c>
      <c r="L32450" t="s">
        <v>108</v>
      </c>
    </row>
    <row r="32451" spans="1:12" x14ac:dyDescent="0.35">
      <c r="A32451">
        <v>32450</v>
      </c>
      <c r="B32451">
        <v>14340</v>
      </c>
      <c r="C32451" t="s">
        <v>65</v>
      </c>
      <c r="D32451">
        <v>1</v>
      </c>
      <c r="E32451" s="1">
        <v>42243</v>
      </c>
      <c r="F32451" s="2">
        <v>0.82618055555555558</v>
      </c>
      <c r="G32451">
        <v>12</v>
      </c>
      <c r="H32451">
        <v>12</v>
      </c>
      <c r="I32451" t="s">
        <v>41</v>
      </c>
      <c r="J32451" t="s">
        <v>22</v>
      </c>
      <c r="K32451" t="s">
        <v>66</v>
      </c>
      <c r="L32451" t="s">
        <v>67</v>
      </c>
    </row>
    <row r="32452" spans="1:12" x14ac:dyDescent="0.35">
      <c r="A32452">
        <v>32451</v>
      </c>
      <c r="B32452">
        <v>14341</v>
      </c>
      <c r="C32452" t="s">
        <v>134</v>
      </c>
      <c r="D32452">
        <v>1</v>
      </c>
      <c r="E32452" s="1">
        <v>42243</v>
      </c>
      <c r="F32452" s="2">
        <v>0.84144675925925927</v>
      </c>
      <c r="G32452">
        <v>16.75</v>
      </c>
      <c r="H32452">
        <v>16.75</v>
      </c>
      <c r="I32452" t="s">
        <v>13</v>
      </c>
      <c r="J32452" t="s">
        <v>33</v>
      </c>
      <c r="K32452" t="s">
        <v>124</v>
      </c>
      <c r="L32452" t="s">
        <v>125</v>
      </c>
    </row>
    <row r="32453" spans="1:12" x14ac:dyDescent="0.35">
      <c r="A32453">
        <v>32452</v>
      </c>
      <c r="B32453">
        <v>14342</v>
      </c>
      <c r="C32453" t="s">
        <v>164</v>
      </c>
      <c r="D32453">
        <v>1</v>
      </c>
      <c r="E32453" s="1">
        <v>42243</v>
      </c>
      <c r="F32453" s="2">
        <v>0.84884259259259265</v>
      </c>
      <c r="G32453">
        <v>16.5</v>
      </c>
      <c r="H32453">
        <v>16.5</v>
      </c>
      <c r="I32453" t="s">
        <v>13</v>
      </c>
      <c r="J32453" t="s">
        <v>22</v>
      </c>
      <c r="K32453" t="s">
        <v>63</v>
      </c>
      <c r="L32453" t="s">
        <v>64</v>
      </c>
    </row>
    <row r="32454" spans="1:12" x14ac:dyDescent="0.35">
      <c r="A32454">
        <v>32453</v>
      </c>
      <c r="B32454">
        <v>14342</v>
      </c>
      <c r="C32454" t="s">
        <v>154</v>
      </c>
      <c r="D32454">
        <v>1</v>
      </c>
      <c r="E32454" s="1">
        <v>42243</v>
      </c>
      <c r="F32454" s="2">
        <v>0.84884259259259265</v>
      </c>
      <c r="G32454">
        <v>16</v>
      </c>
      <c r="H32454">
        <v>16</v>
      </c>
      <c r="I32454" t="s">
        <v>13</v>
      </c>
      <c r="J32454" t="s">
        <v>22</v>
      </c>
      <c r="K32454" t="s">
        <v>66</v>
      </c>
      <c r="L32454" t="s">
        <v>67</v>
      </c>
    </row>
    <row r="32455" spans="1:12" x14ac:dyDescent="0.35">
      <c r="A32455">
        <v>32454</v>
      </c>
      <c r="B32455">
        <v>14343</v>
      </c>
      <c r="C32455" t="s">
        <v>134</v>
      </c>
      <c r="D32455">
        <v>1</v>
      </c>
      <c r="E32455" s="1">
        <v>42243</v>
      </c>
      <c r="F32455" s="2">
        <v>0.85248842592592589</v>
      </c>
      <c r="G32455">
        <v>16.75</v>
      </c>
      <c r="H32455">
        <v>16.75</v>
      </c>
      <c r="I32455" t="s">
        <v>13</v>
      </c>
      <c r="J32455" t="s">
        <v>33</v>
      </c>
      <c r="K32455" t="s">
        <v>124</v>
      </c>
      <c r="L32455" t="s">
        <v>125</v>
      </c>
    </row>
    <row r="32456" spans="1:12" x14ac:dyDescent="0.35">
      <c r="A32456">
        <v>32455</v>
      </c>
      <c r="B32456">
        <v>14343</v>
      </c>
      <c r="C32456" t="s">
        <v>109</v>
      </c>
      <c r="D32456">
        <v>1</v>
      </c>
      <c r="E32456" s="1">
        <v>42243</v>
      </c>
      <c r="F32456" s="2">
        <v>0.85248842592592589</v>
      </c>
      <c r="G32456">
        <v>20.25</v>
      </c>
      <c r="H32456">
        <v>20.25</v>
      </c>
      <c r="I32456" t="s">
        <v>21</v>
      </c>
      <c r="J32456" t="s">
        <v>22</v>
      </c>
      <c r="K32456" t="s">
        <v>110</v>
      </c>
      <c r="L32456" t="s">
        <v>111</v>
      </c>
    </row>
    <row r="32457" spans="1:12" x14ac:dyDescent="0.35">
      <c r="A32457">
        <v>32456</v>
      </c>
      <c r="B32457">
        <v>14344</v>
      </c>
      <c r="C32457" t="s">
        <v>168</v>
      </c>
      <c r="D32457">
        <v>1</v>
      </c>
      <c r="E32457" s="1">
        <v>42243</v>
      </c>
      <c r="F32457" s="2">
        <v>0.88565972222222211</v>
      </c>
      <c r="G32457">
        <v>20.75</v>
      </c>
      <c r="H32457">
        <v>20.75</v>
      </c>
      <c r="I32457" t="s">
        <v>21</v>
      </c>
      <c r="J32457" t="s">
        <v>33</v>
      </c>
      <c r="K32457" t="s">
        <v>124</v>
      </c>
      <c r="L32457" t="s">
        <v>125</v>
      </c>
    </row>
    <row r="32458" spans="1:12" x14ac:dyDescent="0.35">
      <c r="A32458">
        <v>32457</v>
      </c>
      <c r="B32458">
        <v>14345</v>
      </c>
      <c r="C32458" t="s">
        <v>20</v>
      </c>
      <c r="D32458">
        <v>1</v>
      </c>
      <c r="E32458" s="1">
        <v>42243</v>
      </c>
      <c r="F32458" s="2">
        <v>0.92842592592592599</v>
      </c>
      <c r="G32458">
        <v>18.5</v>
      </c>
      <c r="H32458">
        <v>18.5</v>
      </c>
      <c r="I32458" t="s">
        <v>21</v>
      </c>
      <c r="J32458" t="s">
        <v>22</v>
      </c>
      <c r="K32458" t="s">
        <v>23</v>
      </c>
      <c r="L32458" t="s">
        <v>24</v>
      </c>
    </row>
    <row r="32459" spans="1:12" x14ac:dyDescent="0.35">
      <c r="A32459">
        <v>32458</v>
      </c>
      <c r="B32459">
        <v>14345</v>
      </c>
      <c r="C32459" t="s">
        <v>47</v>
      </c>
      <c r="D32459">
        <v>1</v>
      </c>
      <c r="E32459" s="1">
        <v>42243</v>
      </c>
      <c r="F32459" s="2">
        <v>0.92842592592592599</v>
      </c>
      <c r="G32459">
        <v>12.5</v>
      </c>
      <c r="H32459">
        <v>12.5</v>
      </c>
      <c r="I32459" t="s">
        <v>41</v>
      </c>
      <c r="J32459" t="s">
        <v>26</v>
      </c>
      <c r="K32459" t="s">
        <v>48</v>
      </c>
      <c r="L32459" t="s">
        <v>49</v>
      </c>
    </row>
    <row r="32460" spans="1:12" x14ac:dyDescent="0.35">
      <c r="A32460">
        <v>32459</v>
      </c>
      <c r="B32460">
        <v>14346</v>
      </c>
      <c r="C32460" t="s">
        <v>36</v>
      </c>
      <c r="D32460">
        <v>1</v>
      </c>
      <c r="E32460" s="1">
        <v>42244</v>
      </c>
      <c r="F32460" s="2">
        <v>0.47153935185185186</v>
      </c>
      <c r="G32460">
        <v>16.5</v>
      </c>
      <c r="H32460">
        <v>16.5</v>
      </c>
      <c r="I32460" t="s">
        <v>13</v>
      </c>
      <c r="J32460" t="s">
        <v>26</v>
      </c>
      <c r="K32460" t="s">
        <v>27</v>
      </c>
      <c r="L32460" t="s">
        <v>28</v>
      </c>
    </row>
    <row r="32461" spans="1:12" x14ac:dyDescent="0.35">
      <c r="A32461">
        <v>32460</v>
      </c>
      <c r="B32461">
        <v>14347</v>
      </c>
      <c r="C32461" t="s">
        <v>121</v>
      </c>
      <c r="D32461">
        <v>1</v>
      </c>
      <c r="E32461" s="1">
        <v>42244</v>
      </c>
      <c r="F32461" s="2">
        <v>0.47538194444444448</v>
      </c>
      <c r="G32461">
        <v>16.25</v>
      </c>
      <c r="H32461">
        <v>16.25</v>
      </c>
      <c r="I32461" t="s">
        <v>13</v>
      </c>
      <c r="J32461" t="s">
        <v>26</v>
      </c>
      <c r="K32461" t="s">
        <v>114</v>
      </c>
      <c r="L32461" t="s">
        <v>115</v>
      </c>
    </row>
    <row r="32462" spans="1:12" x14ac:dyDescent="0.35">
      <c r="A32462">
        <v>32461</v>
      </c>
      <c r="B32462">
        <v>14347</v>
      </c>
      <c r="C32462" t="s">
        <v>136</v>
      </c>
      <c r="D32462">
        <v>1</v>
      </c>
      <c r="E32462" s="1">
        <v>42244</v>
      </c>
      <c r="F32462" s="2">
        <v>0.47538194444444448</v>
      </c>
      <c r="G32462">
        <v>12.5</v>
      </c>
      <c r="H32462">
        <v>12.5</v>
      </c>
      <c r="I32462" t="s">
        <v>41</v>
      </c>
      <c r="J32462" t="s">
        <v>22</v>
      </c>
      <c r="K32462" t="s">
        <v>63</v>
      </c>
      <c r="L32462" t="s">
        <v>64</v>
      </c>
    </row>
    <row r="32463" spans="1:12" x14ac:dyDescent="0.35">
      <c r="A32463">
        <v>32462</v>
      </c>
      <c r="B32463">
        <v>14347</v>
      </c>
      <c r="C32463" t="s">
        <v>32</v>
      </c>
      <c r="D32463">
        <v>1</v>
      </c>
      <c r="E32463" s="1">
        <v>42244</v>
      </c>
      <c r="F32463" s="2">
        <v>0.47538194444444448</v>
      </c>
      <c r="G32463">
        <v>20.75</v>
      </c>
      <c r="H32463">
        <v>20.75</v>
      </c>
      <c r="I32463" t="s">
        <v>21</v>
      </c>
      <c r="J32463" t="s">
        <v>33</v>
      </c>
      <c r="K32463" t="s">
        <v>34</v>
      </c>
      <c r="L32463" t="s">
        <v>35</v>
      </c>
    </row>
    <row r="32464" spans="1:12" x14ac:dyDescent="0.35">
      <c r="A32464">
        <v>32463</v>
      </c>
      <c r="B32464">
        <v>14348</v>
      </c>
      <c r="C32464" t="s">
        <v>120</v>
      </c>
      <c r="D32464">
        <v>1</v>
      </c>
      <c r="E32464" s="1">
        <v>42244</v>
      </c>
      <c r="F32464" s="2">
        <v>0.47682870370370373</v>
      </c>
      <c r="G32464">
        <v>12.5</v>
      </c>
      <c r="H32464">
        <v>12.5</v>
      </c>
      <c r="I32464" t="s">
        <v>41</v>
      </c>
      <c r="J32464" t="s">
        <v>26</v>
      </c>
      <c r="K32464" t="s">
        <v>38</v>
      </c>
      <c r="L32464" t="s">
        <v>39</v>
      </c>
    </row>
    <row r="32465" spans="1:12" x14ac:dyDescent="0.35">
      <c r="A32465">
        <v>32464</v>
      </c>
      <c r="B32465">
        <v>14348</v>
      </c>
      <c r="C32465" t="s">
        <v>47</v>
      </c>
      <c r="D32465">
        <v>1</v>
      </c>
      <c r="E32465" s="1">
        <v>42244</v>
      </c>
      <c r="F32465" s="2">
        <v>0.47682870370370373</v>
      </c>
      <c r="G32465">
        <v>12.5</v>
      </c>
      <c r="H32465">
        <v>12.5</v>
      </c>
      <c r="I32465" t="s">
        <v>41</v>
      </c>
      <c r="J32465" t="s">
        <v>26</v>
      </c>
      <c r="K32465" t="s">
        <v>48</v>
      </c>
      <c r="L32465" t="s">
        <v>49</v>
      </c>
    </row>
    <row r="32466" spans="1:12" x14ac:dyDescent="0.35">
      <c r="A32466">
        <v>32465</v>
      </c>
      <c r="B32466">
        <v>14349</v>
      </c>
      <c r="C32466" t="s">
        <v>72</v>
      </c>
      <c r="D32466">
        <v>1</v>
      </c>
      <c r="E32466" s="1">
        <v>42244</v>
      </c>
      <c r="F32466" s="2">
        <v>0.47690972222222222</v>
      </c>
      <c r="G32466">
        <v>20.75</v>
      </c>
      <c r="H32466">
        <v>20.75</v>
      </c>
      <c r="I32466" t="s">
        <v>21</v>
      </c>
      <c r="J32466" t="s">
        <v>33</v>
      </c>
      <c r="K32466" t="s">
        <v>42</v>
      </c>
      <c r="L32466" t="s">
        <v>43</v>
      </c>
    </row>
    <row r="32467" spans="1:12" x14ac:dyDescent="0.35">
      <c r="A32467">
        <v>32466</v>
      </c>
      <c r="B32467">
        <v>14350</v>
      </c>
      <c r="C32467" t="s">
        <v>72</v>
      </c>
      <c r="D32467">
        <v>1</v>
      </c>
      <c r="E32467" s="1">
        <v>42244</v>
      </c>
      <c r="F32467" s="2">
        <v>0.49028935185185185</v>
      </c>
      <c r="G32467">
        <v>20.75</v>
      </c>
      <c r="H32467">
        <v>20.75</v>
      </c>
      <c r="I32467" t="s">
        <v>21</v>
      </c>
      <c r="J32467" t="s">
        <v>33</v>
      </c>
      <c r="K32467" t="s">
        <v>42</v>
      </c>
      <c r="L32467" t="s">
        <v>43</v>
      </c>
    </row>
    <row r="32468" spans="1:12" x14ac:dyDescent="0.35">
      <c r="A32468">
        <v>32467</v>
      </c>
      <c r="B32468">
        <v>14350</v>
      </c>
      <c r="C32468" t="s">
        <v>90</v>
      </c>
      <c r="D32468">
        <v>1</v>
      </c>
      <c r="E32468" s="1">
        <v>42244</v>
      </c>
      <c r="F32468" s="2">
        <v>0.49028935185185185</v>
      </c>
      <c r="G32468">
        <v>17.95</v>
      </c>
      <c r="H32468">
        <v>17.95</v>
      </c>
      <c r="I32468" t="s">
        <v>21</v>
      </c>
      <c r="J32468" t="s">
        <v>22</v>
      </c>
      <c r="K32468" t="s">
        <v>91</v>
      </c>
      <c r="L32468" t="s">
        <v>92</v>
      </c>
    </row>
    <row r="32469" spans="1:12" x14ac:dyDescent="0.35">
      <c r="A32469">
        <v>32468</v>
      </c>
      <c r="B32469">
        <v>14351</v>
      </c>
      <c r="C32469" t="s">
        <v>162</v>
      </c>
      <c r="D32469">
        <v>1</v>
      </c>
      <c r="E32469" s="1">
        <v>42244</v>
      </c>
      <c r="F32469" s="2">
        <v>0.49144675925925929</v>
      </c>
      <c r="G32469">
        <v>16</v>
      </c>
      <c r="H32469">
        <v>16</v>
      </c>
      <c r="I32469" t="s">
        <v>13</v>
      </c>
      <c r="J32469" t="s">
        <v>22</v>
      </c>
      <c r="K32469" t="s">
        <v>110</v>
      </c>
      <c r="L32469" t="s">
        <v>111</v>
      </c>
    </row>
    <row r="32470" spans="1:12" x14ac:dyDescent="0.35">
      <c r="A32470">
        <v>32469</v>
      </c>
      <c r="B32470">
        <v>14352</v>
      </c>
      <c r="C32470" t="s">
        <v>54</v>
      </c>
      <c r="D32470">
        <v>1</v>
      </c>
      <c r="E32470" s="1">
        <v>42244</v>
      </c>
      <c r="F32470" s="2">
        <v>0.49841435185185184</v>
      </c>
      <c r="G32470">
        <v>20.5</v>
      </c>
      <c r="H32470">
        <v>20.5</v>
      </c>
      <c r="I32470" t="s">
        <v>21</v>
      </c>
      <c r="J32470" t="s">
        <v>14</v>
      </c>
      <c r="K32470" t="s">
        <v>55</v>
      </c>
      <c r="L32470" t="s">
        <v>56</v>
      </c>
    </row>
    <row r="32471" spans="1:12" x14ac:dyDescent="0.35">
      <c r="A32471">
        <v>32470</v>
      </c>
      <c r="B32471">
        <v>14353</v>
      </c>
      <c r="C32471" t="s">
        <v>73</v>
      </c>
      <c r="D32471">
        <v>1</v>
      </c>
      <c r="E32471" s="1">
        <v>42244</v>
      </c>
      <c r="F32471" s="2">
        <v>0.50787037037037031</v>
      </c>
      <c r="G32471">
        <v>20.75</v>
      </c>
      <c r="H32471">
        <v>20.75</v>
      </c>
      <c r="I32471" t="s">
        <v>21</v>
      </c>
      <c r="J32471" t="s">
        <v>33</v>
      </c>
      <c r="K32471" t="s">
        <v>74</v>
      </c>
      <c r="L32471" t="s">
        <v>75</v>
      </c>
    </row>
    <row r="32472" spans="1:12" x14ac:dyDescent="0.35">
      <c r="A32472">
        <v>32471</v>
      </c>
      <c r="B32472">
        <v>14353</v>
      </c>
      <c r="C32472" t="s">
        <v>17</v>
      </c>
      <c r="D32472">
        <v>1</v>
      </c>
      <c r="E32472" s="1">
        <v>42244</v>
      </c>
      <c r="F32472" s="2">
        <v>0.50787037037037031</v>
      </c>
      <c r="G32472">
        <v>16</v>
      </c>
      <c r="H32472">
        <v>16</v>
      </c>
      <c r="I32472" t="s">
        <v>13</v>
      </c>
      <c r="J32472" t="s">
        <v>14</v>
      </c>
      <c r="K32472" t="s">
        <v>18</v>
      </c>
      <c r="L32472" t="s">
        <v>19</v>
      </c>
    </row>
    <row r="32473" spans="1:12" x14ac:dyDescent="0.35">
      <c r="A32473">
        <v>32472</v>
      </c>
      <c r="B32473">
        <v>14353</v>
      </c>
      <c r="C32473" t="s">
        <v>99</v>
      </c>
      <c r="D32473">
        <v>1</v>
      </c>
      <c r="E32473" s="1">
        <v>42244</v>
      </c>
      <c r="F32473" s="2">
        <v>0.50787037037037031</v>
      </c>
      <c r="G32473">
        <v>14.75</v>
      </c>
      <c r="H32473">
        <v>14.75</v>
      </c>
      <c r="I32473" t="s">
        <v>13</v>
      </c>
      <c r="J32473" t="s">
        <v>22</v>
      </c>
      <c r="K32473" t="s">
        <v>91</v>
      </c>
      <c r="L32473" t="s">
        <v>92</v>
      </c>
    </row>
    <row r="32474" spans="1:12" x14ac:dyDescent="0.35">
      <c r="A32474">
        <v>32473</v>
      </c>
      <c r="B32474">
        <v>14353</v>
      </c>
      <c r="C32474" t="s">
        <v>143</v>
      </c>
      <c r="D32474">
        <v>1</v>
      </c>
      <c r="E32474" s="1">
        <v>42244</v>
      </c>
      <c r="F32474" s="2">
        <v>0.50787037037037031</v>
      </c>
      <c r="G32474">
        <v>11</v>
      </c>
      <c r="H32474">
        <v>11</v>
      </c>
      <c r="I32474" t="s">
        <v>41</v>
      </c>
      <c r="J32474" t="s">
        <v>14</v>
      </c>
      <c r="K32474" t="s">
        <v>130</v>
      </c>
      <c r="L32474" t="s">
        <v>131</v>
      </c>
    </row>
    <row r="32475" spans="1:12" x14ac:dyDescent="0.35">
      <c r="A32475">
        <v>32474</v>
      </c>
      <c r="B32475">
        <v>14353</v>
      </c>
      <c r="C32475" t="s">
        <v>119</v>
      </c>
      <c r="D32475">
        <v>1</v>
      </c>
      <c r="E32475" s="1">
        <v>42244</v>
      </c>
      <c r="F32475" s="2">
        <v>0.50787037037037031</v>
      </c>
      <c r="G32475">
        <v>12.5</v>
      </c>
      <c r="H32475">
        <v>12.5</v>
      </c>
      <c r="I32475" t="s">
        <v>13</v>
      </c>
      <c r="J32475" t="s">
        <v>14</v>
      </c>
      <c r="K32475" t="s">
        <v>78</v>
      </c>
      <c r="L32475" t="s">
        <v>79</v>
      </c>
    </row>
    <row r="32476" spans="1:12" x14ac:dyDescent="0.35">
      <c r="A32476">
        <v>32475</v>
      </c>
      <c r="B32476">
        <v>14354</v>
      </c>
      <c r="C32476" t="s">
        <v>135</v>
      </c>
      <c r="D32476">
        <v>1</v>
      </c>
      <c r="E32476" s="1">
        <v>42244</v>
      </c>
      <c r="F32476" s="2">
        <v>0.53508101851851853</v>
      </c>
      <c r="G32476">
        <v>20.75</v>
      </c>
      <c r="H32476">
        <v>20.75</v>
      </c>
      <c r="I32476" t="s">
        <v>21</v>
      </c>
      <c r="J32476" t="s">
        <v>26</v>
      </c>
      <c r="K32476" t="s">
        <v>107</v>
      </c>
      <c r="L32476" t="s">
        <v>108</v>
      </c>
    </row>
    <row r="32477" spans="1:12" x14ac:dyDescent="0.35">
      <c r="A32477">
        <v>32476</v>
      </c>
      <c r="B32477">
        <v>14355</v>
      </c>
      <c r="C32477" t="s">
        <v>25</v>
      </c>
      <c r="D32477">
        <v>1</v>
      </c>
      <c r="E32477" s="1">
        <v>42244</v>
      </c>
      <c r="F32477" s="2">
        <v>0.54258101851851859</v>
      </c>
      <c r="G32477">
        <v>20.75</v>
      </c>
      <c r="H32477">
        <v>20.75</v>
      </c>
      <c r="I32477" t="s">
        <v>21</v>
      </c>
      <c r="J32477" t="s">
        <v>26</v>
      </c>
      <c r="K32477" t="s">
        <v>27</v>
      </c>
      <c r="L32477" t="s">
        <v>28</v>
      </c>
    </row>
    <row r="32478" spans="1:12" x14ac:dyDescent="0.35">
      <c r="A32478">
        <v>32477</v>
      </c>
      <c r="B32478">
        <v>14355</v>
      </c>
      <c r="C32478" t="s">
        <v>120</v>
      </c>
      <c r="D32478">
        <v>1</v>
      </c>
      <c r="E32478" s="1">
        <v>42244</v>
      </c>
      <c r="F32478" s="2">
        <v>0.54258101851851859</v>
      </c>
      <c r="G32478">
        <v>12.5</v>
      </c>
      <c r="H32478">
        <v>12.5</v>
      </c>
      <c r="I32478" t="s">
        <v>41</v>
      </c>
      <c r="J32478" t="s">
        <v>26</v>
      </c>
      <c r="K32478" t="s">
        <v>38</v>
      </c>
      <c r="L32478" t="s">
        <v>39</v>
      </c>
    </row>
    <row r="32479" spans="1:12" x14ac:dyDescent="0.35">
      <c r="A32479">
        <v>32478</v>
      </c>
      <c r="B32479">
        <v>14356</v>
      </c>
      <c r="C32479" t="s">
        <v>162</v>
      </c>
      <c r="D32479">
        <v>1</v>
      </c>
      <c r="E32479" s="1">
        <v>42244</v>
      </c>
      <c r="F32479" s="2">
        <v>0.54424768518518518</v>
      </c>
      <c r="G32479">
        <v>16</v>
      </c>
      <c r="H32479">
        <v>16</v>
      </c>
      <c r="I32479" t="s">
        <v>13</v>
      </c>
      <c r="J32479" t="s">
        <v>22</v>
      </c>
      <c r="K32479" t="s">
        <v>110</v>
      </c>
      <c r="L32479" t="s">
        <v>111</v>
      </c>
    </row>
    <row r="32480" spans="1:12" x14ac:dyDescent="0.35">
      <c r="A32480">
        <v>32479</v>
      </c>
      <c r="B32480">
        <v>14357</v>
      </c>
      <c r="C32480" t="s">
        <v>143</v>
      </c>
      <c r="D32480">
        <v>1</v>
      </c>
      <c r="E32480" s="1">
        <v>42244</v>
      </c>
      <c r="F32480" s="2">
        <v>0.54542824074074081</v>
      </c>
      <c r="G32480">
        <v>11</v>
      </c>
      <c r="H32480">
        <v>11</v>
      </c>
      <c r="I32480" t="s">
        <v>41</v>
      </c>
      <c r="J32480" t="s">
        <v>14</v>
      </c>
      <c r="K32480" t="s">
        <v>130</v>
      </c>
      <c r="L32480" t="s">
        <v>131</v>
      </c>
    </row>
    <row r="32481" spans="1:12" x14ac:dyDescent="0.35">
      <c r="A32481">
        <v>32480</v>
      </c>
      <c r="B32481">
        <v>14358</v>
      </c>
      <c r="C32481" t="s">
        <v>142</v>
      </c>
      <c r="D32481">
        <v>1</v>
      </c>
      <c r="E32481" s="1">
        <v>42244</v>
      </c>
      <c r="F32481" s="2">
        <v>0.54791666666666672</v>
      </c>
      <c r="G32481">
        <v>16.5</v>
      </c>
      <c r="H32481">
        <v>16.5</v>
      </c>
      <c r="I32481" t="s">
        <v>21</v>
      </c>
      <c r="J32481" t="s">
        <v>14</v>
      </c>
      <c r="K32481" t="s">
        <v>15</v>
      </c>
      <c r="L32481" t="s">
        <v>16</v>
      </c>
    </row>
    <row r="32482" spans="1:12" x14ac:dyDescent="0.35">
      <c r="A32482">
        <v>32481</v>
      </c>
      <c r="B32482">
        <v>14359</v>
      </c>
      <c r="C32482" t="s">
        <v>54</v>
      </c>
      <c r="D32482">
        <v>1</v>
      </c>
      <c r="E32482" s="1">
        <v>42244</v>
      </c>
      <c r="F32482" s="2">
        <v>0.54842592592592598</v>
      </c>
      <c r="G32482">
        <v>20.5</v>
      </c>
      <c r="H32482">
        <v>20.5</v>
      </c>
      <c r="I32482" t="s">
        <v>21</v>
      </c>
      <c r="J32482" t="s">
        <v>14</v>
      </c>
      <c r="K32482" t="s">
        <v>55</v>
      </c>
      <c r="L32482" t="s">
        <v>56</v>
      </c>
    </row>
    <row r="32483" spans="1:12" x14ac:dyDescent="0.35">
      <c r="A32483">
        <v>32482</v>
      </c>
      <c r="B32483">
        <v>14360</v>
      </c>
      <c r="C32483" t="s">
        <v>54</v>
      </c>
      <c r="D32483">
        <v>1</v>
      </c>
      <c r="E32483" s="1">
        <v>42244</v>
      </c>
      <c r="F32483" s="2">
        <v>0.55783564814814812</v>
      </c>
      <c r="G32483">
        <v>20.5</v>
      </c>
      <c r="H32483">
        <v>20.5</v>
      </c>
      <c r="I32483" t="s">
        <v>21</v>
      </c>
      <c r="J32483" t="s">
        <v>14</v>
      </c>
      <c r="K32483" t="s">
        <v>55</v>
      </c>
      <c r="L32483" t="s">
        <v>56</v>
      </c>
    </row>
    <row r="32484" spans="1:12" x14ac:dyDescent="0.35">
      <c r="A32484">
        <v>32483</v>
      </c>
      <c r="B32484">
        <v>14361</v>
      </c>
      <c r="C32484" t="s">
        <v>90</v>
      </c>
      <c r="D32484">
        <v>1</v>
      </c>
      <c r="E32484" s="1">
        <v>42244</v>
      </c>
      <c r="F32484" s="2">
        <v>0.55938657407407411</v>
      </c>
      <c r="G32484">
        <v>17.95</v>
      </c>
      <c r="H32484">
        <v>17.95</v>
      </c>
      <c r="I32484" t="s">
        <v>21</v>
      </c>
      <c r="J32484" t="s">
        <v>22</v>
      </c>
      <c r="K32484" t="s">
        <v>91</v>
      </c>
      <c r="L32484" t="s">
        <v>92</v>
      </c>
    </row>
    <row r="32485" spans="1:12" x14ac:dyDescent="0.35">
      <c r="A32485">
        <v>32484</v>
      </c>
      <c r="B32485">
        <v>14362</v>
      </c>
      <c r="C32485" t="s">
        <v>134</v>
      </c>
      <c r="D32485">
        <v>1</v>
      </c>
      <c r="E32485" s="1">
        <v>42244</v>
      </c>
      <c r="F32485" s="2">
        <v>0.56085648148148148</v>
      </c>
      <c r="G32485">
        <v>16.75</v>
      </c>
      <c r="H32485">
        <v>16.75</v>
      </c>
      <c r="I32485" t="s">
        <v>13</v>
      </c>
      <c r="J32485" t="s">
        <v>33</v>
      </c>
      <c r="K32485" t="s">
        <v>124</v>
      </c>
      <c r="L32485" t="s">
        <v>125</v>
      </c>
    </row>
    <row r="32486" spans="1:12" x14ac:dyDescent="0.35">
      <c r="A32486">
        <v>32485</v>
      </c>
      <c r="B32486">
        <v>14362</v>
      </c>
      <c r="C32486" t="s">
        <v>93</v>
      </c>
      <c r="D32486">
        <v>1</v>
      </c>
      <c r="E32486" s="1">
        <v>42244</v>
      </c>
      <c r="F32486" s="2">
        <v>0.56085648148148148</v>
      </c>
      <c r="G32486">
        <v>12</v>
      </c>
      <c r="H32486">
        <v>12</v>
      </c>
      <c r="I32486" t="s">
        <v>41</v>
      </c>
      <c r="J32486" t="s">
        <v>14</v>
      </c>
      <c r="K32486" t="s">
        <v>94</v>
      </c>
      <c r="L32486" t="s">
        <v>95</v>
      </c>
    </row>
    <row r="32487" spans="1:12" x14ac:dyDescent="0.35">
      <c r="A32487">
        <v>32486</v>
      </c>
      <c r="B32487">
        <v>14363</v>
      </c>
      <c r="C32487" t="s">
        <v>148</v>
      </c>
      <c r="D32487">
        <v>1</v>
      </c>
      <c r="E32487" s="1">
        <v>42244</v>
      </c>
      <c r="F32487" s="2">
        <v>0.5681018518518518</v>
      </c>
      <c r="G32487">
        <v>14.5</v>
      </c>
      <c r="H32487">
        <v>14.5</v>
      </c>
      <c r="I32487" t="s">
        <v>13</v>
      </c>
      <c r="J32487" t="s">
        <v>14</v>
      </c>
      <c r="K32487" t="s">
        <v>130</v>
      </c>
      <c r="L32487" t="s">
        <v>131</v>
      </c>
    </row>
    <row r="32488" spans="1:12" x14ac:dyDescent="0.35">
      <c r="A32488">
        <v>32487</v>
      </c>
      <c r="B32488">
        <v>14364</v>
      </c>
      <c r="C32488" t="s">
        <v>149</v>
      </c>
      <c r="D32488">
        <v>1</v>
      </c>
      <c r="E32488" s="1">
        <v>42244</v>
      </c>
      <c r="F32488" s="2">
        <v>0.56812499999999999</v>
      </c>
      <c r="G32488">
        <v>12.25</v>
      </c>
      <c r="H32488">
        <v>12.25</v>
      </c>
      <c r="I32488" t="s">
        <v>41</v>
      </c>
      <c r="J32488" t="s">
        <v>26</v>
      </c>
      <c r="K32488" t="s">
        <v>114</v>
      </c>
      <c r="L32488" t="s">
        <v>115</v>
      </c>
    </row>
    <row r="32489" spans="1:12" x14ac:dyDescent="0.35">
      <c r="A32489">
        <v>32488</v>
      </c>
      <c r="B32489">
        <v>14365</v>
      </c>
      <c r="C32489" t="s">
        <v>143</v>
      </c>
      <c r="D32489">
        <v>1</v>
      </c>
      <c r="E32489" s="1">
        <v>42244</v>
      </c>
      <c r="F32489" s="2">
        <v>0.57217592592592592</v>
      </c>
      <c r="G32489">
        <v>11</v>
      </c>
      <c r="H32489">
        <v>11</v>
      </c>
      <c r="I32489" t="s">
        <v>41</v>
      </c>
      <c r="J32489" t="s">
        <v>14</v>
      </c>
      <c r="K32489" t="s">
        <v>130</v>
      </c>
      <c r="L32489" t="s">
        <v>131</v>
      </c>
    </row>
    <row r="32490" spans="1:12" x14ac:dyDescent="0.35">
      <c r="A32490">
        <v>32489</v>
      </c>
      <c r="B32490">
        <v>14365</v>
      </c>
      <c r="C32490" t="s">
        <v>133</v>
      </c>
      <c r="D32490">
        <v>1</v>
      </c>
      <c r="E32490" s="1">
        <v>42244</v>
      </c>
      <c r="F32490" s="2">
        <v>0.57217592592592592</v>
      </c>
      <c r="G32490">
        <v>16.5</v>
      </c>
      <c r="H32490">
        <v>16.5</v>
      </c>
      <c r="I32490" t="s">
        <v>13</v>
      </c>
      <c r="J32490" t="s">
        <v>26</v>
      </c>
      <c r="K32490" t="s">
        <v>107</v>
      </c>
      <c r="L32490" t="s">
        <v>108</v>
      </c>
    </row>
    <row r="32491" spans="1:12" x14ac:dyDescent="0.35">
      <c r="A32491">
        <v>32490</v>
      </c>
      <c r="B32491">
        <v>14366</v>
      </c>
      <c r="C32491" t="s">
        <v>173</v>
      </c>
      <c r="D32491">
        <v>1</v>
      </c>
      <c r="E32491" s="1">
        <v>42244</v>
      </c>
      <c r="F32491" s="2">
        <v>0.58546296296296296</v>
      </c>
      <c r="G32491">
        <v>20.25</v>
      </c>
      <c r="H32491">
        <v>20.25</v>
      </c>
      <c r="I32491" t="s">
        <v>21</v>
      </c>
      <c r="J32491" t="s">
        <v>26</v>
      </c>
      <c r="K32491" t="s">
        <v>97</v>
      </c>
      <c r="L32491" t="s">
        <v>98</v>
      </c>
    </row>
    <row r="32492" spans="1:12" x14ac:dyDescent="0.35">
      <c r="A32492">
        <v>32491</v>
      </c>
      <c r="B32492">
        <v>14366</v>
      </c>
      <c r="C32492" t="s">
        <v>20</v>
      </c>
      <c r="D32492">
        <v>1</v>
      </c>
      <c r="E32492" s="1">
        <v>42244</v>
      </c>
      <c r="F32492" s="2">
        <v>0.58546296296296296</v>
      </c>
      <c r="G32492">
        <v>18.5</v>
      </c>
      <c r="H32492">
        <v>18.5</v>
      </c>
      <c r="I32492" t="s">
        <v>21</v>
      </c>
      <c r="J32492" t="s">
        <v>22</v>
      </c>
      <c r="K32492" t="s">
        <v>23</v>
      </c>
      <c r="L32492" t="s">
        <v>24</v>
      </c>
    </row>
    <row r="32493" spans="1:12" x14ac:dyDescent="0.35">
      <c r="A32493">
        <v>32492</v>
      </c>
      <c r="B32493">
        <v>14366</v>
      </c>
      <c r="C32493" t="s">
        <v>132</v>
      </c>
      <c r="D32493">
        <v>1</v>
      </c>
      <c r="E32493" s="1">
        <v>42244</v>
      </c>
      <c r="F32493" s="2">
        <v>0.58546296296296296</v>
      </c>
      <c r="G32493">
        <v>10.5</v>
      </c>
      <c r="H32493">
        <v>10.5</v>
      </c>
      <c r="I32493" t="s">
        <v>41</v>
      </c>
      <c r="J32493" t="s">
        <v>14</v>
      </c>
      <c r="K32493" t="s">
        <v>15</v>
      </c>
      <c r="L32493" t="s">
        <v>16</v>
      </c>
    </row>
    <row r="32494" spans="1:12" x14ac:dyDescent="0.35">
      <c r="A32494">
        <v>32493</v>
      </c>
      <c r="B32494">
        <v>14366</v>
      </c>
      <c r="C32494" t="s">
        <v>100</v>
      </c>
      <c r="D32494">
        <v>1</v>
      </c>
      <c r="E32494" s="1">
        <v>42244</v>
      </c>
      <c r="F32494" s="2">
        <v>0.58546296296296296</v>
      </c>
      <c r="G32494">
        <v>12.75</v>
      </c>
      <c r="H32494">
        <v>12.75</v>
      </c>
      <c r="I32494" t="s">
        <v>41</v>
      </c>
      <c r="J32494" t="s">
        <v>22</v>
      </c>
      <c r="K32494" t="s">
        <v>101</v>
      </c>
      <c r="L32494" t="s">
        <v>102</v>
      </c>
    </row>
    <row r="32495" spans="1:12" x14ac:dyDescent="0.35">
      <c r="A32495">
        <v>32494</v>
      </c>
      <c r="B32495">
        <v>14366</v>
      </c>
      <c r="C32495" t="s">
        <v>148</v>
      </c>
      <c r="D32495">
        <v>1</v>
      </c>
      <c r="E32495" s="1">
        <v>42244</v>
      </c>
      <c r="F32495" s="2">
        <v>0.58546296296296296</v>
      </c>
      <c r="G32495">
        <v>14.5</v>
      </c>
      <c r="H32495">
        <v>14.5</v>
      </c>
      <c r="I32495" t="s">
        <v>13</v>
      </c>
      <c r="J32495" t="s">
        <v>14</v>
      </c>
      <c r="K32495" t="s">
        <v>130</v>
      </c>
      <c r="L32495" t="s">
        <v>131</v>
      </c>
    </row>
    <row r="32496" spans="1:12" x14ac:dyDescent="0.35">
      <c r="A32496">
        <v>32495</v>
      </c>
      <c r="B32496">
        <v>14367</v>
      </c>
      <c r="C32496" t="s">
        <v>72</v>
      </c>
      <c r="D32496">
        <v>1</v>
      </c>
      <c r="E32496" s="1">
        <v>42244</v>
      </c>
      <c r="F32496" s="2">
        <v>0.59359953703703705</v>
      </c>
      <c r="G32496">
        <v>20.75</v>
      </c>
      <c r="H32496">
        <v>20.75</v>
      </c>
      <c r="I32496" t="s">
        <v>21</v>
      </c>
      <c r="J32496" t="s">
        <v>33</v>
      </c>
      <c r="K32496" t="s">
        <v>42</v>
      </c>
      <c r="L32496" t="s">
        <v>43</v>
      </c>
    </row>
    <row r="32497" spans="1:12" x14ac:dyDescent="0.35">
      <c r="A32497">
        <v>32496</v>
      </c>
      <c r="B32497">
        <v>14367</v>
      </c>
      <c r="C32497" t="s">
        <v>116</v>
      </c>
      <c r="D32497">
        <v>1</v>
      </c>
      <c r="E32497" s="1">
        <v>42244</v>
      </c>
      <c r="F32497" s="2">
        <v>0.59359953703703705</v>
      </c>
      <c r="G32497">
        <v>16</v>
      </c>
      <c r="H32497">
        <v>16</v>
      </c>
      <c r="I32497" t="s">
        <v>13</v>
      </c>
      <c r="J32497" t="s">
        <v>14</v>
      </c>
      <c r="K32497" t="s">
        <v>55</v>
      </c>
      <c r="L32497" t="s">
        <v>56</v>
      </c>
    </row>
    <row r="32498" spans="1:12" x14ac:dyDescent="0.35">
      <c r="A32498">
        <v>32497</v>
      </c>
      <c r="B32498">
        <v>14368</v>
      </c>
      <c r="C32498" t="s">
        <v>118</v>
      </c>
      <c r="D32498">
        <v>1</v>
      </c>
      <c r="E32498" s="1">
        <v>42244</v>
      </c>
      <c r="F32498" s="2">
        <v>0.60545138888888894</v>
      </c>
      <c r="G32498">
        <v>16.75</v>
      </c>
      <c r="H32498">
        <v>16.75</v>
      </c>
      <c r="I32498" t="s">
        <v>13</v>
      </c>
      <c r="J32498" t="s">
        <v>33</v>
      </c>
      <c r="K32498" t="s">
        <v>42</v>
      </c>
      <c r="L32498" t="s">
        <v>43</v>
      </c>
    </row>
    <row r="32499" spans="1:12" x14ac:dyDescent="0.35">
      <c r="A32499">
        <v>32498</v>
      </c>
      <c r="B32499">
        <v>14368</v>
      </c>
      <c r="C32499" t="s">
        <v>134</v>
      </c>
      <c r="D32499">
        <v>1</v>
      </c>
      <c r="E32499" s="1">
        <v>42244</v>
      </c>
      <c r="F32499" s="2">
        <v>0.60545138888888894</v>
      </c>
      <c r="G32499">
        <v>16.75</v>
      </c>
      <c r="H32499">
        <v>16.75</v>
      </c>
      <c r="I32499" t="s">
        <v>13</v>
      </c>
      <c r="J32499" t="s">
        <v>33</v>
      </c>
      <c r="K32499" t="s">
        <v>124</v>
      </c>
      <c r="L32499" t="s">
        <v>125</v>
      </c>
    </row>
    <row r="32500" spans="1:12" x14ac:dyDescent="0.35">
      <c r="A32500">
        <v>32499</v>
      </c>
      <c r="B32500">
        <v>14368</v>
      </c>
      <c r="C32500" t="s">
        <v>90</v>
      </c>
      <c r="D32500">
        <v>1</v>
      </c>
      <c r="E32500" s="1">
        <v>42244</v>
      </c>
      <c r="F32500" s="2">
        <v>0.60545138888888894</v>
      </c>
      <c r="G32500">
        <v>17.95</v>
      </c>
      <c r="H32500">
        <v>17.95</v>
      </c>
      <c r="I32500" t="s">
        <v>21</v>
      </c>
      <c r="J32500" t="s">
        <v>22</v>
      </c>
      <c r="K32500" t="s">
        <v>91</v>
      </c>
      <c r="L32500" t="s">
        <v>92</v>
      </c>
    </row>
    <row r="32501" spans="1:12" x14ac:dyDescent="0.35">
      <c r="A32501">
        <v>32500</v>
      </c>
      <c r="B32501">
        <v>14368</v>
      </c>
      <c r="C32501" t="s">
        <v>25</v>
      </c>
      <c r="D32501">
        <v>1</v>
      </c>
      <c r="E32501" s="1">
        <v>42244</v>
      </c>
      <c r="F32501" s="2">
        <v>0.60545138888888894</v>
      </c>
      <c r="G32501">
        <v>20.75</v>
      </c>
      <c r="H32501">
        <v>20.75</v>
      </c>
      <c r="I32501" t="s">
        <v>21</v>
      </c>
      <c r="J32501" t="s">
        <v>26</v>
      </c>
      <c r="K32501" t="s">
        <v>27</v>
      </c>
      <c r="L32501" t="s">
        <v>28</v>
      </c>
    </row>
    <row r="32502" spans="1:12" x14ac:dyDescent="0.35">
      <c r="A32502">
        <v>32501</v>
      </c>
      <c r="B32502">
        <v>14368</v>
      </c>
      <c r="C32502" t="s">
        <v>170</v>
      </c>
      <c r="D32502">
        <v>1</v>
      </c>
      <c r="E32502" s="1">
        <v>42244</v>
      </c>
      <c r="F32502" s="2">
        <v>0.60545138888888894</v>
      </c>
      <c r="G32502">
        <v>20.5</v>
      </c>
      <c r="H32502">
        <v>20.5</v>
      </c>
      <c r="I32502" t="s">
        <v>21</v>
      </c>
      <c r="J32502" t="s">
        <v>14</v>
      </c>
      <c r="K32502" t="s">
        <v>45</v>
      </c>
      <c r="L32502" t="s">
        <v>46</v>
      </c>
    </row>
    <row r="32503" spans="1:12" x14ac:dyDescent="0.35">
      <c r="A32503">
        <v>32502</v>
      </c>
      <c r="B32503">
        <v>14369</v>
      </c>
      <c r="C32503" t="s">
        <v>80</v>
      </c>
      <c r="D32503">
        <v>1</v>
      </c>
      <c r="E32503" s="1">
        <v>42244</v>
      </c>
      <c r="F32503" s="2">
        <v>0.62543981481481481</v>
      </c>
      <c r="G32503">
        <v>12.75</v>
      </c>
      <c r="H32503">
        <v>12.75</v>
      </c>
      <c r="I32503" t="s">
        <v>41</v>
      </c>
      <c r="J32503" t="s">
        <v>33</v>
      </c>
      <c r="K32503" t="s">
        <v>74</v>
      </c>
      <c r="L32503" t="s">
        <v>75</v>
      </c>
    </row>
    <row r="32504" spans="1:12" x14ac:dyDescent="0.35">
      <c r="A32504">
        <v>32503</v>
      </c>
      <c r="B32504">
        <v>14369</v>
      </c>
      <c r="C32504" t="s">
        <v>159</v>
      </c>
      <c r="D32504">
        <v>1</v>
      </c>
      <c r="E32504" s="1">
        <v>42244</v>
      </c>
      <c r="F32504" s="2">
        <v>0.62543981481481481</v>
      </c>
      <c r="G32504">
        <v>16.75</v>
      </c>
      <c r="H32504">
        <v>16.75</v>
      </c>
      <c r="I32504" t="s">
        <v>13</v>
      </c>
      <c r="J32504" t="s">
        <v>22</v>
      </c>
      <c r="K32504" t="s">
        <v>101</v>
      </c>
      <c r="L32504" t="s">
        <v>102</v>
      </c>
    </row>
    <row r="32505" spans="1:12" x14ac:dyDescent="0.35">
      <c r="A32505">
        <v>32504</v>
      </c>
      <c r="B32505">
        <v>14369</v>
      </c>
      <c r="C32505" t="s">
        <v>129</v>
      </c>
      <c r="D32505">
        <v>1</v>
      </c>
      <c r="E32505" s="1">
        <v>42244</v>
      </c>
      <c r="F32505" s="2">
        <v>0.62543981481481481</v>
      </c>
      <c r="G32505">
        <v>17.5</v>
      </c>
      <c r="H32505">
        <v>17.5</v>
      </c>
      <c r="I32505" t="s">
        <v>21</v>
      </c>
      <c r="J32505" t="s">
        <v>14</v>
      </c>
      <c r="K32505" t="s">
        <v>130</v>
      </c>
      <c r="L32505" t="s">
        <v>131</v>
      </c>
    </row>
    <row r="32506" spans="1:12" x14ac:dyDescent="0.35">
      <c r="A32506">
        <v>32505</v>
      </c>
      <c r="B32506">
        <v>14369</v>
      </c>
      <c r="C32506" t="s">
        <v>162</v>
      </c>
      <c r="D32506">
        <v>1</v>
      </c>
      <c r="E32506" s="1">
        <v>42244</v>
      </c>
      <c r="F32506" s="2">
        <v>0.62543981481481481</v>
      </c>
      <c r="G32506">
        <v>16</v>
      </c>
      <c r="H32506">
        <v>16</v>
      </c>
      <c r="I32506" t="s">
        <v>13</v>
      </c>
      <c r="J32506" t="s">
        <v>22</v>
      </c>
      <c r="K32506" t="s">
        <v>110</v>
      </c>
      <c r="L32506" t="s">
        <v>111</v>
      </c>
    </row>
    <row r="32507" spans="1:12" x14ac:dyDescent="0.35">
      <c r="A32507">
        <v>32506</v>
      </c>
      <c r="B32507">
        <v>14370</v>
      </c>
      <c r="C32507" t="s">
        <v>81</v>
      </c>
      <c r="D32507">
        <v>1</v>
      </c>
      <c r="E32507" s="1">
        <v>42244</v>
      </c>
      <c r="F32507" s="2">
        <v>0.64072916666666668</v>
      </c>
      <c r="G32507">
        <v>20.75</v>
      </c>
      <c r="H32507">
        <v>20.75</v>
      </c>
      <c r="I32507" t="s">
        <v>21</v>
      </c>
      <c r="J32507" t="s">
        <v>33</v>
      </c>
      <c r="K32507" t="s">
        <v>82</v>
      </c>
      <c r="L32507" t="s">
        <v>83</v>
      </c>
    </row>
    <row r="32508" spans="1:12" x14ac:dyDescent="0.35">
      <c r="A32508">
        <v>32507</v>
      </c>
      <c r="B32508">
        <v>14371</v>
      </c>
      <c r="C32508" t="s">
        <v>84</v>
      </c>
      <c r="D32508">
        <v>1</v>
      </c>
      <c r="E32508" s="1">
        <v>42244</v>
      </c>
      <c r="F32508" s="2">
        <v>0.6637615740740741</v>
      </c>
      <c r="G32508">
        <v>12</v>
      </c>
      <c r="H32508">
        <v>12</v>
      </c>
      <c r="I32508" t="s">
        <v>41</v>
      </c>
      <c r="J32508" t="s">
        <v>14</v>
      </c>
      <c r="K32508" t="s">
        <v>85</v>
      </c>
      <c r="L32508" t="s">
        <v>86</v>
      </c>
    </row>
    <row r="32509" spans="1:12" x14ac:dyDescent="0.35">
      <c r="A32509">
        <v>32508</v>
      </c>
      <c r="B32509">
        <v>14371</v>
      </c>
      <c r="C32509" t="s">
        <v>73</v>
      </c>
      <c r="D32509">
        <v>1</v>
      </c>
      <c r="E32509" s="1">
        <v>42244</v>
      </c>
      <c r="F32509" s="2">
        <v>0.6637615740740741</v>
      </c>
      <c r="G32509">
        <v>20.75</v>
      </c>
      <c r="H32509">
        <v>20.75</v>
      </c>
      <c r="I32509" t="s">
        <v>21</v>
      </c>
      <c r="J32509" t="s">
        <v>33</v>
      </c>
      <c r="K32509" t="s">
        <v>74</v>
      </c>
      <c r="L32509" t="s">
        <v>75</v>
      </c>
    </row>
    <row r="32510" spans="1:12" x14ac:dyDescent="0.35">
      <c r="A32510">
        <v>32509</v>
      </c>
      <c r="B32510">
        <v>14371</v>
      </c>
      <c r="C32510" t="s">
        <v>36</v>
      </c>
      <c r="D32510">
        <v>1</v>
      </c>
      <c r="E32510" s="1">
        <v>42244</v>
      </c>
      <c r="F32510" s="2">
        <v>0.6637615740740741</v>
      </c>
      <c r="G32510">
        <v>16.5</v>
      </c>
      <c r="H32510">
        <v>16.5</v>
      </c>
      <c r="I32510" t="s">
        <v>13</v>
      </c>
      <c r="J32510" t="s">
        <v>26</v>
      </c>
      <c r="K32510" t="s">
        <v>27</v>
      </c>
      <c r="L32510" t="s">
        <v>28</v>
      </c>
    </row>
    <row r="32511" spans="1:12" x14ac:dyDescent="0.35">
      <c r="A32511">
        <v>32510</v>
      </c>
      <c r="B32511">
        <v>14371</v>
      </c>
      <c r="C32511" t="s">
        <v>119</v>
      </c>
      <c r="D32511">
        <v>1</v>
      </c>
      <c r="E32511" s="1">
        <v>42244</v>
      </c>
      <c r="F32511" s="2">
        <v>0.6637615740740741</v>
      </c>
      <c r="G32511">
        <v>12.5</v>
      </c>
      <c r="H32511">
        <v>12.5</v>
      </c>
      <c r="I32511" t="s">
        <v>13</v>
      </c>
      <c r="J32511" t="s">
        <v>14</v>
      </c>
      <c r="K32511" t="s">
        <v>78</v>
      </c>
      <c r="L32511" t="s">
        <v>79</v>
      </c>
    </row>
    <row r="32512" spans="1:12" x14ac:dyDescent="0.35">
      <c r="A32512">
        <v>32511</v>
      </c>
      <c r="B32512">
        <v>14372</v>
      </c>
      <c r="C32512" t="s">
        <v>81</v>
      </c>
      <c r="D32512">
        <v>1</v>
      </c>
      <c r="E32512" s="1">
        <v>42244</v>
      </c>
      <c r="F32512" s="2">
        <v>0.66488425925925931</v>
      </c>
      <c r="G32512">
        <v>20.75</v>
      </c>
      <c r="H32512">
        <v>20.75</v>
      </c>
      <c r="I32512" t="s">
        <v>21</v>
      </c>
      <c r="J32512" t="s">
        <v>33</v>
      </c>
      <c r="K32512" t="s">
        <v>82</v>
      </c>
      <c r="L32512" t="s">
        <v>83</v>
      </c>
    </row>
    <row r="32513" spans="1:12" x14ac:dyDescent="0.35">
      <c r="A32513">
        <v>32512</v>
      </c>
      <c r="B32513">
        <v>14373</v>
      </c>
      <c r="C32513" t="s">
        <v>90</v>
      </c>
      <c r="D32513">
        <v>1</v>
      </c>
      <c r="E32513" s="1">
        <v>42244</v>
      </c>
      <c r="F32513" s="2">
        <v>0.67335648148148142</v>
      </c>
      <c r="G32513">
        <v>17.95</v>
      </c>
      <c r="H32513">
        <v>17.95</v>
      </c>
      <c r="I32513" t="s">
        <v>21</v>
      </c>
      <c r="J32513" t="s">
        <v>22</v>
      </c>
      <c r="K32513" t="s">
        <v>91</v>
      </c>
      <c r="L32513" t="s">
        <v>92</v>
      </c>
    </row>
    <row r="32514" spans="1:12" x14ac:dyDescent="0.35">
      <c r="A32514">
        <v>32513</v>
      </c>
      <c r="B32514">
        <v>14373</v>
      </c>
      <c r="C32514" t="s">
        <v>77</v>
      </c>
      <c r="D32514">
        <v>1</v>
      </c>
      <c r="E32514" s="1">
        <v>42244</v>
      </c>
      <c r="F32514" s="2">
        <v>0.67335648148148142</v>
      </c>
      <c r="G32514">
        <v>15.25</v>
      </c>
      <c r="H32514">
        <v>15.25</v>
      </c>
      <c r="I32514" t="s">
        <v>21</v>
      </c>
      <c r="J32514" t="s">
        <v>14</v>
      </c>
      <c r="K32514" t="s">
        <v>78</v>
      </c>
      <c r="L32514" t="s">
        <v>79</v>
      </c>
    </row>
    <row r="32515" spans="1:12" x14ac:dyDescent="0.35">
      <c r="A32515">
        <v>32514</v>
      </c>
      <c r="B32515">
        <v>14373</v>
      </c>
      <c r="C32515" t="s">
        <v>106</v>
      </c>
      <c r="D32515">
        <v>1</v>
      </c>
      <c r="E32515" s="1">
        <v>42244</v>
      </c>
      <c r="F32515" s="2">
        <v>0.67335648148148142</v>
      </c>
      <c r="G32515">
        <v>12.5</v>
      </c>
      <c r="H32515">
        <v>12.5</v>
      </c>
      <c r="I32515" t="s">
        <v>41</v>
      </c>
      <c r="J32515" t="s">
        <v>26</v>
      </c>
      <c r="K32515" t="s">
        <v>107</v>
      </c>
      <c r="L32515" t="s">
        <v>108</v>
      </c>
    </row>
    <row r="32516" spans="1:12" x14ac:dyDescent="0.35">
      <c r="A32516">
        <v>32515</v>
      </c>
      <c r="B32516">
        <v>14374</v>
      </c>
      <c r="C32516" t="s">
        <v>138</v>
      </c>
      <c r="D32516">
        <v>1</v>
      </c>
      <c r="E32516" s="1">
        <v>42244</v>
      </c>
      <c r="F32516" s="2">
        <v>0.68343750000000003</v>
      </c>
      <c r="G32516">
        <v>20.5</v>
      </c>
      <c r="H32516">
        <v>20.5</v>
      </c>
      <c r="I32516" t="s">
        <v>21</v>
      </c>
      <c r="J32516" t="s">
        <v>14</v>
      </c>
      <c r="K32516" t="s">
        <v>18</v>
      </c>
      <c r="L32516" t="s">
        <v>19</v>
      </c>
    </row>
    <row r="32517" spans="1:12" x14ac:dyDescent="0.35">
      <c r="A32517">
        <v>32516</v>
      </c>
      <c r="B32517">
        <v>14375</v>
      </c>
      <c r="C32517" t="s">
        <v>72</v>
      </c>
      <c r="D32517">
        <v>1</v>
      </c>
      <c r="E32517" s="1">
        <v>42244</v>
      </c>
      <c r="F32517" s="2">
        <v>0.69229166666666664</v>
      </c>
      <c r="G32517">
        <v>20.75</v>
      </c>
      <c r="H32517">
        <v>20.75</v>
      </c>
      <c r="I32517" t="s">
        <v>21</v>
      </c>
      <c r="J32517" t="s">
        <v>33</v>
      </c>
      <c r="K32517" t="s">
        <v>42</v>
      </c>
      <c r="L32517" t="s">
        <v>43</v>
      </c>
    </row>
    <row r="32518" spans="1:12" x14ac:dyDescent="0.35">
      <c r="A32518">
        <v>32517</v>
      </c>
      <c r="B32518">
        <v>14375</v>
      </c>
      <c r="C32518" t="s">
        <v>113</v>
      </c>
      <c r="D32518">
        <v>1</v>
      </c>
      <c r="E32518" s="1">
        <v>42244</v>
      </c>
      <c r="F32518" s="2">
        <v>0.69229166666666664</v>
      </c>
      <c r="G32518">
        <v>20.25</v>
      </c>
      <c r="H32518">
        <v>20.25</v>
      </c>
      <c r="I32518" t="s">
        <v>21</v>
      </c>
      <c r="J32518" t="s">
        <v>26</v>
      </c>
      <c r="K32518" t="s">
        <v>114</v>
      </c>
      <c r="L32518" t="s">
        <v>115</v>
      </c>
    </row>
    <row r="32519" spans="1:12" x14ac:dyDescent="0.35">
      <c r="A32519">
        <v>32518</v>
      </c>
      <c r="B32519">
        <v>14375</v>
      </c>
      <c r="C32519" t="s">
        <v>151</v>
      </c>
      <c r="D32519">
        <v>1</v>
      </c>
      <c r="E32519" s="1">
        <v>42244</v>
      </c>
      <c r="F32519" s="2">
        <v>0.69229166666666664</v>
      </c>
      <c r="G32519">
        <v>12.75</v>
      </c>
      <c r="H32519">
        <v>12.75</v>
      </c>
      <c r="I32519" t="s">
        <v>41</v>
      </c>
      <c r="J32519" t="s">
        <v>33</v>
      </c>
      <c r="K32519" t="s">
        <v>34</v>
      </c>
      <c r="L32519" t="s">
        <v>35</v>
      </c>
    </row>
    <row r="32520" spans="1:12" x14ac:dyDescent="0.35">
      <c r="A32520">
        <v>32519</v>
      </c>
      <c r="B32520">
        <v>14376</v>
      </c>
      <c r="C32520" t="s">
        <v>50</v>
      </c>
      <c r="D32520">
        <v>1</v>
      </c>
      <c r="E32520" s="1">
        <v>42244</v>
      </c>
      <c r="F32520" s="2">
        <v>0.69570601851851854</v>
      </c>
      <c r="G32520">
        <v>12</v>
      </c>
      <c r="H32520">
        <v>12</v>
      </c>
      <c r="I32520" t="s">
        <v>41</v>
      </c>
      <c r="J32520" t="s">
        <v>14</v>
      </c>
      <c r="K32520" t="s">
        <v>18</v>
      </c>
      <c r="L32520" t="s">
        <v>19</v>
      </c>
    </row>
    <row r="32521" spans="1:12" x14ac:dyDescent="0.35">
      <c r="A32521">
        <v>32520</v>
      </c>
      <c r="B32521">
        <v>14376</v>
      </c>
      <c r="C32521" t="s">
        <v>58</v>
      </c>
      <c r="D32521">
        <v>1</v>
      </c>
      <c r="E32521" s="1">
        <v>42244</v>
      </c>
      <c r="F32521" s="2">
        <v>0.69570601851851854</v>
      </c>
      <c r="G32521">
        <v>12</v>
      </c>
      <c r="H32521">
        <v>12</v>
      </c>
      <c r="I32521" t="s">
        <v>41</v>
      </c>
      <c r="J32521" t="s">
        <v>22</v>
      </c>
      <c r="K32521" t="s">
        <v>30</v>
      </c>
      <c r="L32521" t="s">
        <v>31</v>
      </c>
    </row>
    <row r="32522" spans="1:12" x14ac:dyDescent="0.35">
      <c r="A32522">
        <v>32521</v>
      </c>
      <c r="B32522">
        <v>14376</v>
      </c>
      <c r="C32522" t="s">
        <v>162</v>
      </c>
      <c r="D32522">
        <v>1</v>
      </c>
      <c r="E32522" s="1">
        <v>42244</v>
      </c>
      <c r="F32522" s="2">
        <v>0.69570601851851854</v>
      </c>
      <c r="G32522">
        <v>16</v>
      </c>
      <c r="H32522">
        <v>16</v>
      </c>
      <c r="I32522" t="s">
        <v>13</v>
      </c>
      <c r="J32522" t="s">
        <v>22</v>
      </c>
      <c r="K32522" t="s">
        <v>110</v>
      </c>
      <c r="L32522" t="s">
        <v>111</v>
      </c>
    </row>
    <row r="32523" spans="1:12" x14ac:dyDescent="0.35">
      <c r="A32523">
        <v>32522</v>
      </c>
      <c r="B32523">
        <v>14377</v>
      </c>
      <c r="C32523" t="s">
        <v>118</v>
      </c>
      <c r="D32523">
        <v>1</v>
      </c>
      <c r="E32523" s="1">
        <v>42244</v>
      </c>
      <c r="F32523" s="2">
        <v>0.70702546296296298</v>
      </c>
      <c r="G32523">
        <v>16.75</v>
      </c>
      <c r="H32523">
        <v>16.75</v>
      </c>
      <c r="I32523" t="s">
        <v>13</v>
      </c>
      <c r="J32523" t="s">
        <v>33</v>
      </c>
      <c r="K32523" t="s">
        <v>42</v>
      </c>
      <c r="L32523" t="s">
        <v>43</v>
      </c>
    </row>
    <row r="32524" spans="1:12" x14ac:dyDescent="0.35">
      <c r="A32524">
        <v>32523</v>
      </c>
      <c r="B32524">
        <v>14378</v>
      </c>
      <c r="C32524" t="s">
        <v>100</v>
      </c>
      <c r="D32524">
        <v>1</v>
      </c>
      <c r="E32524" s="1">
        <v>42244</v>
      </c>
      <c r="F32524" s="2">
        <v>0.70824074074074073</v>
      </c>
      <c r="G32524">
        <v>12.75</v>
      </c>
      <c r="H32524">
        <v>12.75</v>
      </c>
      <c r="I32524" t="s">
        <v>41</v>
      </c>
      <c r="J32524" t="s">
        <v>22</v>
      </c>
      <c r="K32524" t="s">
        <v>101</v>
      </c>
      <c r="L32524" t="s">
        <v>102</v>
      </c>
    </row>
    <row r="32525" spans="1:12" x14ac:dyDescent="0.35">
      <c r="A32525">
        <v>32524</v>
      </c>
      <c r="B32525">
        <v>14378</v>
      </c>
      <c r="C32525" t="s">
        <v>29</v>
      </c>
      <c r="D32525">
        <v>1</v>
      </c>
      <c r="E32525" s="1">
        <v>42244</v>
      </c>
      <c r="F32525" s="2">
        <v>0.70824074074074073</v>
      </c>
      <c r="G32525">
        <v>16</v>
      </c>
      <c r="H32525">
        <v>16</v>
      </c>
      <c r="I32525" t="s">
        <v>13</v>
      </c>
      <c r="J32525" t="s">
        <v>22</v>
      </c>
      <c r="K32525" t="s">
        <v>30</v>
      </c>
      <c r="L32525" t="s">
        <v>31</v>
      </c>
    </row>
    <row r="32526" spans="1:12" x14ac:dyDescent="0.35">
      <c r="A32526">
        <v>32525</v>
      </c>
      <c r="B32526">
        <v>14379</v>
      </c>
      <c r="C32526" t="s">
        <v>20</v>
      </c>
      <c r="D32526">
        <v>1</v>
      </c>
      <c r="E32526" s="1">
        <v>42244</v>
      </c>
      <c r="F32526" s="2">
        <v>0.7228472222222222</v>
      </c>
      <c r="G32526">
        <v>18.5</v>
      </c>
      <c r="H32526">
        <v>18.5</v>
      </c>
      <c r="I32526" t="s">
        <v>21</v>
      </c>
      <c r="J32526" t="s">
        <v>22</v>
      </c>
      <c r="K32526" t="s">
        <v>23</v>
      </c>
      <c r="L32526" t="s">
        <v>24</v>
      </c>
    </row>
    <row r="32527" spans="1:12" x14ac:dyDescent="0.35">
      <c r="A32527">
        <v>32526</v>
      </c>
      <c r="B32527">
        <v>14379</v>
      </c>
      <c r="C32527" t="s">
        <v>119</v>
      </c>
      <c r="D32527">
        <v>1</v>
      </c>
      <c r="E32527" s="1">
        <v>42244</v>
      </c>
      <c r="F32527" s="2">
        <v>0.7228472222222222</v>
      </c>
      <c r="G32527">
        <v>12.5</v>
      </c>
      <c r="H32527">
        <v>12.5</v>
      </c>
      <c r="I32527" t="s">
        <v>13</v>
      </c>
      <c r="J32527" t="s">
        <v>14</v>
      </c>
      <c r="K32527" t="s">
        <v>78</v>
      </c>
      <c r="L32527" t="s">
        <v>79</v>
      </c>
    </row>
    <row r="32528" spans="1:12" x14ac:dyDescent="0.35">
      <c r="A32528">
        <v>32527</v>
      </c>
      <c r="B32528">
        <v>14380</v>
      </c>
      <c r="C32528" t="s">
        <v>118</v>
      </c>
      <c r="D32528">
        <v>1</v>
      </c>
      <c r="E32528" s="1">
        <v>42244</v>
      </c>
      <c r="F32528" s="2">
        <v>0.73030092592592588</v>
      </c>
      <c r="G32528">
        <v>16.75</v>
      </c>
      <c r="H32528">
        <v>16.75</v>
      </c>
      <c r="I32528" t="s">
        <v>13</v>
      </c>
      <c r="J32528" t="s">
        <v>33</v>
      </c>
      <c r="K32528" t="s">
        <v>42</v>
      </c>
      <c r="L32528" t="s">
        <v>43</v>
      </c>
    </row>
    <row r="32529" spans="1:12" x14ac:dyDescent="0.35">
      <c r="A32529">
        <v>32528</v>
      </c>
      <c r="B32529">
        <v>14380</v>
      </c>
      <c r="C32529" t="s">
        <v>159</v>
      </c>
      <c r="D32529">
        <v>1</v>
      </c>
      <c r="E32529" s="1">
        <v>42244</v>
      </c>
      <c r="F32529" s="2">
        <v>0.73030092592592588</v>
      </c>
      <c r="G32529">
        <v>16.75</v>
      </c>
      <c r="H32529">
        <v>16.75</v>
      </c>
      <c r="I32529" t="s">
        <v>13</v>
      </c>
      <c r="J32529" t="s">
        <v>22</v>
      </c>
      <c r="K32529" t="s">
        <v>101</v>
      </c>
      <c r="L32529" t="s">
        <v>102</v>
      </c>
    </row>
    <row r="32530" spans="1:12" x14ac:dyDescent="0.35">
      <c r="A32530">
        <v>32529</v>
      </c>
      <c r="B32530">
        <v>14380</v>
      </c>
      <c r="C32530" t="s">
        <v>62</v>
      </c>
      <c r="D32530">
        <v>1</v>
      </c>
      <c r="E32530" s="1">
        <v>42244</v>
      </c>
      <c r="F32530" s="2">
        <v>0.73030092592592588</v>
      </c>
      <c r="G32530">
        <v>20.75</v>
      </c>
      <c r="H32530">
        <v>20.75</v>
      </c>
      <c r="I32530" t="s">
        <v>21</v>
      </c>
      <c r="J32530" t="s">
        <v>22</v>
      </c>
      <c r="K32530" t="s">
        <v>63</v>
      </c>
      <c r="L32530" t="s">
        <v>64</v>
      </c>
    </row>
    <row r="32531" spans="1:12" x14ac:dyDescent="0.35">
      <c r="A32531">
        <v>32530</v>
      </c>
      <c r="B32531">
        <v>14380</v>
      </c>
      <c r="C32531" t="s">
        <v>152</v>
      </c>
      <c r="D32531">
        <v>1</v>
      </c>
      <c r="E32531" s="1">
        <v>42244</v>
      </c>
      <c r="F32531" s="2">
        <v>0.73030092592592588</v>
      </c>
      <c r="G32531">
        <v>20.75</v>
      </c>
      <c r="H32531">
        <v>20.75</v>
      </c>
      <c r="I32531" t="s">
        <v>21</v>
      </c>
      <c r="J32531" t="s">
        <v>26</v>
      </c>
      <c r="K32531" t="s">
        <v>48</v>
      </c>
      <c r="L32531" t="s">
        <v>49</v>
      </c>
    </row>
    <row r="32532" spans="1:12" x14ac:dyDescent="0.35">
      <c r="A32532">
        <v>32531</v>
      </c>
      <c r="B32532">
        <v>14381</v>
      </c>
      <c r="C32532" t="s">
        <v>118</v>
      </c>
      <c r="D32532">
        <v>1</v>
      </c>
      <c r="E32532" s="1">
        <v>42244</v>
      </c>
      <c r="F32532" s="2">
        <v>0.73943287037037031</v>
      </c>
      <c r="G32532">
        <v>16.75</v>
      </c>
      <c r="H32532">
        <v>16.75</v>
      </c>
      <c r="I32532" t="s">
        <v>13</v>
      </c>
      <c r="J32532" t="s">
        <v>33</v>
      </c>
      <c r="K32532" t="s">
        <v>42</v>
      </c>
      <c r="L32532" t="s">
        <v>43</v>
      </c>
    </row>
    <row r="32533" spans="1:12" x14ac:dyDescent="0.35">
      <c r="A32533">
        <v>32532</v>
      </c>
      <c r="B32533">
        <v>14381</v>
      </c>
      <c r="C32533" t="s">
        <v>96</v>
      </c>
      <c r="D32533">
        <v>1</v>
      </c>
      <c r="E32533" s="1">
        <v>42244</v>
      </c>
      <c r="F32533" s="2">
        <v>0.73943287037037031</v>
      </c>
      <c r="G32533">
        <v>16.25</v>
      </c>
      <c r="H32533">
        <v>16.25</v>
      </c>
      <c r="I32533" t="s">
        <v>13</v>
      </c>
      <c r="J32533" t="s">
        <v>26</v>
      </c>
      <c r="K32533" t="s">
        <v>97</v>
      </c>
      <c r="L32533" t="s">
        <v>98</v>
      </c>
    </row>
    <row r="32534" spans="1:12" x14ac:dyDescent="0.35">
      <c r="A32534">
        <v>32533</v>
      </c>
      <c r="B32534">
        <v>14381</v>
      </c>
      <c r="C32534" t="s">
        <v>59</v>
      </c>
      <c r="D32534">
        <v>1</v>
      </c>
      <c r="E32534" s="1">
        <v>42244</v>
      </c>
      <c r="F32534" s="2">
        <v>0.73943287037037031</v>
      </c>
      <c r="G32534">
        <v>20.75</v>
      </c>
      <c r="H32534">
        <v>20.75</v>
      </c>
      <c r="I32534" t="s">
        <v>21</v>
      </c>
      <c r="J32534" t="s">
        <v>26</v>
      </c>
      <c r="K32534" t="s">
        <v>60</v>
      </c>
      <c r="L32534" t="s">
        <v>61</v>
      </c>
    </row>
    <row r="32535" spans="1:12" x14ac:dyDescent="0.35">
      <c r="A32535">
        <v>32534</v>
      </c>
      <c r="B32535">
        <v>14382</v>
      </c>
      <c r="C32535" t="s">
        <v>20</v>
      </c>
      <c r="D32535">
        <v>1</v>
      </c>
      <c r="E32535" s="1">
        <v>42244</v>
      </c>
      <c r="F32535" s="2">
        <v>0.7584143518518518</v>
      </c>
      <c r="G32535">
        <v>18.5</v>
      </c>
      <c r="H32535">
        <v>18.5</v>
      </c>
      <c r="I32535" t="s">
        <v>21</v>
      </c>
      <c r="J32535" t="s">
        <v>22</v>
      </c>
      <c r="K32535" t="s">
        <v>23</v>
      </c>
      <c r="L32535" t="s">
        <v>24</v>
      </c>
    </row>
    <row r="32536" spans="1:12" x14ac:dyDescent="0.35">
      <c r="A32536">
        <v>32535</v>
      </c>
      <c r="B32536">
        <v>14382</v>
      </c>
      <c r="C32536" t="s">
        <v>58</v>
      </c>
      <c r="D32536">
        <v>1</v>
      </c>
      <c r="E32536" s="1">
        <v>42244</v>
      </c>
      <c r="F32536" s="2">
        <v>0.7584143518518518</v>
      </c>
      <c r="G32536">
        <v>12</v>
      </c>
      <c r="H32536">
        <v>12</v>
      </c>
      <c r="I32536" t="s">
        <v>41</v>
      </c>
      <c r="J32536" t="s">
        <v>22</v>
      </c>
      <c r="K32536" t="s">
        <v>30</v>
      </c>
      <c r="L32536" t="s">
        <v>31</v>
      </c>
    </row>
    <row r="32537" spans="1:12" x14ac:dyDescent="0.35">
      <c r="A32537">
        <v>32536</v>
      </c>
      <c r="B32537">
        <v>14382</v>
      </c>
      <c r="C32537" t="s">
        <v>126</v>
      </c>
      <c r="D32537">
        <v>1</v>
      </c>
      <c r="E32537" s="1">
        <v>42244</v>
      </c>
      <c r="F32537" s="2">
        <v>0.7584143518518518</v>
      </c>
      <c r="G32537">
        <v>9.75</v>
      </c>
      <c r="H32537">
        <v>9.75</v>
      </c>
      <c r="I32537" t="s">
        <v>41</v>
      </c>
      <c r="J32537" t="s">
        <v>14</v>
      </c>
      <c r="K32537" t="s">
        <v>78</v>
      </c>
      <c r="L32537" t="s">
        <v>79</v>
      </c>
    </row>
    <row r="32538" spans="1:12" x14ac:dyDescent="0.35">
      <c r="A32538">
        <v>32537</v>
      </c>
      <c r="B32538">
        <v>14383</v>
      </c>
      <c r="C32538" t="s">
        <v>17</v>
      </c>
      <c r="D32538">
        <v>1</v>
      </c>
      <c r="E32538" s="1">
        <v>42244</v>
      </c>
      <c r="F32538" s="2">
        <v>0.76528935185185187</v>
      </c>
      <c r="G32538">
        <v>16</v>
      </c>
      <c r="H32538">
        <v>16</v>
      </c>
      <c r="I32538" t="s">
        <v>13</v>
      </c>
      <c r="J32538" t="s">
        <v>14</v>
      </c>
      <c r="K32538" t="s">
        <v>18</v>
      </c>
      <c r="L32538" t="s">
        <v>19</v>
      </c>
    </row>
    <row r="32539" spans="1:12" x14ac:dyDescent="0.35">
      <c r="A32539">
        <v>32538</v>
      </c>
      <c r="B32539">
        <v>14383</v>
      </c>
      <c r="C32539" t="s">
        <v>99</v>
      </c>
      <c r="D32539">
        <v>1</v>
      </c>
      <c r="E32539" s="1">
        <v>42244</v>
      </c>
      <c r="F32539" s="2">
        <v>0.76528935185185187</v>
      </c>
      <c r="G32539">
        <v>14.75</v>
      </c>
      <c r="H32539">
        <v>14.75</v>
      </c>
      <c r="I32539" t="s">
        <v>13</v>
      </c>
      <c r="J32539" t="s">
        <v>22</v>
      </c>
      <c r="K32539" t="s">
        <v>91</v>
      </c>
      <c r="L32539" t="s">
        <v>92</v>
      </c>
    </row>
    <row r="32540" spans="1:12" x14ac:dyDescent="0.35">
      <c r="A32540">
        <v>32539</v>
      </c>
      <c r="B32540">
        <v>14383</v>
      </c>
      <c r="C32540" t="s">
        <v>159</v>
      </c>
      <c r="D32540">
        <v>1</v>
      </c>
      <c r="E32540" s="1">
        <v>42244</v>
      </c>
      <c r="F32540" s="2">
        <v>0.76528935185185187</v>
      </c>
      <c r="G32540">
        <v>16.75</v>
      </c>
      <c r="H32540">
        <v>16.75</v>
      </c>
      <c r="I32540" t="s">
        <v>13</v>
      </c>
      <c r="J32540" t="s">
        <v>22</v>
      </c>
      <c r="K32540" t="s">
        <v>101</v>
      </c>
      <c r="L32540" t="s">
        <v>102</v>
      </c>
    </row>
    <row r="32541" spans="1:12" x14ac:dyDescent="0.35">
      <c r="A32541">
        <v>32540</v>
      </c>
      <c r="B32541">
        <v>14383</v>
      </c>
      <c r="C32541" t="s">
        <v>135</v>
      </c>
      <c r="D32541">
        <v>1</v>
      </c>
      <c r="E32541" s="1">
        <v>42244</v>
      </c>
      <c r="F32541" s="2">
        <v>0.76528935185185187</v>
      </c>
      <c r="G32541">
        <v>20.75</v>
      </c>
      <c r="H32541">
        <v>20.75</v>
      </c>
      <c r="I32541" t="s">
        <v>21</v>
      </c>
      <c r="J32541" t="s">
        <v>26</v>
      </c>
      <c r="K32541" t="s">
        <v>107</v>
      </c>
      <c r="L32541" t="s">
        <v>108</v>
      </c>
    </row>
    <row r="32542" spans="1:12" x14ac:dyDescent="0.35">
      <c r="A32542">
        <v>32541</v>
      </c>
      <c r="B32542">
        <v>14384</v>
      </c>
      <c r="C32542" t="s">
        <v>119</v>
      </c>
      <c r="D32542">
        <v>1</v>
      </c>
      <c r="E32542" s="1">
        <v>42244</v>
      </c>
      <c r="F32542" s="2">
        <v>0.76682870370370371</v>
      </c>
      <c r="G32542">
        <v>12.5</v>
      </c>
      <c r="H32542">
        <v>12.5</v>
      </c>
      <c r="I32542" t="s">
        <v>13</v>
      </c>
      <c r="J32542" t="s">
        <v>14</v>
      </c>
      <c r="K32542" t="s">
        <v>78</v>
      </c>
      <c r="L32542" t="s">
        <v>79</v>
      </c>
    </row>
    <row r="32543" spans="1:12" x14ac:dyDescent="0.35">
      <c r="A32543">
        <v>32542</v>
      </c>
      <c r="B32543">
        <v>14384</v>
      </c>
      <c r="C32543" t="s">
        <v>135</v>
      </c>
      <c r="D32543">
        <v>1</v>
      </c>
      <c r="E32543" s="1">
        <v>42244</v>
      </c>
      <c r="F32543" s="2">
        <v>0.76682870370370371</v>
      </c>
      <c r="G32543">
        <v>20.75</v>
      </c>
      <c r="H32543">
        <v>20.75</v>
      </c>
      <c r="I32543" t="s">
        <v>21</v>
      </c>
      <c r="J32543" t="s">
        <v>26</v>
      </c>
      <c r="K32543" t="s">
        <v>107</v>
      </c>
      <c r="L32543" t="s">
        <v>108</v>
      </c>
    </row>
    <row r="32544" spans="1:12" x14ac:dyDescent="0.35">
      <c r="A32544">
        <v>32543</v>
      </c>
      <c r="B32544">
        <v>14385</v>
      </c>
      <c r="C32544" t="s">
        <v>50</v>
      </c>
      <c r="D32544">
        <v>1</v>
      </c>
      <c r="E32544" s="1">
        <v>42244</v>
      </c>
      <c r="F32544" s="2">
        <v>0.77243055555555562</v>
      </c>
      <c r="G32544">
        <v>12</v>
      </c>
      <c r="H32544">
        <v>12</v>
      </c>
      <c r="I32544" t="s">
        <v>41</v>
      </c>
      <c r="J32544" t="s">
        <v>14</v>
      </c>
      <c r="K32544" t="s">
        <v>18</v>
      </c>
      <c r="L32544" t="s">
        <v>19</v>
      </c>
    </row>
    <row r="32545" spans="1:12" x14ac:dyDescent="0.35">
      <c r="A32545">
        <v>32544</v>
      </c>
      <c r="B32545">
        <v>14385</v>
      </c>
      <c r="C32545" t="s">
        <v>158</v>
      </c>
      <c r="D32545">
        <v>1</v>
      </c>
      <c r="E32545" s="1">
        <v>42244</v>
      </c>
      <c r="F32545" s="2">
        <v>0.77243055555555562</v>
      </c>
      <c r="G32545">
        <v>16.5</v>
      </c>
      <c r="H32545">
        <v>16.5</v>
      </c>
      <c r="I32545" t="s">
        <v>13</v>
      </c>
      <c r="J32545" t="s">
        <v>26</v>
      </c>
      <c r="K32545" t="s">
        <v>60</v>
      </c>
      <c r="L32545" t="s">
        <v>61</v>
      </c>
    </row>
    <row r="32546" spans="1:12" x14ac:dyDescent="0.35">
      <c r="A32546">
        <v>32545</v>
      </c>
      <c r="B32546">
        <v>14385</v>
      </c>
      <c r="C32546" t="s">
        <v>47</v>
      </c>
      <c r="D32546">
        <v>1</v>
      </c>
      <c r="E32546" s="1">
        <v>42244</v>
      </c>
      <c r="F32546" s="2">
        <v>0.77243055555555562</v>
      </c>
      <c r="G32546">
        <v>12.5</v>
      </c>
      <c r="H32546">
        <v>12.5</v>
      </c>
      <c r="I32546" t="s">
        <v>41</v>
      </c>
      <c r="J32546" t="s">
        <v>26</v>
      </c>
      <c r="K32546" t="s">
        <v>48</v>
      </c>
      <c r="L32546" t="s">
        <v>49</v>
      </c>
    </row>
    <row r="32547" spans="1:12" x14ac:dyDescent="0.35">
      <c r="A32547">
        <v>32546</v>
      </c>
      <c r="B32547">
        <v>14386</v>
      </c>
      <c r="C32547" t="s">
        <v>84</v>
      </c>
      <c r="D32547">
        <v>1</v>
      </c>
      <c r="E32547" s="1">
        <v>42244</v>
      </c>
      <c r="F32547" s="2">
        <v>0.78288194444444448</v>
      </c>
      <c r="G32547">
        <v>12</v>
      </c>
      <c r="H32547">
        <v>12</v>
      </c>
      <c r="I32547" t="s">
        <v>41</v>
      </c>
      <c r="J32547" t="s">
        <v>14</v>
      </c>
      <c r="K32547" t="s">
        <v>85</v>
      </c>
      <c r="L32547" t="s">
        <v>86</v>
      </c>
    </row>
    <row r="32548" spans="1:12" x14ac:dyDescent="0.35">
      <c r="A32548">
        <v>32547</v>
      </c>
      <c r="B32548">
        <v>14386</v>
      </c>
      <c r="C32548" t="s">
        <v>96</v>
      </c>
      <c r="D32548">
        <v>1</v>
      </c>
      <c r="E32548" s="1">
        <v>42244</v>
      </c>
      <c r="F32548" s="2">
        <v>0.78288194444444448</v>
      </c>
      <c r="G32548">
        <v>16.25</v>
      </c>
      <c r="H32548">
        <v>16.25</v>
      </c>
      <c r="I32548" t="s">
        <v>13</v>
      </c>
      <c r="J32548" t="s">
        <v>26</v>
      </c>
      <c r="K32548" t="s">
        <v>97</v>
      </c>
      <c r="L32548" t="s">
        <v>98</v>
      </c>
    </row>
    <row r="32549" spans="1:12" x14ac:dyDescent="0.35">
      <c r="A32549">
        <v>32548</v>
      </c>
      <c r="B32549">
        <v>14386</v>
      </c>
      <c r="C32549" t="s">
        <v>76</v>
      </c>
      <c r="D32549">
        <v>1</v>
      </c>
      <c r="E32549" s="1">
        <v>42244</v>
      </c>
      <c r="F32549" s="2">
        <v>0.78288194444444448</v>
      </c>
      <c r="G32549">
        <v>16.75</v>
      </c>
      <c r="H32549">
        <v>16.75</v>
      </c>
      <c r="I32549" t="s">
        <v>13</v>
      </c>
      <c r="J32549" t="s">
        <v>33</v>
      </c>
      <c r="K32549" t="s">
        <v>74</v>
      </c>
      <c r="L32549" t="s">
        <v>75</v>
      </c>
    </row>
    <row r="32550" spans="1:12" x14ac:dyDescent="0.35">
      <c r="A32550">
        <v>32549</v>
      </c>
      <c r="B32550">
        <v>14386</v>
      </c>
      <c r="C32550" t="s">
        <v>112</v>
      </c>
      <c r="D32550">
        <v>1</v>
      </c>
      <c r="E32550" s="1">
        <v>42244</v>
      </c>
      <c r="F32550" s="2">
        <v>0.78288194444444448</v>
      </c>
      <c r="G32550">
        <v>20.5</v>
      </c>
      <c r="H32550">
        <v>20.5</v>
      </c>
      <c r="I32550" t="s">
        <v>21</v>
      </c>
      <c r="J32550" t="s">
        <v>14</v>
      </c>
      <c r="K32550" t="s">
        <v>94</v>
      </c>
      <c r="L32550" t="s">
        <v>95</v>
      </c>
    </row>
    <row r="32551" spans="1:12" x14ac:dyDescent="0.35">
      <c r="A32551">
        <v>32550</v>
      </c>
      <c r="B32551">
        <v>14387</v>
      </c>
      <c r="C32551" t="s">
        <v>76</v>
      </c>
      <c r="D32551">
        <v>1</v>
      </c>
      <c r="E32551" s="1">
        <v>42244</v>
      </c>
      <c r="F32551" s="2">
        <v>0.78883101851851845</v>
      </c>
      <c r="G32551">
        <v>16.75</v>
      </c>
      <c r="H32551">
        <v>16.75</v>
      </c>
      <c r="I32551" t="s">
        <v>13</v>
      </c>
      <c r="J32551" t="s">
        <v>33</v>
      </c>
      <c r="K32551" t="s">
        <v>74</v>
      </c>
      <c r="L32551" t="s">
        <v>75</v>
      </c>
    </row>
    <row r="32552" spans="1:12" x14ac:dyDescent="0.35">
      <c r="A32552">
        <v>32551</v>
      </c>
      <c r="B32552">
        <v>14387</v>
      </c>
      <c r="C32552" t="s">
        <v>162</v>
      </c>
      <c r="D32552">
        <v>1</v>
      </c>
      <c r="E32552" s="1">
        <v>42244</v>
      </c>
      <c r="F32552" s="2">
        <v>0.78883101851851845</v>
      </c>
      <c r="G32552">
        <v>16</v>
      </c>
      <c r="H32552">
        <v>16</v>
      </c>
      <c r="I32552" t="s">
        <v>13</v>
      </c>
      <c r="J32552" t="s">
        <v>22</v>
      </c>
      <c r="K32552" t="s">
        <v>110</v>
      </c>
      <c r="L32552" t="s">
        <v>111</v>
      </c>
    </row>
    <row r="32553" spans="1:12" x14ac:dyDescent="0.35">
      <c r="A32553">
        <v>32552</v>
      </c>
      <c r="B32553">
        <v>14388</v>
      </c>
      <c r="C32553" t="s">
        <v>165</v>
      </c>
      <c r="D32553">
        <v>1</v>
      </c>
      <c r="E32553" s="1">
        <v>42244</v>
      </c>
      <c r="F32553" s="2">
        <v>0.79378472222222218</v>
      </c>
      <c r="G32553">
        <v>23.65</v>
      </c>
      <c r="H32553">
        <v>23.65</v>
      </c>
      <c r="I32553" t="s">
        <v>41</v>
      </c>
      <c r="J32553" t="s">
        <v>26</v>
      </c>
      <c r="K32553" t="s">
        <v>166</v>
      </c>
      <c r="L32553" t="s">
        <v>167</v>
      </c>
    </row>
    <row r="32554" spans="1:12" x14ac:dyDescent="0.35">
      <c r="A32554">
        <v>32553</v>
      </c>
      <c r="B32554">
        <v>14388</v>
      </c>
      <c r="C32554" t="s">
        <v>50</v>
      </c>
      <c r="D32554">
        <v>1</v>
      </c>
      <c r="E32554" s="1">
        <v>42244</v>
      </c>
      <c r="F32554" s="2">
        <v>0.79378472222222218</v>
      </c>
      <c r="G32554">
        <v>12</v>
      </c>
      <c r="H32554">
        <v>12</v>
      </c>
      <c r="I32554" t="s">
        <v>41</v>
      </c>
      <c r="J32554" t="s">
        <v>14</v>
      </c>
      <c r="K32554" t="s">
        <v>18</v>
      </c>
      <c r="L32554" t="s">
        <v>19</v>
      </c>
    </row>
    <row r="32555" spans="1:12" x14ac:dyDescent="0.35">
      <c r="A32555">
        <v>32554</v>
      </c>
      <c r="B32555">
        <v>14389</v>
      </c>
      <c r="C32555" t="s">
        <v>139</v>
      </c>
      <c r="D32555">
        <v>1</v>
      </c>
      <c r="E32555" s="1">
        <v>42244</v>
      </c>
      <c r="F32555" s="2">
        <v>0.80312499999999998</v>
      </c>
      <c r="G32555">
        <v>16.75</v>
      </c>
      <c r="H32555">
        <v>16.75</v>
      </c>
      <c r="I32555" t="s">
        <v>13</v>
      </c>
      <c r="J32555" t="s">
        <v>33</v>
      </c>
      <c r="K32555" t="s">
        <v>82</v>
      </c>
      <c r="L32555" t="s">
        <v>83</v>
      </c>
    </row>
    <row r="32556" spans="1:12" x14ac:dyDescent="0.35">
      <c r="A32556">
        <v>32555</v>
      </c>
      <c r="B32556">
        <v>14389</v>
      </c>
      <c r="C32556" t="s">
        <v>50</v>
      </c>
      <c r="D32556">
        <v>1</v>
      </c>
      <c r="E32556" s="1">
        <v>42244</v>
      </c>
      <c r="F32556" s="2">
        <v>0.80312499999999998</v>
      </c>
      <c r="G32556">
        <v>12</v>
      </c>
      <c r="H32556">
        <v>12</v>
      </c>
      <c r="I32556" t="s">
        <v>41</v>
      </c>
      <c r="J32556" t="s">
        <v>14</v>
      </c>
      <c r="K32556" t="s">
        <v>18</v>
      </c>
      <c r="L32556" t="s">
        <v>19</v>
      </c>
    </row>
    <row r="32557" spans="1:12" x14ac:dyDescent="0.35">
      <c r="A32557">
        <v>32556</v>
      </c>
      <c r="B32557">
        <v>14389</v>
      </c>
      <c r="C32557" t="s">
        <v>144</v>
      </c>
      <c r="D32557">
        <v>1</v>
      </c>
      <c r="E32557" s="1">
        <v>42244</v>
      </c>
      <c r="F32557" s="2">
        <v>0.80312499999999998</v>
      </c>
      <c r="G32557">
        <v>16.5</v>
      </c>
      <c r="H32557">
        <v>16.5</v>
      </c>
      <c r="I32557" t="s">
        <v>13</v>
      </c>
      <c r="J32557" t="s">
        <v>26</v>
      </c>
      <c r="K32557" t="s">
        <v>48</v>
      </c>
      <c r="L32557" t="s">
        <v>49</v>
      </c>
    </row>
    <row r="32558" spans="1:12" x14ac:dyDescent="0.35">
      <c r="A32558">
        <v>32557</v>
      </c>
      <c r="B32558">
        <v>14390</v>
      </c>
      <c r="C32558" t="s">
        <v>37</v>
      </c>
      <c r="D32558">
        <v>1</v>
      </c>
      <c r="E32558" s="1">
        <v>42244</v>
      </c>
      <c r="F32558" s="2">
        <v>0.81170138888888888</v>
      </c>
      <c r="G32558">
        <v>20.75</v>
      </c>
      <c r="H32558">
        <v>20.75</v>
      </c>
      <c r="I32558" t="s">
        <v>21</v>
      </c>
      <c r="J32558" t="s">
        <v>26</v>
      </c>
      <c r="K32558" t="s">
        <v>38</v>
      </c>
      <c r="L32558" t="s">
        <v>39</v>
      </c>
    </row>
    <row r="32559" spans="1:12" x14ac:dyDescent="0.35">
      <c r="A32559">
        <v>32558</v>
      </c>
      <c r="B32559">
        <v>14390</v>
      </c>
      <c r="C32559" t="s">
        <v>113</v>
      </c>
      <c r="D32559">
        <v>1</v>
      </c>
      <c r="E32559" s="1">
        <v>42244</v>
      </c>
      <c r="F32559" s="2">
        <v>0.81170138888888888</v>
      </c>
      <c r="G32559">
        <v>20.25</v>
      </c>
      <c r="H32559">
        <v>20.25</v>
      </c>
      <c r="I32559" t="s">
        <v>21</v>
      </c>
      <c r="J32559" t="s">
        <v>26</v>
      </c>
      <c r="K32559" t="s">
        <v>114</v>
      </c>
      <c r="L32559" t="s">
        <v>115</v>
      </c>
    </row>
    <row r="32560" spans="1:12" x14ac:dyDescent="0.35">
      <c r="A32560">
        <v>32559</v>
      </c>
      <c r="B32560">
        <v>14390</v>
      </c>
      <c r="C32560" t="s">
        <v>59</v>
      </c>
      <c r="D32560">
        <v>1</v>
      </c>
      <c r="E32560" s="1">
        <v>42244</v>
      </c>
      <c r="F32560" s="2">
        <v>0.81170138888888888</v>
      </c>
      <c r="G32560">
        <v>20.75</v>
      </c>
      <c r="H32560">
        <v>20.75</v>
      </c>
      <c r="I32560" t="s">
        <v>21</v>
      </c>
      <c r="J32560" t="s">
        <v>26</v>
      </c>
      <c r="K32560" t="s">
        <v>60</v>
      </c>
      <c r="L32560" t="s">
        <v>61</v>
      </c>
    </row>
    <row r="32561" spans="1:12" x14ac:dyDescent="0.35">
      <c r="A32561">
        <v>32560</v>
      </c>
      <c r="B32561">
        <v>14390</v>
      </c>
      <c r="C32561" t="s">
        <v>154</v>
      </c>
      <c r="D32561">
        <v>1</v>
      </c>
      <c r="E32561" s="1">
        <v>42244</v>
      </c>
      <c r="F32561" s="2">
        <v>0.81170138888888888</v>
      </c>
      <c r="G32561">
        <v>16</v>
      </c>
      <c r="H32561">
        <v>16</v>
      </c>
      <c r="I32561" t="s">
        <v>13</v>
      </c>
      <c r="J32561" t="s">
        <v>22</v>
      </c>
      <c r="K32561" t="s">
        <v>66</v>
      </c>
      <c r="L32561" t="s">
        <v>67</v>
      </c>
    </row>
    <row r="32562" spans="1:12" x14ac:dyDescent="0.35">
      <c r="A32562">
        <v>32561</v>
      </c>
      <c r="B32562">
        <v>14391</v>
      </c>
      <c r="C32562" t="s">
        <v>132</v>
      </c>
      <c r="D32562">
        <v>1</v>
      </c>
      <c r="E32562" s="1">
        <v>42244</v>
      </c>
      <c r="F32562" s="2">
        <v>0.81204861111111104</v>
      </c>
      <c r="G32562">
        <v>10.5</v>
      </c>
      <c r="H32562">
        <v>10.5</v>
      </c>
      <c r="I32562" t="s">
        <v>41</v>
      </c>
      <c r="J32562" t="s">
        <v>14</v>
      </c>
      <c r="K32562" t="s">
        <v>15</v>
      </c>
      <c r="L32562" t="s">
        <v>16</v>
      </c>
    </row>
    <row r="32563" spans="1:12" x14ac:dyDescent="0.35">
      <c r="A32563">
        <v>32562</v>
      </c>
      <c r="B32563">
        <v>14391</v>
      </c>
      <c r="C32563" t="s">
        <v>148</v>
      </c>
      <c r="D32563">
        <v>1</v>
      </c>
      <c r="E32563" s="1">
        <v>42244</v>
      </c>
      <c r="F32563" s="2">
        <v>0.81204861111111104</v>
      </c>
      <c r="G32563">
        <v>14.5</v>
      </c>
      <c r="H32563">
        <v>14.5</v>
      </c>
      <c r="I32563" t="s">
        <v>13</v>
      </c>
      <c r="J32563" t="s">
        <v>14</v>
      </c>
      <c r="K32563" t="s">
        <v>130</v>
      </c>
      <c r="L32563" t="s">
        <v>131</v>
      </c>
    </row>
    <row r="32564" spans="1:12" x14ac:dyDescent="0.35">
      <c r="A32564">
        <v>32563</v>
      </c>
      <c r="B32564">
        <v>14391</v>
      </c>
      <c r="C32564" t="s">
        <v>149</v>
      </c>
      <c r="D32564">
        <v>1</v>
      </c>
      <c r="E32564" s="1">
        <v>42244</v>
      </c>
      <c r="F32564" s="2">
        <v>0.81204861111111104</v>
      </c>
      <c r="G32564">
        <v>12.25</v>
      </c>
      <c r="H32564">
        <v>12.25</v>
      </c>
      <c r="I32564" t="s">
        <v>41</v>
      </c>
      <c r="J32564" t="s">
        <v>26</v>
      </c>
      <c r="K32564" t="s">
        <v>114</v>
      </c>
      <c r="L32564" t="s">
        <v>115</v>
      </c>
    </row>
    <row r="32565" spans="1:12" x14ac:dyDescent="0.35">
      <c r="A32565">
        <v>32564</v>
      </c>
      <c r="B32565">
        <v>14391</v>
      </c>
      <c r="C32565" t="s">
        <v>62</v>
      </c>
      <c r="D32565">
        <v>1</v>
      </c>
      <c r="E32565" s="1">
        <v>42244</v>
      </c>
      <c r="F32565" s="2">
        <v>0.81204861111111104</v>
      </c>
      <c r="G32565">
        <v>20.75</v>
      </c>
      <c r="H32565">
        <v>20.75</v>
      </c>
      <c r="I32565" t="s">
        <v>21</v>
      </c>
      <c r="J32565" t="s">
        <v>22</v>
      </c>
      <c r="K32565" t="s">
        <v>63</v>
      </c>
      <c r="L32565" t="s">
        <v>64</v>
      </c>
    </row>
    <row r="32566" spans="1:12" x14ac:dyDescent="0.35">
      <c r="A32566">
        <v>32565</v>
      </c>
      <c r="B32566">
        <v>14392</v>
      </c>
      <c r="C32566" t="s">
        <v>80</v>
      </c>
      <c r="D32566">
        <v>1</v>
      </c>
      <c r="E32566" s="1">
        <v>42244</v>
      </c>
      <c r="F32566" s="2">
        <v>0.82247685185185182</v>
      </c>
      <c r="G32566">
        <v>12.75</v>
      </c>
      <c r="H32566">
        <v>12.75</v>
      </c>
      <c r="I32566" t="s">
        <v>41</v>
      </c>
      <c r="J32566" t="s">
        <v>33</v>
      </c>
      <c r="K32566" t="s">
        <v>74</v>
      </c>
      <c r="L32566" t="s">
        <v>75</v>
      </c>
    </row>
    <row r="32567" spans="1:12" x14ac:dyDescent="0.35">
      <c r="A32567">
        <v>32566</v>
      </c>
      <c r="B32567">
        <v>14393</v>
      </c>
      <c r="C32567" t="s">
        <v>134</v>
      </c>
      <c r="D32567">
        <v>1</v>
      </c>
      <c r="E32567" s="1">
        <v>42244</v>
      </c>
      <c r="F32567" s="2">
        <v>0.82961805555555557</v>
      </c>
      <c r="G32567">
        <v>16.75</v>
      </c>
      <c r="H32567">
        <v>16.75</v>
      </c>
      <c r="I32567" t="s">
        <v>13</v>
      </c>
      <c r="J32567" t="s">
        <v>33</v>
      </c>
      <c r="K32567" t="s">
        <v>124</v>
      </c>
      <c r="L32567" t="s">
        <v>125</v>
      </c>
    </row>
    <row r="32568" spans="1:12" x14ac:dyDescent="0.35">
      <c r="A32568">
        <v>32567</v>
      </c>
      <c r="B32568">
        <v>14393</v>
      </c>
      <c r="C32568" t="s">
        <v>93</v>
      </c>
      <c r="D32568">
        <v>1</v>
      </c>
      <c r="E32568" s="1">
        <v>42244</v>
      </c>
      <c r="F32568" s="2">
        <v>0.82961805555555557</v>
      </c>
      <c r="G32568">
        <v>12</v>
      </c>
      <c r="H32568">
        <v>12</v>
      </c>
      <c r="I32568" t="s">
        <v>41</v>
      </c>
      <c r="J32568" t="s">
        <v>14</v>
      </c>
      <c r="K32568" t="s">
        <v>94</v>
      </c>
      <c r="L32568" t="s">
        <v>95</v>
      </c>
    </row>
    <row r="32569" spans="1:12" x14ac:dyDescent="0.35">
      <c r="A32569">
        <v>32568</v>
      </c>
      <c r="B32569">
        <v>14394</v>
      </c>
      <c r="C32569" t="s">
        <v>17</v>
      </c>
      <c r="D32569">
        <v>1</v>
      </c>
      <c r="E32569" s="1">
        <v>42244</v>
      </c>
      <c r="F32569" s="2">
        <v>0.83269675925925923</v>
      </c>
      <c r="G32569">
        <v>16</v>
      </c>
      <c r="H32569">
        <v>16</v>
      </c>
      <c r="I32569" t="s">
        <v>13</v>
      </c>
      <c r="J32569" t="s">
        <v>14</v>
      </c>
      <c r="K32569" t="s">
        <v>18</v>
      </c>
      <c r="L32569" t="s">
        <v>19</v>
      </c>
    </row>
    <row r="32570" spans="1:12" x14ac:dyDescent="0.35">
      <c r="A32570">
        <v>32569</v>
      </c>
      <c r="B32570">
        <v>14394</v>
      </c>
      <c r="C32570" t="s">
        <v>160</v>
      </c>
      <c r="D32570">
        <v>1</v>
      </c>
      <c r="E32570" s="1">
        <v>42244</v>
      </c>
      <c r="F32570" s="2">
        <v>0.83269675925925923</v>
      </c>
      <c r="G32570">
        <v>12</v>
      </c>
      <c r="H32570">
        <v>12</v>
      </c>
      <c r="I32570" t="s">
        <v>41</v>
      </c>
      <c r="J32570" t="s">
        <v>14</v>
      </c>
      <c r="K32570" t="s">
        <v>55</v>
      </c>
      <c r="L32570" t="s">
        <v>56</v>
      </c>
    </row>
    <row r="32571" spans="1:12" x14ac:dyDescent="0.35">
      <c r="A32571">
        <v>32570</v>
      </c>
      <c r="B32571">
        <v>14394</v>
      </c>
      <c r="C32571" t="s">
        <v>161</v>
      </c>
      <c r="D32571">
        <v>1</v>
      </c>
      <c r="E32571" s="1">
        <v>42244</v>
      </c>
      <c r="F32571" s="2">
        <v>0.83269675925925923</v>
      </c>
      <c r="G32571">
        <v>12</v>
      </c>
      <c r="H32571">
        <v>12</v>
      </c>
      <c r="I32571" t="s">
        <v>41</v>
      </c>
      <c r="J32571" t="s">
        <v>22</v>
      </c>
      <c r="K32571" t="s">
        <v>104</v>
      </c>
      <c r="L32571" t="s">
        <v>105</v>
      </c>
    </row>
    <row r="32572" spans="1:12" x14ac:dyDescent="0.35">
      <c r="A32572">
        <v>32571</v>
      </c>
      <c r="B32572">
        <v>14394</v>
      </c>
      <c r="C32572" t="s">
        <v>44</v>
      </c>
      <c r="D32572">
        <v>1</v>
      </c>
      <c r="E32572" s="1">
        <v>42244</v>
      </c>
      <c r="F32572" s="2">
        <v>0.83269675925925923</v>
      </c>
      <c r="G32572">
        <v>12</v>
      </c>
      <c r="H32572">
        <v>12</v>
      </c>
      <c r="I32572" t="s">
        <v>41</v>
      </c>
      <c r="J32572" t="s">
        <v>14</v>
      </c>
      <c r="K32572" t="s">
        <v>45</v>
      </c>
      <c r="L32572" t="s">
        <v>46</v>
      </c>
    </row>
    <row r="32573" spans="1:12" x14ac:dyDescent="0.35">
      <c r="A32573">
        <v>32572</v>
      </c>
      <c r="B32573">
        <v>14395</v>
      </c>
      <c r="C32573" t="s">
        <v>123</v>
      </c>
      <c r="D32573">
        <v>1</v>
      </c>
      <c r="E32573" s="1">
        <v>42244</v>
      </c>
      <c r="F32573" s="2">
        <v>0.83292824074074068</v>
      </c>
      <c r="G32573">
        <v>12.75</v>
      </c>
      <c r="H32573">
        <v>12.75</v>
      </c>
      <c r="I32573" t="s">
        <v>41</v>
      </c>
      <c r="J32573" t="s">
        <v>33</v>
      </c>
      <c r="K32573" t="s">
        <v>124</v>
      </c>
      <c r="L32573" t="s">
        <v>125</v>
      </c>
    </row>
    <row r="32574" spans="1:12" x14ac:dyDescent="0.35">
      <c r="A32574">
        <v>32573</v>
      </c>
      <c r="B32574">
        <v>14395</v>
      </c>
      <c r="C32574" t="s">
        <v>68</v>
      </c>
      <c r="D32574">
        <v>1</v>
      </c>
      <c r="E32574" s="1">
        <v>42244</v>
      </c>
      <c r="F32574" s="2">
        <v>0.83292824074074068</v>
      </c>
      <c r="G32574">
        <v>20.25</v>
      </c>
      <c r="H32574">
        <v>20.25</v>
      </c>
      <c r="I32574" t="s">
        <v>21</v>
      </c>
      <c r="J32574" t="s">
        <v>22</v>
      </c>
      <c r="K32574" t="s">
        <v>30</v>
      </c>
      <c r="L32574" t="s">
        <v>31</v>
      </c>
    </row>
    <row r="32575" spans="1:12" x14ac:dyDescent="0.35">
      <c r="A32575">
        <v>32574</v>
      </c>
      <c r="B32575">
        <v>14395</v>
      </c>
      <c r="C32575" t="s">
        <v>113</v>
      </c>
      <c r="D32575">
        <v>1</v>
      </c>
      <c r="E32575" s="1">
        <v>42244</v>
      </c>
      <c r="F32575" s="2">
        <v>0.83292824074074068</v>
      </c>
      <c r="G32575">
        <v>20.25</v>
      </c>
      <c r="H32575">
        <v>20.25</v>
      </c>
      <c r="I32575" t="s">
        <v>21</v>
      </c>
      <c r="J32575" t="s">
        <v>26</v>
      </c>
      <c r="K32575" t="s">
        <v>114</v>
      </c>
      <c r="L32575" t="s">
        <v>115</v>
      </c>
    </row>
    <row r="32576" spans="1:12" x14ac:dyDescent="0.35">
      <c r="A32576">
        <v>32575</v>
      </c>
      <c r="B32576">
        <v>14395</v>
      </c>
      <c r="C32576" t="s">
        <v>144</v>
      </c>
      <c r="D32576">
        <v>1</v>
      </c>
      <c r="E32576" s="1">
        <v>42244</v>
      </c>
      <c r="F32576" s="2">
        <v>0.83292824074074068</v>
      </c>
      <c r="G32576">
        <v>16.5</v>
      </c>
      <c r="H32576">
        <v>16.5</v>
      </c>
      <c r="I32576" t="s">
        <v>13</v>
      </c>
      <c r="J32576" t="s">
        <v>26</v>
      </c>
      <c r="K32576" t="s">
        <v>48</v>
      </c>
      <c r="L32576" t="s">
        <v>49</v>
      </c>
    </row>
    <row r="32577" spans="1:12" x14ac:dyDescent="0.35">
      <c r="A32577">
        <v>32576</v>
      </c>
      <c r="B32577">
        <v>14396</v>
      </c>
      <c r="C32577" t="s">
        <v>140</v>
      </c>
      <c r="D32577">
        <v>1</v>
      </c>
      <c r="E32577" s="1">
        <v>42244</v>
      </c>
      <c r="F32577" s="2">
        <v>0.83371527777777776</v>
      </c>
      <c r="G32577">
        <v>25.5</v>
      </c>
      <c r="H32577">
        <v>25.5</v>
      </c>
      <c r="I32577" t="s">
        <v>141</v>
      </c>
      <c r="J32577" t="s">
        <v>14</v>
      </c>
      <c r="K32577" t="s">
        <v>45</v>
      </c>
      <c r="L32577" t="s">
        <v>46</v>
      </c>
    </row>
    <row r="32578" spans="1:12" x14ac:dyDescent="0.35">
      <c r="A32578">
        <v>32577</v>
      </c>
      <c r="B32578">
        <v>14397</v>
      </c>
      <c r="C32578" t="s">
        <v>72</v>
      </c>
      <c r="D32578">
        <v>1</v>
      </c>
      <c r="E32578" s="1">
        <v>42244</v>
      </c>
      <c r="F32578" s="2">
        <v>0.84767361111111106</v>
      </c>
      <c r="G32578">
        <v>20.75</v>
      </c>
      <c r="H32578">
        <v>20.75</v>
      </c>
      <c r="I32578" t="s">
        <v>21</v>
      </c>
      <c r="J32578" t="s">
        <v>33</v>
      </c>
      <c r="K32578" t="s">
        <v>42</v>
      </c>
      <c r="L32578" t="s">
        <v>43</v>
      </c>
    </row>
    <row r="32579" spans="1:12" x14ac:dyDescent="0.35">
      <c r="A32579">
        <v>32578</v>
      </c>
      <c r="B32579">
        <v>14397</v>
      </c>
      <c r="C32579" t="s">
        <v>76</v>
      </c>
      <c r="D32579">
        <v>1</v>
      </c>
      <c r="E32579" s="1">
        <v>42244</v>
      </c>
      <c r="F32579" s="2">
        <v>0.84767361111111106</v>
      </c>
      <c r="G32579">
        <v>16.75</v>
      </c>
      <c r="H32579">
        <v>16.75</v>
      </c>
      <c r="I32579" t="s">
        <v>13</v>
      </c>
      <c r="J32579" t="s">
        <v>33</v>
      </c>
      <c r="K32579" t="s">
        <v>74</v>
      </c>
      <c r="L32579" t="s">
        <v>75</v>
      </c>
    </row>
    <row r="32580" spans="1:12" x14ac:dyDescent="0.35">
      <c r="A32580">
        <v>32579</v>
      </c>
      <c r="B32580">
        <v>14397</v>
      </c>
      <c r="C32580" t="s">
        <v>80</v>
      </c>
      <c r="D32580">
        <v>1</v>
      </c>
      <c r="E32580" s="1">
        <v>42244</v>
      </c>
      <c r="F32580" s="2">
        <v>0.84767361111111106</v>
      </c>
      <c r="G32580">
        <v>12.75</v>
      </c>
      <c r="H32580">
        <v>12.75</v>
      </c>
      <c r="I32580" t="s">
        <v>41</v>
      </c>
      <c r="J32580" t="s">
        <v>33</v>
      </c>
      <c r="K32580" t="s">
        <v>74</v>
      </c>
      <c r="L32580" t="s">
        <v>75</v>
      </c>
    </row>
    <row r="32581" spans="1:12" x14ac:dyDescent="0.35">
      <c r="A32581">
        <v>32580</v>
      </c>
      <c r="B32581">
        <v>14397</v>
      </c>
      <c r="C32581" t="s">
        <v>51</v>
      </c>
      <c r="D32581">
        <v>1</v>
      </c>
      <c r="E32581" s="1">
        <v>42244</v>
      </c>
      <c r="F32581" s="2">
        <v>0.84767361111111106</v>
      </c>
      <c r="G32581">
        <v>12</v>
      </c>
      <c r="H32581">
        <v>12</v>
      </c>
      <c r="I32581" t="s">
        <v>41</v>
      </c>
      <c r="J32581" t="s">
        <v>22</v>
      </c>
      <c r="K32581" t="s">
        <v>52</v>
      </c>
      <c r="L32581" t="s">
        <v>53</v>
      </c>
    </row>
    <row r="32582" spans="1:12" x14ac:dyDescent="0.35">
      <c r="A32582">
        <v>32581</v>
      </c>
      <c r="B32582">
        <v>14398</v>
      </c>
      <c r="C32582" t="s">
        <v>54</v>
      </c>
      <c r="D32582">
        <v>1</v>
      </c>
      <c r="E32582" s="1">
        <v>42244</v>
      </c>
      <c r="F32582" s="2">
        <v>0.85077546296296302</v>
      </c>
      <c r="G32582">
        <v>20.5</v>
      </c>
      <c r="H32582">
        <v>20.5</v>
      </c>
      <c r="I32582" t="s">
        <v>21</v>
      </c>
      <c r="J32582" t="s">
        <v>14</v>
      </c>
      <c r="K32582" t="s">
        <v>55</v>
      </c>
      <c r="L32582" t="s">
        <v>56</v>
      </c>
    </row>
    <row r="32583" spans="1:12" x14ac:dyDescent="0.35">
      <c r="A32583">
        <v>32582</v>
      </c>
      <c r="B32583">
        <v>14398</v>
      </c>
      <c r="C32583" t="s">
        <v>121</v>
      </c>
      <c r="D32583">
        <v>1</v>
      </c>
      <c r="E32583" s="1">
        <v>42244</v>
      </c>
      <c r="F32583" s="2">
        <v>0.85077546296296302</v>
      </c>
      <c r="G32583">
        <v>16.25</v>
      </c>
      <c r="H32583">
        <v>16.25</v>
      </c>
      <c r="I32583" t="s">
        <v>13</v>
      </c>
      <c r="J32583" t="s">
        <v>26</v>
      </c>
      <c r="K32583" t="s">
        <v>114</v>
      </c>
      <c r="L32583" t="s">
        <v>115</v>
      </c>
    </row>
    <row r="32584" spans="1:12" x14ac:dyDescent="0.35">
      <c r="A32584">
        <v>32583</v>
      </c>
      <c r="B32584">
        <v>14399</v>
      </c>
      <c r="C32584" t="s">
        <v>25</v>
      </c>
      <c r="D32584">
        <v>1</v>
      </c>
      <c r="E32584" s="1">
        <v>42244</v>
      </c>
      <c r="F32584" s="2">
        <v>0.86076388888888899</v>
      </c>
      <c r="G32584">
        <v>20.75</v>
      </c>
      <c r="H32584">
        <v>20.75</v>
      </c>
      <c r="I32584" t="s">
        <v>21</v>
      </c>
      <c r="J32584" t="s">
        <v>26</v>
      </c>
      <c r="K32584" t="s">
        <v>27</v>
      </c>
      <c r="L32584" t="s">
        <v>28</v>
      </c>
    </row>
    <row r="32585" spans="1:12" x14ac:dyDescent="0.35">
      <c r="A32585">
        <v>32584</v>
      </c>
      <c r="B32585">
        <v>14399</v>
      </c>
      <c r="C32585" t="s">
        <v>36</v>
      </c>
      <c r="D32585">
        <v>1</v>
      </c>
      <c r="E32585" s="1">
        <v>42244</v>
      </c>
      <c r="F32585" s="2">
        <v>0.86076388888888899</v>
      </c>
      <c r="G32585">
        <v>16.5</v>
      </c>
      <c r="H32585">
        <v>16.5</v>
      </c>
      <c r="I32585" t="s">
        <v>13</v>
      </c>
      <c r="J32585" t="s">
        <v>26</v>
      </c>
      <c r="K32585" t="s">
        <v>27</v>
      </c>
      <c r="L32585" t="s">
        <v>28</v>
      </c>
    </row>
    <row r="32586" spans="1:12" x14ac:dyDescent="0.35">
      <c r="A32586">
        <v>32585</v>
      </c>
      <c r="B32586">
        <v>14399</v>
      </c>
      <c r="C32586" t="s">
        <v>120</v>
      </c>
      <c r="D32586">
        <v>1</v>
      </c>
      <c r="E32586" s="1">
        <v>42244</v>
      </c>
      <c r="F32586" s="2">
        <v>0.86076388888888899</v>
      </c>
      <c r="G32586">
        <v>12.5</v>
      </c>
      <c r="H32586">
        <v>12.5</v>
      </c>
      <c r="I32586" t="s">
        <v>41</v>
      </c>
      <c r="J32586" t="s">
        <v>26</v>
      </c>
      <c r="K32586" t="s">
        <v>38</v>
      </c>
      <c r="L32586" t="s">
        <v>39</v>
      </c>
    </row>
    <row r="32587" spans="1:12" x14ac:dyDescent="0.35">
      <c r="A32587">
        <v>32586</v>
      </c>
      <c r="B32587">
        <v>14399</v>
      </c>
      <c r="C32587" t="s">
        <v>59</v>
      </c>
      <c r="D32587">
        <v>1</v>
      </c>
      <c r="E32587" s="1">
        <v>42244</v>
      </c>
      <c r="F32587" s="2">
        <v>0.86076388888888899</v>
      </c>
      <c r="G32587">
        <v>20.75</v>
      </c>
      <c r="H32587">
        <v>20.75</v>
      </c>
      <c r="I32587" t="s">
        <v>21</v>
      </c>
      <c r="J32587" t="s">
        <v>26</v>
      </c>
      <c r="K32587" t="s">
        <v>60</v>
      </c>
      <c r="L32587" t="s">
        <v>61</v>
      </c>
    </row>
    <row r="32588" spans="1:12" x14ac:dyDescent="0.35">
      <c r="A32588">
        <v>32587</v>
      </c>
      <c r="B32588">
        <v>14400</v>
      </c>
      <c r="C32588" t="s">
        <v>81</v>
      </c>
      <c r="D32588">
        <v>1</v>
      </c>
      <c r="E32588" s="1">
        <v>42244</v>
      </c>
      <c r="F32588" s="2">
        <v>0.86214120370370362</v>
      </c>
      <c r="G32588">
        <v>20.75</v>
      </c>
      <c r="H32588">
        <v>20.75</v>
      </c>
      <c r="I32588" t="s">
        <v>21</v>
      </c>
      <c r="J32588" t="s">
        <v>33</v>
      </c>
      <c r="K32588" t="s">
        <v>82</v>
      </c>
      <c r="L32588" t="s">
        <v>83</v>
      </c>
    </row>
    <row r="32589" spans="1:12" x14ac:dyDescent="0.35">
      <c r="A32589">
        <v>32588</v>
      </c>
      <c r="B32589">
        <v>14400</v>
      </c>
      <c r="C32589" t="s">
        <v>106</v>
      </c>
      <c r="D32589">
        <v>1</v>
      </c>
      <c r="E32589" s="1">
        <v>42244</v>
      </c>
      <c r="F32589" s="2">
        <v>0.86214120370370362</v>
      </c>
      <c r="G32589">
        <v>12.5</v>
      </c>
      <c r="H32589">
        <v>12.5</v>
      </c>
      <c r="I32589" t="s">
        <v>41</v>
      </c>
      <c r="J32589" t="s">
        <v>26</v>
      </c>
      <c r="K32589" t="s">
        <v>107</v>
      </c>
      <c r="L32589" t="s">
        <v>108</v>
      </c>
    </row>
    <row r="32590" spans="1:12" x14ac:dyDescent="0.35">
      <c r="A32590">
        <v>32589</v>
      </c>
      <c r="B32590">
        <v>14400</v>
      </c>
      <c r="C32590" t="s">
        <v>113</v>
      </c>
      <c r="D32590">
        <v>1</v>
      </c>
      <c r="E32590" s="1">
        <v>42244</v>
      </c>
      <c r="F32590" s="2">
        <v>0.86214120370370362</v>
      </c>
      <c r="G32590">
        <v>20.25</v>
      </c>
      <c r="H32590">
        <v>20.25</v>
      </c>
      <c r="I32590" t="s">
        <v>21</v>
      </c>
      <c r="J32590" t="s">
        <v>26</v>
      </c>
      <c r="K32590" t="s">
        <v>114</v>
      </c>
      <c r="L32590" t="s">
        <v>115</v>
      </c>
    </row>
    <row r="32591" spans="1:12" x14ac:dyDescent="0.35">
      <c r="A32591">
        <v>32590</v>
      </c>
      <c r="B32591">
        <v>14400</v>
      </c>
      <c r="C32591" t="s">
        <v>109</v>
      </c>
      <c r="D32591">
        <v>1</v>
      </c>
      <c r="E32591" s="1">
        <v>42244</v>
      </c>
      <c r="F32591" s="2">
        <v>0.86214120370370362</v>
      </c>
      <c r="G32591">
        <v>20.25</v>
      </c>
      <c r="H32591">
        <v>20.25</v>
      </c>
      <c r="I32591" t="s">
        <v>21</v>
      </c>
      <c r="J32591" t="s">
        <v>22</v>
      </c>
      <c r="K32591" t="s">
        <v>110</v>
      </c>
      <c r="L32591" t="s">
        <v>111</v>
      </c>
    </row>
    <row r="32592" spans="1:12" x14ac:dyDescent="0.35">
      <c r="A32592">
        <v>32591</v>
      </c>
      <c r="B32592">
        <v>14401</v>
      </c>
      <c r="C32592" t="s">
        <v>77</v>
      </c>
      <c r="D32592">
        <v>1</v>
      </c>
      <c r="E32592" s="1">
        <v>42244</v>
      </c>
      <c r="F32592" s="2">
        <v>0.86266203703703714</v>
      </c>
      <c r="G32592">
        <v>15.25</v>
      </c>
      <c r="H32592">
        <v>15.25</v>
      </c>
      <c r="I32592" t="s">
        <v>21</v>
      </c>
      <c r="J32592" t="s">
        <v>14</v>
      </c>
      <c r="K32592" t="s">
        <v>78</v>
      </c>
      <c r="L32592" t="s">
        <v>79</v>
      </c>
    </row>
    <row r="32593" spans="1:12" x14ac:dyDescent="0.35">
      <c r="A32593">
        <v>32592</v>
      </c>
      <c r="B32593">
        <v>14401</v>
      </c>
      <c r="C32593" t="s">
        <v>152</v>
      </c>
      <c r="D32593">
        <v>1</v>
      </c>
      <c r="E32593" s="1">
        <v>42244</v>
      </c>
      <c r="F32593" s="2">
        <v>0.86266203703703714</v>
      </c>
      <c r="G32593">
        <v>20.75</v>
      </c>
      <c r="H32593">
        <v>20.75</v>
      </c>
      <c r="I32593" t="s">
        <v>21</v>
      </c>
      <c r="J32593" t="s">
        <v>26</v>
      </c>
      <c r="K32593" t="s">
        <v>48</v>
      </c>
      <c r="L32593" t="s">
        <v>49</v>
      </c>
    </row>
    <row r="32594" spans="1:12" x14ac:dyDescent="0.35">
      <c r="A32594">
        <v>32593</v>
      </c>
      <c r="B32594">
        <v>14402</v>
      </c>
      <c r="C32594" t="s">
        <v>51</v>
      </c>
      <c r="D32594">
        <v>1</v>
      </c>
      <c r="E32594" s="1">
        <v>42244</v>
      </c>
      <c r="F32594" s="2">
        <v>0.87209490740740747</v>
      </c>
      <c r="G32594">
        <v>12</v>
      </c>
      <c r="H32594">
        <v>12</v>
      </c>
      <c r="I32594" t="s">
        <v>41</v>
      </c>
      <c r="J32594" t="s">
        <v>22</v>
      </c>
      <c r="K32594" t="s">
        <v>52</v>
      </c>
      <c r="L32594" t="s">
        <v>53</v>
      </c>
    </row>
    <row r="32595" spans="1:12" x14ac:dyDescent="0.35">
      <c r="A32595">
        <v>32594</v>
      </c>
      <c r="B32595">
        <v>14402</v>
      </c>
      <c r="C32595" t="s">
        <v>160</v>
      </c>
      <c r="D32595">
        <v>1</v>
      </c>
      <c r="E32595" s="1">
        <v>42244</v>
      </c>
      <c r="F32595" s="2">
        <v>0.87209490740740747</v>
      </c>
      <c r="G32595">
        <v>12</v>
      </c>
      <c r="H32595">
        <v>12</v>
      </c>
      <c r="I32595" t="s">
        <v>41</v>
      </c>
      <c r="J32595" t="s">
        <v>14</v>
      </c>
      <c r="K32595" t="s">
        <v>55</v>
      </c>
      <c r="L32595" t="s">
        <v>56</v>
      </c>
    </row>
    <row r="32596" spans="1:12" x14ac:dyDescent="0.35">
      <c r="A32596">
        <v>32595</v>
      </c>
      <c r="B32596">
        <v>14402</v>
      </c>
      <c r="C32596" t="s">
        <v>68</v>
      </c>
      <c r="D32596">
        <v>1</v>
      </c>
      <c r="E32596" s="1">
        <v>42244</v>
      </c>
      <c r="F32596" s="2">
        <v>0.87209490740740747</v>
      </c>
      <c r="G32596">
        <v>20.25</v>
      </c>
      <c r="H32596">
        <v>20.25</v>
      </c>
      <c r="I32596" t="s">
        <v>21</v>
      </c>
      <c r="J32596" t="s">
        <v>22</v>
      </c>
      <c r="K32596" t="s">
        <v>30</v>
      </c>
      <c r="L32596" t="s">
        <v>31</v>
      </c>
    </row>
    <row r="32597" spans="1:12" x14ac:dyDescent="0.35">
      <c r="A32597">
        <v>32596</v>
      </c>
      <c r="B32597">
        <v>14402</v>
      </c>
      <c r="C32597" t="s">
        <v>77</v>
      </c>
      <c r="D32597">
        <v>1</v>
      </c>
      <c r="E32597" s="1">
        <v>42244</v>
      </c>
      <c r="F32597" s="2">
        <v>0.87209490740740747</v>
      </c>
      <c r="G32597">
        <v>15.25</v>
      </c>
      <c r="H32597">
        <v>15.25</v>
      </c>
      <c r="I32597" t="s">
        <v>21</v>
      </c>
      <c r="J32597" t="s">
        <v>14</v>
      </c>
      <c r="K32597" t="s">
        <v>78</v>
      </c>
      <c r="L32597" t="s">
        <v>79</v>
      </c>
    </row>
    <row r="32598" spans="1:12" x14ac:dyDescent="0.35">
      <c r="A32598">
        <v>32597</v>
      </c>
      <c r="B32598">
        <v>14403</v>
      </c>
      <c r="C32598" t="s">
        <v>147</v>
      </c>
      <c r="D32598">
        <v>1</v>
      </c>
      <c r="E32598" s="1">
        <v>42244</v>
      </c>
      <c r="F32598" s="2">
        <v>0.87355324074074081</v>
      </c>
      <c r="G32598">
        <v>16.75</v>
      </c>
      <c r="H32598">
        <v>16.75</v>
      </c>
      <c r="I32598" t="s">
        <v>13</v>
      </c>
      <c r="J32598" t="s">
        <v>33</v>
      </c>
      <c r="K32598" t="s">
        <v>70</v>
      </c>
      <c r="L32598" t="s">
        <v>71</v>
      </c>
    </row>
    <row r="32599" spans="1:12" x14ac:dyDescent="0.35">
      <c r="A32599">
        <v>32598</v>
      </c>
      <c r="B32599">
        <v>14404</v>
      </c>
      <c r="C32599" t="s">
        <v>119</v>
      </c>
      <c r="D32599">
        <v>1</v>
      </c>
      <c r="E32599" s="1">
        <v>42244</v>
      </c>
      <c r="F32599" s="2">
        <v>0.88351851851851848</v>
      </c>
      <c r="G32599">
        <v>12.5</v>
      </c>
      <c r="H32599">
        <v>12.5</v>
      </c>
      <c r="I32599" t="s">
        <v>13</v>
      </c>
      <c r="J32599" t="s">
        <v>14</v>
      </c>
      <c r="K32599" t="s">
        <v>78</v>
      </c>
      <c r="L32599" t="s">
        <v>79</v>
      </c>
    </row>
    <row r="32600" spans="1:12" x14ac:dyDescent="0.35">
      <c r="A32600">
        <v>32599</v>
      </c>
      <c r="B32600">
        <v>14405</v>
      </c>
      <c r="C32600" t="s">
        <v>103</v>
      </c>
      <c r="D32600">
        <v>1</v>
      </c>
      <c r="E32600" s="1">
        <v>42244</v>
      </c>
      <c r="F32600" s="2">
        <v>0.88490740740740748</v>
      </c>
      <c r="G32600">
        <v>16</v>
      </c>
      <c r="H32600">
        <v>16</v>
      </c>
      <c r="I32600" t="s">
        <v>13</v>
      </c>
      <c r="J32600" t="s">
        <v>22</v>
      </c>
      <c r="K32600" t="s">
        <v>104</v>
      </c>
      <c r="L32600" t="s">
        <v>105</v>
      </c>
    </row>
    <row r="32601" spans="1:12" x14ac:dyDescent="0.35">
      <c r="A32601">
        <v>32600</v>
      </c>
      <c r="B32601">
        <v>14406</v>
      </c>
      <c r="C32601" t="s">
        <v>156</v>
      </c>
      <c r="D32601">
        <v>1</v>
      </c>
      <c r="E32601" s="1">
        <v>42244</v>
      </c>
      <c r="F32601" s="2">
        <v>0.8849189814814814</v>
      </c>
      <c r="G32601">
        <v>12.75</v>
      </c>
      <c r="H32601">
        <v>12.75</v>
      </c>
      <c r="I32601" t="s">
        <v>41</v>
      </c>
      <c r="J32601" t="s">
        <v>33</v>
      </c>
      <c r="K32601" t="s">
        <v>82</v>
      </c>
      <c r="L32601" t="s">
        <v>83</v>
      </c>
    </row>
    <row r="32602" spans="1:12" x14ac:dyDescent="0.35">
      <c r="A32602">
        <v>32601</v>
      </c>
      <c r="B32602">
        <v>14406</v>
      </c>
      <c r="C32602" t="s">
        <v>122</v>
      </c>
      <c r="D32602">
        <v>1</v>
      </c>
      <c r="E32602" s="1">
        <v>42244</v>
      </c>
      <c r="F32602" s="2">
        <v>0.8849189814814814</v>
      </c>
      <c r="G32602">
        <v>20.25</v>
      </c>
      <c r="H32602">
        <v>20.25</v>
      </c>
      <c r="I32602" t="s">
        <v>21</v>
      </c>
      <c r="J32602" t="s">
        <v>22</v>
      </c>
      <c r="K32602" t="s">
        <v>66</v>
      </c>
      <c r="L32602" t="s">
        <v>67</v>
      </c>
    </row>
    <row r="32603" spans="1:12" x14ac:dyDescent="0.35">
      <c r="A32603">
        <v>32602</v>
      </c>
      <c r="B32603">
        <v>14407</v>
      </c>
      <c r="C32603" t="s">
        <v>76</v>
      </c>
      <c r="D32603">
        <v>1</v>
      </c>
      <c r="E32603" s="1">
        <v>42244</v>
      </c>
      <c r="F32603" s="2">
        <v>0.89156250000000004</v>
      </c>
      <c r="G32603">
        <v>16.75</v>
      </c>
      <c r="H32603">
        <v>16.75</v>
      </c>
      <c r="I32603" t="s">
        <v>13</v>
      </c>
      <c r="J32603" t="s">
        <v>33</v>
      </c>
      <c r="K32603" t="s">
        <v>74</v>
      </c>
      <c r="L32603" t="s">
        <v>75</v>
      </c>
    </row>
    <row r="32604" spans="1:12" x14ac:dyDescent="0.35">
      <c r="A32604">
        <v>32603</v>
      </c>
      <c r="B32604">
        <v>14407</v>
      </c>
      <c r="C32604" t="s">
        <v>29</v>
      </c>
      <c r="D32604">
        <v>1</v>
      </c>
      <c r="E32604" s="1">
        <v>42244</v>
      </c>
      <c r="F32604" s="2">
        <v>0.89156250000000004</v>
      </c>
      <c r="G32604">
        <v>16</v>
      </c>
      <c r="H32604">
        <v>16</v>
      </c>
      <c r="I32604" t="s">
        <v>13</v>
      </c>
      <c r="J32604" t="s">
        <v>22</v>
      </c>
      <c r="K32604" t="s">
        <v>30</v>
      </c>
      <c r="L32604" t="s">
        <v>31</v>
      </c>
    </row>
    <row r="32605" spans="1:12" x14ac:dyDescent="0.35">
      <c r="A32605">
        <v>32604</v>
      </c>
      <c r="B32605">
        <v>14408</v>
      </c>
      <c r="C32605" t="s">
        <v>17</v>
      </c>
      <c r="D32605">
        <v>1</v>
      </c>
      <c r="E32605" s="1">
        <v>42244</v>
      </c>
      <c r="F32605" s="2">
        <v>0.90326388888888898</v>
      </c>
      <c r="G32605">
        <v>16</v>
      </c>
      <c r="H32605">
        <v>16</v>
      </c>
      <c r="I32605" t="s">
        <v>13</v>
      </c>
      <c r="J32605" t="s">
        <v>14</v>
      </c>
      <c r="K32605" t="s">
        <v>18</v>
      </c>
      <c r="L32605" t="s">
        <v>19</v>
      </c>
    </row>
    <row r="32606" spans="1:12" x14ac:dyDescent="0.35">
      <c r="A32606">
        <v>32605</v>
      </c>
      <c r="B32606">
        <v>14408</v>
      </c>
      <c r="C32606" t="s">
        <v>20</v>
      </c>
      <c r="D32606">
        <v>1</v>
      </c>
      <c r="E32606" s="1">
        <v>42244</v>
      </c>
      <c r="F32606" s="2">
        <v>0.90326388888888898</v>
      </c>
      <c r="G32606">
        <v>18.5</v>
      </c>
      <c r="H32606">
        <v>18.5</v>
      </c>
      <c r="I32606" t="s">
        <v>21</v>
      </c>
      <c r="J32606" t="s">
        <v>22</v>
      </c>
      <c r="K32606" t="s">
        <v>23</v>
      </c>
      <c r="L32606" t="s">
        <v>24</v>
      </c>
    </row>
    <row r="32607" spans="1:12" x14ac:dyDescent="0.35">
      <c r="A32607">
        <v>32606</v>
      </c>
      <c r="B32607">
        <v>14408</v>
      </c>
      <c r="C32607" t="s">
        <v>32</v>
      </c>
      <c r="D32607">
        <v>1</v>
      </c>
      <c r="E32607" s="1">
        <v>42244</v>
      </c>
      <c r="F32607" s="2">
        <v>0.90326388888888898</v>
      </c>
      <c r="G32607">
        <v>20.75</v>
      </c>
      <c r="H32607">
        <v>20.75</v>
      </c>
      <c r="I32607" t="s">
        <v>21</v>
      </c>
      <c r="J32607" t="s">
        <v>33</v>
      </c>
      <c r="K32607" t="s">
        <v>34</v>
      </c>
      <c r="L32607" t="s">
        <v>35</v>
      </c>
    </row>
    <row r="32608" spans="1:12" x14ac:dyDescent="0.35">
      <c r="A32608">
        <v>32607</v>
      </c>
      <c r="B32608">
        <v>14409</v>
      </c>
      <c r="C32608" t="s">
        <v>96</v>
      </c>
      <c r="D32608">
        <v>1</v>
      </c>
      <c r="E32608" s="1">
        <v>42244</v>
      </c>
      <c r="F32608" s="2">
        <v>0.91222222222222227</v>
      </c>
      <c r="G32608">
        <v>16.25</v>
      </c>
      <c r="H32608">
        <v>16.25</v>
      </c>
      <c r="I32608" t="s">
        <v>13</v>
      </c>
      <c r="J32608" t="s">
        <v>26</v>
      </c>
      <c r="K32608" t="s">
        <v>97</v>
      </c>
      <c r="L32608" t="s">
        <v>98</v>
      </c>
    </row>
    <row r="32609" spans="1:12" x14ac:dyDescent="0.35">
      <c r="A32609">
        <v>32608</v>
      </c>
      <c r="B32609">
        <v>14409</v>
      </c>
      <c r="C32609" t="s">
        <v>134</v>
      </c>
      <c r="D32609">
        <v>1</v>
      </c>
      <c r="E32609" s="1">
        <v>42244</v>
      </c>
      <c r="F32609" s="2">
        <v>0.91222222222222227</v>
      </c>
      <c r="G32609">
        <v>16.75</v>
      </c>
      <c r="H32609">
        <v>16.75</v>
      </c>
      <c r="I32609" t="s">
        <v>13</v>
      </c>
      <c r="J32609" t="s">
        <v>33</v>
      </c>
      <c r="K32609" t="s">
        <v>124</v>
      </c>
      <c r="L32609" t="s">
        <v>125</v>
      </c>
    </row>
    <row r="32610" spans="1:12" x14ac:dyDescent="0.35">
      <c r="A32610">
        <v>32609</v>
      </c>
      <c r="B32610">
        <v>14409</v>
      </c>
      <c r="C32610" t="s">
        <v>51</v>
      </c>
      <c r="D32610">
        <v>1</v>
      </c>
      <c r="E32610" s="1">
        <v>42244</v>
      </c>
      <c r="F32610" s="2">
        <v>0.91222222222222227</v>
      </c>
      <c r="G32610">
        <v>12</v>
      </c>
      <c r="H32610">
        <v>12</v>
      </c>
      <c r="I32610" t="s">
        <v>41</v>
      </c>
      <c r="J32610" t="s">
        <v>22</v>
      </c>
      <c r="K32610" t="s">
        <v>52</v>
      </c>
      <c r="L32610" t="s">
        <v>53</v>
      </c>
    </row>
    <row r="32611" spans="1:12" x14ac:dyDescent="0.35">
      <c r="A32611">
        <v>32610</v>
      </c>
      <c r="B32611">
        <v>14409</v>
      </c>
      <c r="C32611" t="s">
        <v>132</v>
      </c>
      <c r="D32611">
        <v>1</v>
      </c>
      <c r="E32611" s="1">
        <v>42244</v>
      </c>
      <c r="F32611" s="2">
        <v>0.91222222222222227</v>
      </c>
      <c r="G32611">
        <v>10.5</v>
      </c>
      <c r="H32611">
        <v>10.5</v>
      </c>
      <c r="I32611" t="s">
        <v>41</v>
      </c>
      <c r="J32611" t="s">
        <v>14</v>
      </c>
      <c r="K32611" t="s">
        <v>15</v>
      </c>
      <c r="L32611" t="s">
        <v>16</v>
      </c>
    </row>
    <row r="32612" spans="1:12" x14ac:dyDescent="0.35">
      <c r="A32612">
        <v>32611</v>
      </c>
      <c r="B32612">
        <v>14410</v>
      </c>
      <c r="C32612" t="s">
        <v>162</v>
      </c>
      <c r="D32612">
        <v>1</v>
      </c>
      <c r="E32612" s="1">
        <v>42244</v>
      </c>
      <c r="F32612" s="2">
        <v>0.91958333333333331</v>
      </c>
      <c r="G32612">
        <v>16</v>
      </c>
      <c r="H32612">
        <v>16</v>
      </c>
      <c r="I32612" t="s">
        <v>13</v>
      </c>
      <c r="J32612" t="s">
        <v>22</v>
      </c>
      <c r="K32612" t="s">
        <v>110</v>
      </c>
      <c r="L32612" t="s">
        <v>111</v>
      </c>
    </row>
    <row r="32613" spans="1:12" x14ac:dyDescent="0.35">
      <c r="A32613">
        <v>32612</v>
      </c>
      <c r="B32613">
        <v>14411</v>
      </c>
      <c r="C32613" t="s">
        <v>119</v>
      </c>
      <c r="D32613">
        <v>1</v>
      </c>
      <c r="E32613" s="1">
        <v>42244</v>
      </c>
      <c r="F32613" s="2">
        <v>0.92533564814814817</v>
      </c>
      <c r="G32613">
        <v>12.5</v>
      </c>
      <c r="H32613">
        <v>12.5</v>
      </c>
      <c r="I32613" t="s">
        <v>13</v>
      </c>
      <c r="J32613" t="s">
        <v>14</v>
      </c>
      <c r="K32613" t="s">
        <v>78</v>
      </c>
      <c r="L32613" t="s">
        <v>79</v>
      </c>
    </row>
    <row r="32614" spans="1:12" x14ac:dyDescent="0.35">
      <c r="A32614">
        <v>32613</v>
      </c>
      <c r="B32614">
        <v>14411</v>
      </c>
      <c r="C32614" t="s">
        <v>149</v>
      </c>
      <c r="D32614">
        <v>1</v>
      </c>
      <c r="E32614" s="1">
        <v>42244</v>
      </c>
      <c r="F32614" s="2">
        <v>0.92533564814814817</v>
      </c>
      <c r="G32614">
        <v>12.25</v>
      </c>
      <c r="H32614">
        <v>12.25</v>
      </c>
      <c r="I32614" t="s">
        <v>41</v>
      </c>
      <c r="J32614" t="s">
        <v>26</v>
      </c>
      <c r="K32614" t="s">
        <v>114</v>
      </c>
      <c r="L32614" t="s">
        <v>115</v>
      </c>
    </row>
    <row r="32615" spans="1:12" x14ac:dyDescent="0.35">
      <c r="A32615">
        <v>32614</v>
      </c>
      <c r="B32615">
        <v>14411</v>
      </c>
      <c r="C32615" t="s">
        <v>32</v>
      </c>
      <c r="D32615">
        <v>1</v>
      </c>
      <c r="E32615" s="1">
        <v>42244</v>
      </c>
      <c r="F32615" s="2">
        <v>0.92533564814814817</v>
      </c>
      <c r="G32615">
        <v>20.75</v>
      </c>
      <c r="H32615">
        <v>20.75</v>
      </c>
      <c r="I32615" t="s">
        <v>21</v>
      </c>
      <c r="J32615" t="s">
        <v>33</v>
      </c>
      <c r="K32615" t="s">
        <v>34</v>
      </c>
      <c r="L32615" t="s">
        <v>35</v>
      </c>
    </row>
    <row r="32616" spans="1:12" x14ac:dyDescent="0.35">
      <c r="A32616">
        <v>32615</v>
      </c>
      <c r="B32616">
        <v>14412</v>
      </c>
      <c r="C32616" t="s">
        <v>121</v>
      </c>
      <c r="D32616">
        <v>1</v>
      </c>
      <c r="E32616" s="1">
        <v>42244</v>
      </c>
      <c r="F32616" s="2">
        <v>0.94416666666666671</v>
      </c>
      <c r="G32616">
        <v>16.25</v>
      </c>
      <c r="H32616">
        <v>16.25</v>
      </c>
      <c r="I32616" t="s">
        <v>13</v>
      </c>
      <c r="J32616" t="s">
        <v>26</v>
      </c>
      <c r="K32616" t="s">
        <v>114</v>
      </c>
      <c r="L32616" t="s">
        <v>115</v>
      </c>
    </row>
    <row r="32617" spans="1:12" x14ac:dyDescent="0.35">
      <c r="A32617">
        <v>32616</v>
      </c>
      <c r="B32617">
        <v>14412</v>
      </c>
      <c r="C32617" t="s">
        <v>69</v>
      </c>
      <c r="D32617">
        <v>1</v>
      </c>
      <c r="E32617" s="1">
        <v>42244</v>
      </c>
      <c r="F32617" s="2">
        <v>0.94416666666666671</v>
      </c>
      <c r="G32617">
        <v>20.75</v>
      </c>
      <c r="H32617">
        <v>20.75</v>
      </c>
      <c r="I32617" t="s">
        <v>21</v>
      </c>
      <c r="J32617" t="s">
        <v>33</v>
      </c>
      <c r="K32617" t="s">
        <v>70</v>
      </c>
      <c r="L32617" t="s">
        <v>71</v>
      </c>
    </row>
    <row r="32618" spans="1:12" x14ac:dyDescent="0.35">
      <c r="A32618">
        <v>32617</v>
      </c>
      <c r="B32618">
        <v>14412</v>
      </c>
      <c r="C32618" t="s">
        <v>59</v>
      </c>
      <c r="D32618">
        <v>1</v>
      </c>
      <c r="E32618" s="1">
        <v>42244</v>
      </c>
      <c r="F32618" s="2">
        <v>0.94416666666666671</v>
      </c>
      <c r="G32618">
        <v>20.75</v>
      </c>
      <c r="H32618">
        <v>20.75</v>
      </c>
      <c r="I32618" t="s">
        <v>21</v>
      </c>
      <c r="J32618" t="s">
        <v>26</v>
      </c>
      <c r="K32618" t="s">
        <v>60</v>
      </c>
      <c r="L32618" t="s">
        <v>61</v>
      </c>
    </row>
    <row r="32619" spans="1:12" x14ac:dyDescent="0.35">
      <c r="A32619">
        <v>32618</v>
      </c>
      <c r="B32619">
        <v>14413</v>
      </c>
      <c r="C32619" t="s">
        <v>139</v>
      </c>
      <c r="D32619">
        <v>1</v>
      </c>
      <c r="E32619" s="1">
        <v>42244</v>
      </c>
      <c r="F32619" s="2">
        <v>0.96173611111111112</v>
      </c>
      <c r="G32619">
        <v>16.75</v>
      </c>
      <c r="H32619">
        <v>16.75</v>
      </c>
      <c r="I32619" t="s">
        <v>13</v>
      </c>
      <c r="J32619" t="s">
        <v>33</v>
      </c>
      <c r="K32619" t="s">
        <v>82</v>
      </c>
      <c r="L32619" t="s">
        <v>83</v>
      </c>
    </row>
    <row r="32620" spans="1:12" x14ac:dyDescent="0.35">
      <c r="A32620">
        <v>32619</v>
      </c>
      <c r="B32620">
        <v>14413</v>
      </c>
      <c r="C32620" t="s">
        <v>140</v>
      </c>
      <c r="D32620">
        <v>1</v>
      </c>
      <c r="E32620" s="1">
        <v>42244</v>
      </c>
      <c r="F32620" s="2">
        <v>0.96173611111111112</v>
      </c>
      <c r="G32620">
        <v>25.5</v>
      </c>
      <c r="H32620">
        <v>25.5</v>
      </c>
      <c r="I32620" t="s">
        <v>141</v>
      </c>
      <c r="J32620" t="s">
        <v>14</v>
      </c>
      <c r="K32620" t="s">
        <v>45</v>
      </c>
      <c r="L32620" t="s">
        <v>46</v>
      </c>
    </row>
    <row r="32621" spans="1:12" x14ac:dyDescent="0.35">
      <c r="A32621">
        <v>32620</v>
      </c>
      <c r="B32621">
        <v>14414</v>
      </c>
      <c r="C32621" t="s">
        <v>50</v>
      </c>
      <c r="D32621">
        <v>1</v>
      </c>
      <c r="E32621" s="1">
        <v>42245</v>
      </c>
      <c r="F32621" s="2">
        <v>0.49936342592592592</v>
      </c>
      <c r="G32621">
        <v>12</v>
      </c>
      <c r="H32621">
        <v>12</v>
      </c>
      <c r="I32621" t="s">
        <v>41</v>
      </c>
      <c r="J32621" t="s">
        <v>14</v>
      </c>
      <c r="K32621" t="s">
        <v>18</v>
      </c>
      <c r="L32621" t="s">
        <v>19</v>
      </c>
    </row>
    <row r="32622" spans="1:12" x14ac:dyDescent="0.35">
      <c r="A32622">
        <v>32621</v>
      </c>
      <c r="B32622">
        <v>14414</v>
      </c>
      <c r="C32622" t="s">
        <v>162</v>
      </c>
      <c r="D32622">
        <v>1</v>
      </c>
      <c r="E32622" s="1">
        <v>42245</v>
      </c>
      <c r="F32622" s="2">
        <v>0.49936342592592592</v>
      </c>
      <c r="G32622">
        <v>16</v>
      </c>
      <c r="H32622">
        <v>16</v>
      </c>
      <c r="I32622" t="s">
        <v>13</v>
      </c>
      <c r="J32622" t="s">
        <v>22</v>
      </c>
      <c r="K32622" t="s">
        <v>110</v>
      </c>
      <c r="L32622" t="s">
        <v>111</v>
      </c>
    </row>
    <row r="32623" spans="1:12" x14ac:dyDescent="0.35">
      <c r="A32623">
        <v>32622</v>
      </c>
      <c r="B32623">
        <v>14415</v>
      </c>
      <c r="C32623" t="s">
        <v>20</v>
      </c>
      <c r="D32623">
        <v>1</v>
      </c>
      <c r="E32623" s="1">
        <v>42245</v>
      </c>
      <c r="F32623" s="2">
        <v>0.52049768518518513</v>
      </c>
      <c r="G32623">
        <v>18.5</v>
      </c>
      <c r="H32623">
        <v>18.5</v>
      </c>
      <c r="I32623" t="s">
        <v>21</v>
      </c>
      <c r="J32623" t="s">
        <v>22</v>
      </c>
      <c r="K32623" t="s">
        <v>23</v>
      </c>
      <c r="L32623" t="s">
        <v>24</v>
      </c>
    </row>
    <row r="32624" spans="1:12" x14ac:dyDescent="0.35">
      <c r="A32624">
        <v>32623</v>
      </c>
      <c r="B32624">
        <v>14415</v>
      </c>
      <c r="C32624" t="s">
        <v>119</v>
      </c>
      <c r="D32624">
        <v>1</v>
      </c>
      <c r="E32624" s="1">
        <v>42245</v>
      </c>
      <c r="F32624" s="2">
        <v>0.52049768518518513</v>
      </c>
      <c r="G32624">
        <v>12.5</v>
      </c>
      <c r="H32624">
        <v>12.5</v>
      </c>
      <c r="I32624" t="s">
        <v>13</v>
      </c>
      <c r="J32624" t="s">
        <v>14</v>
      </c>
      <c r="K32624" t="s">
        <v>78</v>
      </c>
      <c r="L32624" t="s">
        <v>79</v>
      </c>
    </row>
    <row r="32625" spans="1:12" x14ac:dyDescent="0.35">
      <c r="A32625">
        <v>32624</v>
      </c>
      <c r="B32625">
        <v>14415</v>
      </c>
      <c r="C32625" t="s">
        <v>87</v>
      </c>
      <c r="D32625">
        <v>1</v>
      </c>
      <c r="E32625" s="1">
        <v>42245</v>
      </c>
      <c r="F32625" s="2">
        <v>0.52049768518518513</v>
      </c>
      <c r="G32625">
        <v>20.75</v>
      </c>
      <c r="H32625">
        <v>20.75</v>
      </c>
      <c r="I32625" t="s">
        <v>21</v>
      </c>
      <c r="J32625" t="s">
        <v>26</v>
      </c>
      <c r="K32625" t="s">
        <v>88</v>
      </c>
      <c r="L32625" t="s">
        <v>89</v>
      </c>
    </row>
    <row r="32626" spans="1:12" x14ac:dyDescent="0.35">
      <c r="A32626">
        <v>32625</v>
      </c>
      <c r="B32626">
        <v>14415</v>
      </c>
      <c r="C32626" t="s">
        <v>117</v>
      </c>
      <c r="D32626">
        <v>1</v>
      </c>
      <c r="E32626" s="1">
        <v>42245</v>
      </c>
      <c r="F32626" s="2">
        <v>0.52049768518518513</v>
      </c>
      <c r="G32626">
        <v>12.75</v>
      </c>
      <c r="H32626">
        <v>12.75</v>
      </c>
      <c r="I32626" t="s">
        <v>41</v>
      </c>
      <c r="J32626" t="s">
        <v>33</v>
      </c>
      <c r="K32626" t="s">
        <v>70</v>
      </c>
      <c r="L32626" t="s">
        <v>71</v>
      </c>
    </row>
    <row r="32627" spans="1:12" x14ac:dyDescent="0.35">
      <c r="A32627">
        <v>32626</v>
      </c>
      <c r="B32627">
        <v>14416</v>
      </c>
      <c r="C32627" t="s">
        <v>32</v>
      </c>
      <c r="D32627">
        <v>1</v>
      </c>
      <c r="E32627" s="1">
        <v>42245</v>
      </c>
      <c r="F32627" s="2">
        <v>0.52164351851851853</v>
      </c>
      <c r="G32627">
        <v>20.75</v>
      </c>
      <c r="H32627">
        <v>20.75</v>
      </c>
      <c r="I32627" t="s">
        <v>21</v>
      </c>
      <c r="J32627" t="s">
        <v>33</v>
      </c>
      <c r="K32627" t="s">
        <v>34</v>
      </c>
      <c r="L32627" t="s">
        <v>35</v>
      </c>
    </row>
    <row r="32628" spans="1:12" x14ac:dyDescent="0.35">
      <c r="A32628">
        <v>32627</v>
      </c>
      <c r="B32628">
        <v>14417</v>
      </c>
      <c r="C32628" t="s">
        <v>122</v>
      </c>
      <c r="D32628">
        <v>1</v>
      </c>
      <c r="E32628" s="1">
        <v>42245</v>
      </c>
      <c r="F32628" s="2">
        <v>0.5415740740740741</v>
      </c>
      <c r="G32628">
        <v>20.25</v>
      </c>
      <c r="H32628">
        <v>20.25</v>
      </c>
      <c r="I32628" t="s">
        <v>21</v>
      </c>
      <c r="J32628" t="s">
        <v>22</v>
      </c>
      <c r="K32628" t="s">
        <v>66</v>
      </c>
      <c r="L32628" t="s">
        <v>67</v>
      </c>
    </row>
    <row r="32629" spans="1:12" x14ac:dyDescent="0.35">
      <c r="A32629">
        <v>32628</v>
      </c>
      <c r="B32629">
        <v>14418</v>
      </c>
      <c r="C32629" t="s">
        <v>72</v>
      </c>
      <c r="D32629">
        <v>1</v>
      </c>
      <c r="E32629" s="1">
        <v>42245</v>
      </c>
      <c r="F32629" s="2">
        <v>0.54318287037037039</v>
      </c>
      <c r="G32629">
        <v>20.75</v>
      </c>
      <c r="H32629">
        <v>20.75</v>
      </c>
      <c r="I32629" t="s">
        <v>21</v>
      </c>
      <c r="J32629" t="s">
        <v>33</v>
      </c>
      <c r="K32629" t="s">
        <v>42</v>
      </c>
      <c r="L32629" t="s">
        <v>43</v>
      </c>
    </row>
    <row r="32630" spans="1:12" x14ac:dyDescent="0.35">
      <c r="A32630">
        <v>32629</v>
      </c>
      <c r="B32630">
        <v>14418</v>
      </c>
      <c r="C32630" t="s">
        <v>173</v>
      </c>
      <c r="D32630">
        <v>1</v>
      </c>
      <c r="E32630" s="1">
        <v>42245</v>
      </c>
      <c r="F32630" s="2">
        <v>0.54318287037037039</v>
      </c>
      <c r="G32630">
        <v>20.25</v>
      </c>
      <c r="H32630">
        <v>20.25</v>
      </c>
      <c r="I32630" t="s">
        <v>21</v>
      </c>
      <c r="J32630" t="s">
        <v>26</v>
      </c>
      <c r="K32630" t="s">
        <v>97</v>
      </c>
      <c r="L32630" t="s">
        <v>98</v>
      </c>
    </row>
    <row r="32631" spans="1:12" x14ac:dyDescent="0.35">
      <c r="A32631">
        <v>32630</v>
      </c>
      <c r="B32631">
        <v>14418</v>
      </c>
      <c r="C32631" t="s">
        <v>81</v>
      </c>
      <c r="D32631">
        <v>1</v>
      </c>
      <c r="E32631" s="1">
        <v>42245</v>
      </c>
      <c r="F32631" s="2">
        <v>0.54318287037037039</v>
      </c>
      <c r="G32631">
        <v>20.75</v>
      </c>
      <c r="H32631">
        <v>20.75</v>
      </c>
      <c r="I32631" t="s">
        <v>21</v>
      </c>
      <c r="J32631" t="s">
        <v>33</v>
      </c>
      <c r="K32631" t="s">
        <v>82</v>
      </c>
      <c r="L32631" t="s">
        <v>83</v>
      </c>
    </row>
    <row r="32632" spans="1:12" x14ac:dyDescent="0.35">
      <c r="A32632">
        <v>32631</v>
      </c>
      <c r="B32632">
        <v>14418</v>
      </c>
      <c r="C32632" t="s">
        <v>20</v>
      </c>
      <c r="D32632">
        <v>1</v>
      </c>
      <c r="E32632" s="1">
        <v>42245</v>
      </c>
      <c r="F32632" s="2">
        <v>0.54318287037037039</v>
      </c>
      <c r="G32632">
        <v>18.5</v>
      </c>
      <c r="H32632">
        <v>18.5</v>
      </c>
      <c r="I32632" t="s">
        <v>21</v>
      </c>
      <c r="J32632" t="s">
        <v>22</v>
      </c>
      <c r="K32632" t="s">
        <v>23</v>
      </c>
      <c r="L32632" t="s">
        <v>24</v>
      </c>
    </row>
    <row r="32633" spans="1:12" x14ac:dyDescent="0.35">
      <c r="A32633">
        <v>32632</v>
      </c>
      <c r="B32633">
        <v>14418</v>
      </c>
      <c r="C32633" t="s">
        <v>36</v>
      </c>
      <c r="D32633">
        <v>1</v>
      </c>
      <c r="E32633" s="1">
        <v>42245</v>
      </c>
      <c r="F32633" s="2">
        <v>0.54318287037037039</v>
      </c>
      <c r="G32633">
        <v>16.5</v>
      </c>
      <c r="H32633">
        <v>16.5</v>
      </c>
      <c r="I32633" t="s">
        <v>13</v>
      </c>
      <c r="J32633" t="s">
        <v>26</v>
      </c>
      <c r="K32633" t="s">
        <v>27</v>
      </c>
      <c r="L32633" t="s">
        <v>28</v>
      </c>
    </row>
    <row r="32634" spans="1:12" x14ac:dyDescent="0.35">
      <c r="A32634">
        <v>32633</v>
      </c>
      <c r="B32634">
        <v>14418</v>
      </c>
      <c r="C32634" t="s">
        <v>149</v>
      </c>
      <c r="D32634">
        <v>1</v>
      </c>
      <c r="E32634" s="1">
        <v>42245</v>
      </c>
      <c r="F32634" s="2">
        <v>0.54318287037037039</v>
      </c>
      <c r="G32634">
        <v>12.25</v>
      </c>
      <c r="H32634">
        <v>12.25</v>
      </c>
      <c r="I32634" t="s">
        <v>41</v>
      </c>
      <c r="J32634" t="s">
        <v>26</v>
      </c>
      <c r="K32634" t="s">
        <v>114</v>
      </c>
      <c r="L32634" t="s">
        <v>115</v>
      </c>
    </row>
    <row r="32635" spans="1:12" x14ac:dyDescent="0.35">
      <c r="A32635">
        <v>32634</v>
      </c>
      <c r="B32635">
        <v>14418</v>
      </c>
      <c r="C32635" t="s">
        <v>158</v>
      </c>
      <c r="D32635">
        <v>1</v>
      </c>
      <c r="E32635" s="1">
        <v>42245</v>
      </c>
      <c r="F32635" s="2">
        <v>0.54318287037037039</v>
      </c>
      <c r="G32635">
        <v>16.5</v>
      </c>
      <c r="H32635">
        <v>16.5</v>
      </c>
      <c r="I32635" t="s">
        <v>13</v>
      </c>
      <c r="J32635" t="s">
        <v>26</v>
      </c>
      <c r="K32635" t="s">
        <v>60</v>
      </c>
      <c r="L32635" t="s">
        <v>61</v>
      </c>
    </row>
    <row r="32636" spans="1:12" x14ac:dyDescent="0.35">
      <c r="A32636">
        <v>32635</v>
      </c>
      <c r="B32636">
        <v>14418</v>
      </c>
      <c r="C32636" t="s">
        <v>47</v>
      </c>
      <c r="D32636">
        <v>1</v>
      </c>
      <c r="E32636" s="1">
        <v>42245</v>
      </c>
      <c r="F32636" s="2">
        <v>0.54318287037037039</v>
      </c>
      <c r="G32636">
        <v>12.5</v>
      </c>
      <c r="H32636">
        <v>12.5</v>
      </c>
      <c r="I32636" t="s">
        <v>41</v>
      </c>
      <c r="J32636" t="s">
        <v>26</v>
      </c>
      <c r="K32636" t="s">
        <v>48</v>
      </c>
      <c r="L32636" t="s">
        <v>49</v>
      </c>
    </row>
    <row r="32637" spans="1:12" x14ac:dyDescent="0.35">
      <c r="A32637">
        <v>32636</v>
      </c>
      <c r="B32637">
        <v>14419</v>
      </c>
      <c r="C32637" t="s">
        <v>149</v>
      </c>
      <c r="D32637">
        <v>1</v>
      </c>
      <c r="E32637" s="1">
        <v>42245</v>
      </c>
      <c r="F32637" s="2">
        <v>0.54631944444444447</v>
      </c>
      <c r="G32637">
        <v>12.25</v>
      </c>
      <c r="H32637">
        <v>12.25</v>
      </c>
      <c r="I32637" t="s">
        <v>41</v>
      </c>
      <c r="J32637" t="s">
        <v>26</v>
      </c>
      <c r="K32637" t="s">
        <v>114</v>
      </c>
      <c r="L32637" t="s">
        <v>115</v>
      </c>
    </row>
    <row r="32638" spans="1:12" x14ac:dyDescent="0.35">
      <c r="A32638">
        <v>32637</v>
      </c>
      <c r="B32638">
        <v>14420</v>
      </c>
      <c r="C32638" t="s">
        <v>134</v>
      </c>
      <c r="D32638">
        <v>1</v>
      </c>
      <c r="E32638" s="1">
        <v>42245</v>
      </c>
      <c r="F32638" s="2">
        <v>0.54765046296296294</v>
      </c>
      <c r="G32638">
        <v>16.75</v>
      </c>
      <c r="H32638">
        <v>16.75</v>
      </c>
      <c r="I32638" t="s">
        <v>13</v>
      </c>
      <c r="J32638" t="s">
        <v>33</v>
      </c>
      <c r="K32638" t="s">
        <v>124</v>
      </c>
      <c r="L32638" t="s">
        <v>125</v>
      </c>
    </row>
    <row r="32639" spans="1:12" x14ac:dyDescent="0.35">
      <c r="A32639">
        <v>32638</v>
      </c>
      <c r="B32639">
        <v>14420</v>
      </c>
      <c r="C32639" t="s">
        <v>135</v>
      </c>
      <c r="D32639">
        <v>1</v>
      </c>
      <c r="E32639" s="1">
        <v>42245</v>
      </c>
      <c r="F32639" s="2">
        <v>0.54765046296296294</v>
      </c>
      <c r="G32639">
        <v>20.75</v>
      </c>
      <c r="H32639">
        <v>20.75</v>
      </c>
      <c r="I32639" t="s">
        <v>21</v>
      </c>
      <c r="J32639" t="s">
        <v>26</v>
      </c>
      <c r="K32639" t="s">
        <v>107</v>
      </c>
      <c r="L32639" t="s">
        <v>108</v>
      </c>
    </row>
    <row r="32640" spans="1:12" x14ac:dyDescent="0.35">
      <c r="A32640">
        <v>32639</v>
      </c>
      <c r="B32640">
        <v>14421</v>
      </c>
      <c r="C32640" t="s">
        <v>32</v>
      </c>
      <c r="D32640">
        <v>1</v>
      </c>
      <c r="E32640" s="1">
        <v>42245</v>
      </c>
      <c r="F32640" s="2">
        <v>0.54925925925925922</v>
      </c>
      <c r="G32640">
        <v>20.75</v>
      </c>
      <c r="H32640">
        <v>20.75</v>
      </c>
      <c r="I32640" t="s">
        <v>21</v>
      </c>
      <c r="J32640" t="s">
        <v>33</v>
      </c>
      <c r="K32640" t="s">
        <v>34</v>
      </c>
      <c r="L32640" t="s">
        <v>35</v>
      </c>
    </row>
    <row r="32641" spans="1:12" x14ac:dyDescent="0.35">
      <c r="A32641">
        <v>32640</v>
      </c>
      <c r="B32641">
        <v>14422</v>
      </c>
      <c r="C32641" t="s">
        <v>76</v>
      </c>
      <c r="D32641">
        <v>1</v>
      </c>
      <c r="E32641" s="1">
        <v>42245</v>
      </c>
      <c r="F32641" s="2">
        <v>0.55062500000000003</v>
      </c>
      <c r="G32641">
        <v>16.75</v>
      </c>
      <c r="H32641">
        <v>16.75</v>
      </c>
      <c r="I32641" t="s">
        <v>13</v>
      </c>
      <c r="J32641" t="s">
        <v>33</v>
      </c>
      <c r="K32641" t="s">
        <v>74</v>
      </c>
      <c r="L32641" t="s">
        <v>75</v>
      </c>
    </row>
    <row r="32642" spans="1:12" x14ac:dyDescent="0.35">
      <c r="A32642">
        <v>32641</v>
      </c>
      <c r="B32642">
        <v>14422</v>
      </c>
      <c r="C32642" t="s">
        <v>80</v>
      </c>
      <c r="D32642">
        <v>1</v>
      </c>
      <c r="E32642" s="1">
        <v>42245</v>
      </c>
      <c r="F32642" s="2">
        <v>0.55062500000000003</v>
      </c>
      <c r="G32642">
        <v>12.75</v>
      </c>
      <c r="H32642">
        <v>12.75</v>
      </c>
      <c r="I32642" t="s">
        <v>41</v>
      </c>
      <c r="J32642" t="s">
        <v>33</v>
      </c>
      <c r="K32642" t="s">
        <v>74</v>
      </c>
      <c r="L32642" t="s">
        <v>75</v>
      </c>
    </row>
    <row r="32643" spans="1:12" x14ac:dyDescent="0.35">
      <c r="A32643">
        <v>32642</v>
      </c>
      <c r="B32643">
        <v>14422</v>
      </c>
      <c r="C32643" t="s">
        <v>156</v>
      </c>
      <c r="D32643">
        <v>1</v>
      </c>
      <c r="E32643" s="1">
        <v>42245</v>
      </c>
      <c r="F32643" s="2">
        <v>0.55062500000000003</v>
      </c>
      <c r="G32643">
        <v>12.75</v>
      </c>
      <c r="H32643">
        <v>12.75</v>
      </c>
      <c r="I32643" t="s">
        <v>41</v>
      </c>
      <c r="J32643" t="s">
        <v>33</v>
      </c>
      <c r="K32643" t="s">
        <v>82</v>
      </c>
      <c r="L32643" t="s">
        <v>83</v>
      </c>
    </row>
    <row r="32644" spans="1:12" x14ac:dyDescent="0.35">
      <c r="A32644">
        <v>32643</v>
      </c>
      <c r="B32644">
        <v>14422</v>
      </c>
      <c r="C32644" t="s">
        <v>50</v>
      </c>
      <c r="D32644">
        <v>1</v>
      </c>
      <c r="E32644" s="1">
        <v>42245</v>
      </c>
      <c r="F32644" s="2">
        <v>0.55062500000000003</v>
      </c>
      <c r="G32644">
        <v>12</v>
      </c>
      <c r="H32644">
        <v>12</v>
      </c>
      <c r="I32644" t="s">
        <v>41</v>
      </c>
      <c r="J32644" t="s">
        <v>14</v>
      </c>
      <c r="K32644" t="s">
        <v>18</v>
      </c>
      <c r="L32644" t="s">
        <v>19</v>
      </c>
    </row>
    <row r="32645" spans="1:12" x14ac:dyDescent="0.35">
      <c r="A32645">
        <v>32644</v>
      </c>
      <c r="B32645">
        <v>14422</v>
      </c>
      <c r="C32645" t="s">
        <v>54</v>
      </c>
      <c r="D32645">
        <v>1</v>
      </c>
      <c r="E32645" s="1">
        <v>42245</v>
      </c>
      <c r="F32645" s="2">
        <v>0.55062500000000003</v>
      </c>
      <c r="G32645">
        <v>20.5</v>
      </c>
      <c r="H32645">
        <v>20.5</v>
      </c>
      <c r="I32645" t="s">
        <v>21</v>
      </c>
      <c r="J32645" t="s">
        <v>14</v>
      </c>
      <c r="K32645" t="s">
        <v>55</v>
      </c>
      <c r="L32645" t="s">
        <v>56</v>
      </c>
    </row>
    <row r="32646" spans="1:12" x14ac:dyDescent="0.35">
      <c r="A32646">
        <v>32645</v>
      </c>
      <c r="B32646">
        <v>14422</v>
      </c>
      <c r="C32646" t="s">
        <v>160</v>
      </c>
      <c r="D32646">
        <v>1</v>
      </c>
      <c r="E32646" s="1">
        <v>42245</v>
      </c>
      <c r="F32646" s="2">
        <v>0.55062500000000003</v>
      </c>
      <c r="G32646">
        <v>12</v>
      </c>
      <c r="H32646">
        <v>12</v>
      </c>
      <c r="I32646" t="s">
        <v>41</v>
      </c>
      <c r="J32646" t="s">
        <v>14</v>
      </c>
      <c r="K32646" t="s">
        <v>55</v>
      </c>
      <c r="L32646" t="s">
        <v>56</v>
      </c>
    </row>
    <row r="32647" spans="1:12" x14ac:dyDescent="0.35">
      <c r="A32647">
        <v>32646</v>
      </c>
      <c r="B32647">
        <v>14422</v>
      </c>
      <c r="C32647" t="s">
        <v>161</v>
      </c>
      <c r="D32647">
        <v>1</v>
      </c>
      <c r="E32647" s="1">
        <v>42245</v>
      </c>
      <c r="F32647" s="2">
        <v>0.55062500000000003</v>
      </c>
      <c r="G32647">
        <v>12</v>
      </c>
      <c r="H32647">
        <v>12</v>
      </c>
      <c r="I32647" t="s">
        <v>41</v>
      </c>
      <c r="J32647" t="s">
        <v>22</v>
      </c>
      <c r="K32647" t="s">
        <v>104</v>
      </c>
      <c r="L32647" t="s">
        <v>105</v>
      </c>
    </row>
    <row r="32648" spans="1:12" x14ac:dyDescent="0.35">
      <c r="A32648">
        <v>32647</v>
      </c>
      <c r="B32648">
        <v>14422</v>
      </c>
      <c r="C32648" t="s">
        <v>129</v>
      </c>
      <c r="D32648">
        <v>1</v>
      </c>
      <c r="E32648" s="1">
        <v>42245</v>
      </c>
      <c r="F32648" s="2">
        <v>0.55062500000000003</v>
      </c>
      <c r="G32648">
        <v>17.5</v>
      </c>
      <c r="H32648">
        <v>17.5</v>
      </c>
      <c r="I32648" t="s">
        <v>21</v>
      </c>
      <c r="J32648" t="s">
        <v>14</v>
      </c>
      <c r="K32648" t="s">
        <v>130</v>
      </c>
      <c r="L32648" t="s">
        <v>131</v>
      </c>
    </row>
    <row r="32649" spans="1:12" x14ac:dyDescent="0.35">
      <c r="A32649">
        <v>32648</v>
      </c>
      <c r="B32649">
        <v>14422</v>
      </c>
      <c r="C32649" t="s">
        <v>119</v>
      </c>
      <c r="D32649">
        <v>1</v>
      </c>
      <c r="E32649" s="1">
        <v>42245</v>
      </c>
      <c r="F32649" s="2">
        <v>0.55062500000000003</v>
      </c>
      <c r="G32649">
        <v>12.5</v>
      </c>
      <c r="H32649">
        <v>12.5</v>
      </c>
      <c r="I32649" t="s">
        <v>13</v>
      </c>
      <c r="J32649" t="s">
        <v>14</v>
      </c>
      <c r="K32649" t="s">
        <v>78</v>
      </c>
      <c r="L32649" t="s">
        <v>79</v>
      </c>
    </row>
    <row r="32650" spans="1:12" x14ac:dyDescent="0.35">
      <c r="A32650">
        <v>32649</v>
      </c>
      <c r="B32650">
        <v>14422</v>
      </c>
      <c r="C32650" t="s">
        <v>121</v>
      </c>
      <c r="D32650">
        <v>1</v>
      </c>
      <c r="E32650" s="1">
        <v>42245</v>
      </c>
      <c r="F32650" s="2">
        <v>0.55062500000000003</v>
      </c>
      <c r="G32650">
        <v>16.25</v>
      </c>
      <c r="H32650">
        <v>16.25</v>
      </c>
      <c r="I32650" t="s">
        <v>13</v>
      </c>
      <c r="J32650" t="s">
        <v>26</v>
      </c>
      <c r="K32650" t="s">
        <v>114</v>
      </c>
      <c r="L32650" t="s">
        <v>115</v>
      </c>
    </row>
    <row r="32651" spans="1:12" x14ac:dyDescent="0.35">
      <c r="A32651">
        <v>32650</v>
      </c>
      <c r="B32651">
        <v>14422</v>
      </c>
      <c r="C32651" t="s">
        <v>47</v>
      </c>
      <c r="D32651">
        <v>1</v>
      </c>
      <c r="E32651" s="1">
        <v>42245</v>
      </c>
      <c r="F32651" s="2">
        <v>0.55062500000000003</v>
      </c>
      <c r="G32651">
        <v>12.5</v>
      </c>
      <c r="H32651">
        <v>12.5</v>
      </c>
      <c r="I32651" t="s">
        <v>41</v>
      </c>
      <c r="J32651" t="s">
        <v>26</v>
      </c>
      <c r="K32651" t="s">
        <v>48</v>
      </c>
      <c r="L32651" t="s">
        <v>49</v>
      </c>
    </row>
    <row r="32652" spans="1:12" x14ac:dyDescent="0.35">
      <c r="A32652">
        <v>32651</v>
      </c>
      <c r="B32652">
        <v>14423</v>
      </c>
      <c r="C32652" t="s">
        <v>119</v>
      </c>
      <c r="D32652">
        <v>1</v>
      </c>
      <c r="E32652" s="1">
        <v>42245</v>
      </c>
      <c r="F32652" s="2">
        <v>0.57097222222222221</v>
      </c>
      <c r="G32652">
        <v>12.5</v>
      </c>
      <c r="H32652">
        <v>12.5</v>
      </c>
      <c r="I32652" t="s">
        <v>13</v>
      </c>
      <c r="J32652" t="s">
        <v>14</v>
      </c>
      <c r="K32652" t="s">
        <v>78</v>
      </c>
      <c r="L32652" t="s">
        <v>79</v>
      </c>
    </row>
    <row r="32653" spans="1:12" x14ac:dyDescent="0.35">
      <c r="A32653">
        <v>32652</v>
      </c>
      <c r="B32653">
        <v>14424</v>
      </c>
      <c r="C32653" t="s">
        <v>72</v>
      </c>
      <c r="D32653">
        <v>1</v>
      </c>
      <c r="E32653" s="1">
        <v>42245</v>
      </c>
      <c r="F32653" s="2">
        <v>0.57614583333333336</v>
      </c>
      <c r="G32653">
        <v>20.75</v>
      </c>
      <c r="H32653">
        <v>20.75</v>
      </c>
      <c r="I32653" t="s">
        <v>21</v>
      </c>
      <c r="J32653" t="s">
        <v>33</v>
      </c>
      <c r="K32653" t="s">
        <v>42</v>
      </c>
      <c r="L32653" t="s">
        <v>43</v>
      </c>
    </row>
    <row r="32654" spans="1:12" x14ac:dyDescent="0.35">
      <c r="A32654">
        <v>32653</v>
      </c>
      <c r="B32654">
        <v>14424</v>
      </c>
      <c r="C32654" t="s">
        <v>90</v>
      </c>
      <c r="D32654">
        <v>1</v>
      </c>
      <c r="E32654" s="1">
        <v>42245</v>
      </c>
      <c r="F32654" s="2">
        <v>0.57614583333333336</v>
      </c>
      <c r="G32654">
        <v>17.95</v>
      </c>
      <c r="H32654">
        <v>17.95</v>
      </c>
      <c r="I32654" t="s">
        <v>21</v>
      </c>
      <c r="J32654" t="s">
        <v>22</v>
      </c>
      <c r="K32654" t="s">
        <v>91</v>
      </c>
      <c r="L32654" t="s">
        <v>92</v>
      </c>
    </row>
    <row r="32655" spans="1:12" x14ac:dyDescent="0.35">
      <c r="A32655">
        <v>32654</v>
      </c>
      <c r="B32655">
        <v>14425</v>
      </c>
      <c r="C32655" t="s">
        <v>90</v>
      </c>
      <c r="D32655">
        <v>1</v>
      </c>
      <c r="E32655" s="1">
        <v>42245</v>
      </c>
      <c r="F32655" s="2">
        <v>0.57896990740740739</v>
      </c>
      <c r="G32655">
        <v>17.95</v>
      </c>
      <c r="H32655">
        <v>17.95</v>
      </c>
      <c r="I32655" t="s">
        <v>21</v>
      </c>
      <c r="J32655" t="s">
        <v>22</v>
      </c>
      <c r="K32655" t="s">
        <v>91</v>
      </c>
      <c r="L32655" t="s">
        <v>92</v>
      </c>
    </row>
    <row r="32656" spans="1:12" x14ac:dyDescent="0.35">
      <c r="A32656">
        <v>32655</v>
      </c>
      <c r="B32656">
        <v>14426</v>
      </c>
      <c r="C32656" t="s">
        <v>126</v>
      </c>
      <c r="D32656">
        <v>1</v>
      </c>
      <c r="E32656" s="1">
        <v>42245</v>
      </c>
      <c r="F32656" s="2">
        <v>0.57975694444444448</v>
      </c>
      <c r="G32656">
        <v>9.75</v>
      </c>
      <c r="H32656">
        <v>9.75</v>
      </c>
      <c r="I32656" t="s">
        <v>41</v>
      </c>
      <c r="J32656" t="s">
        <v>14</v>
      </c>
      <c r="K32656" t="s">
        <v>78</v>
      </c>
      <c r="L32656" t="s">
        <v>79</v>
      </c>
    </row>
    <row r="32657" spans="1:12" x14ac:dyDescent="0.35">
      <c r="A32657">
        <v>32656</v>
      </c>
      <c r="B32657">
        <v>14427</v>
      </c>
      <c r="C32657" t="s">
        <v>133</v>
      </c>
      <c r="D32657">
        <v>1</v>
      </c>
      <c r="E32657" s="1">
        <v>42245</v>
      </c>
      <c r="F32657" s="2">
        <v>0.58276620370370369</v>
      </c>
      <c r="G32657">
        <v>16.5</v>
      </c>
      <c r="H32657">
        <v>16.5</v>
      </c>
      <c r="I32657" t="s">
        <v>13</v>
      </c>
      <c r="J32657" t="s">
        <v>26</v>
      </c>
      <c r="K32657" t="s">
        <v>107</v>
      </c>
      <c r="L32657" t="s">
        <v>108</v>
      </c>
    </row>
    <row r="32658" spans="1:12" x14ac:dyDescent="0.35">
      <c r="A32658">
        <v>32657</v>
      </c>
      <c r="B32658">
        <v>14427</v>
      </c>
      <c r="C32658" t="s">
        <v>170</v>
      </c>
      <c r="D32658">
        <v>1</v>
      </c>
      <c r="E32658" s="1">
        <v>42245</v>
      </c>
      <c r="F32658" s="2">
        <v>0.58276620370370369</v>
      </c>
      <c r="G32658">
        <v>20.5</v>
      </c>
      <c r="H32658">
        <v>20.5</v>
      </c>
      <c r="I32658" t="s">
        <v>21</v>
      </c>
      <c r="J32658" t="s">
        <v>14</v>
      </c>
      <c r="K32658" t="s">
        <v>45</v>
      </c>
      <c r="L32658" t="s">
        <v>46</v>
      </c>
    </row>
    <row r="32659" spans="1:12" x14ac:dyDescent="0.35">
      <c r="A32659">
        <v>32658</v>
      </c>
      <c r="B32659">
        <v>14428</v>
      </c>
      <c r="C32659" t="s">
        <v>84</v>
      </c>
      <c r="D32659">
        <v>1</v>
      </c>
      <c r="E32659" s="1">
        <v>42245</v>
      </c>
      <c r="F32659" s="2">
        <v>0.59465277777777781</v>
      </c>
      <c r="G32659">
        <v>12</v>
      </c>
      <c r="H32659">
        <v>12</v>
      </c>
      <c r="I32659" t="s">
        <v>41</v>
      </c>
      <c r="J32659" t="s">
        <v>14</v>
      </c>
      <c r="K32659" t="s">
        <v>85</v>
      </c>
      <c r="L32659" t="s">
        <v>86</v>
      </c>
    </row>
    <row r="32660" spans="1:12" x14ac:dyDescent="0.35">
      <c r="A32660">
        <v>32659</v>
      </c>
      <c r="B32660">
        <v>14428</v>
      </c>
      <c r="C32660" t="s">
        <v>142</v>
      </c>
      <c r="D32660">
        <v>1</v>
      </c>
      <c r="E32660" s="1">
        <v>42245</v>
      </c>
      <c r="F32660" s="2">
        <v>0.59465277777777781</v>
      </c>
      <c r="G32660">
        <v>16.5</v>
      </c>
      <c r="H32660">
        <v>16.5</v>
      </c>
      <c r="I32660" t="s">
        <v>21</v>
      </c>
      <c r="J32660" t="s">
        <v>14</v>
      </c>
      <c r="K32660" t="s">
        <v>15</v>
      </c>
      <c r="L32660" t="s">
        <v>16</v>
      </c>
    </row>
    <row r="32661" spans="1:12" x14ac:dyDescent="0.35">
      <c r="A32661">
        <v>32660</v>
      </c>
      <c r="B32661">
        <v>14428</v>
      </c>
      <c r="C32661" t="s">
        <v>69</v>
      </c>
      <c r="D32661">
        <v>1</v>
      </c>
      <c r="E32661" s="1">
        <v>42245</v>
      </c>
      <c r="F32661" s="2">
        <v>0.59465277777777781</v>
      </c>
      <c r="G32661">
        <v>20.75</v>
      </c>
      <c r="H32661">
        <v>20.75</v>
      </c>
      <c r="I32661" t="s">
        <v>21</v>
      </c>
      <c r="J32661" t="s">
        <v>33</v>
      </c>
      <c r="K32661" t="s">
        <v>70</v>
      </c>
      <c r="L32661" t="s">
        <v>71</v>
      </c>
    </row>
    <row r="32662" spans="1:12" x14ac:dyDescent="0.35">
      <c r="A32662">
        <v>32661</v>
      </c>
      <c r="B32662">
        <v>14428</v>
      </c>
      <c r="C32662" t="s">
        <v>59</v>
      </c>
      <c r="D32662">
        <v>1</v>
      </c>
      <c r="E32662" s="1">
        <v>42245</v>
      </c>
      <c r="F32662" s="2">
        <v>0.59465277777777781</v>
      </c>
      <c r="G32662">
        <v>20.75</v>
      </c>
      <c r="H32662">
        <v>20.75</v>
      </c>
      <c r="I32662" t="s">
        <v>21</v>
      </c>
      <c r="J32662" t="s">
        <v>26</v>
      </c>
      <c r="K32662" t="s">
        <v>60</v>
      </c>
      <c r="L32662" t="s">
        <v>61</v>
      </c>
    </row>
    <row r="32663" spans="1:12" x14ac:dyDescent="0.35">
      <c r="A32663">
        <v>32662</v>
      </c>
      <c r="B32663">
        <v>14429</v>
      </c>
      <c r="C32663" t="s">
        <v>59</v>
      </c>
      <c r="D32663">
        <v>1</v>
      </c>
      <c r="E32663" s="1">
        <v>42245</v>
      </c>
      <c r="F32663" s="2">
        <v>0.6098958333333333</v>
      </c>
      <c r="G32663">
        <v>20.75</v>
      </c>
      <c r="H32663">
        <v>20.75</v>
      </c>
      <c r="I32663" t="s">
        <v>21</v>
      </c>
      <c r="J32663" t="s">
        <v>26</v>
      </c>
      <c r="K32663" t="s">
        <v>60</v>
      </c>
      <c r="L32663" t="s">
        <v>61</v>
      </c>
    </row>
    <row r="32664" spans="1:12" x14ac:dyDescent="0.35">
      <c r="A32664">
        <v>32663</v>
      </c>
      <c r="B32664">
        <v>14430</v>
      </c>
      <c r="C32664" t="s">
        <v>159</v>
      </c>
      <c r="D32664">
        <v>1</v>
      </c>
      <c r="E32664" s="1">
        <v>42245</v>
      </c>
      <c r="F32664" s="2">
        <v>0.61003472222222221</v>
      </c>
      <c r="G32664">
        <v>16.75</v>
      </c>
      <c r="H32664">
        <v>16.75</v>
      </c>
      <c r="I32664" t="s">
        <v>13</v>
      </c>
      <c r="J32664" t="s">
        <v>22</v>
      </c>
      <c r="K32664" t="s">
        <v>101</v>
      </c>
      <c r="L32664" t="s">
        <v>102</v>
      </c>
    </row>
    <row r="32665" spans="1:12" x14ac:dyDescent="0.35">
      <c r="A32665">
        <v>32664</v>
      </c>
      <c r="B32665">
        <v>14431</v>
      </c>
      <c r="C32665" t="s">
        <v>165</v>
      </c>
      <c r="D32665">
        <v>1</v>
      </c>
      <c r="E32665" s="1">
        <v>42245</v>
      </c>
      <c r="F32665" s="2">
        <v>0.61194444444444451</v>
      </c>
      <c r="G32665">
        <v>23.65</v>
      </c>
      <c r="H32665">
        <v>23.65</v>
      </c>
      <c r="I32665" t="s">
        <v>41</v>
      </c>
      <c r="J32665" t="s">
        <v>26</v>
      </c>
      <c r="K32665" t="s">
        <v>166</v>
      </c>
      <c r="L32665" t="s">
        <v>167</v>
      </c>
    </row>
    <row r="32666" spans="1:12" x14ac:dyDescent="0.35">
      <c r="A32666">
        <v>32665</v>
      </c>
      <c r="B32666">
        <v>14431</v>
      </c>
      <c r="C32666" t="s">
        <v>126</v>
      </c>
      <c r="D32666">
        <v>1</v>
      </c>
      <c r="E32666" s="1">
        <v>42245</v>
      </c>
      <c r="F32666" s="2">
        <v>0.61194444444444451</v>
      </c>
      <c r="G32666">
        <v>9.75</v>
      </c>
      <c r="H32666">
        <v>9.75</v>
      </c>
      <c r="I32666" t="s">
        <v>41</v>
      </c>
      <c r="J32666" t="s">
        <v>14</v>
      </c>
      <c r="K32666" t="s">
        <v>78</v>
      </c>
      <c r="L32666" t="s">
        <v>79</v>
      </c>
    </row>
    <row r="32667" spans="1:12" x14ac:dyDescent="0.35">
      <c r="A32667">
        <v>32666</v>
      </c>
      <c r="B32667">
        <v>14432</v>
      </c>
      <c r="C32667" t="s">
        <v>154</v>
      </c>
      <c r="D32667">
        <v>1</v>
      </c>
      <c r="E32667" s="1">
        <v>42245</v>
      </c>
      <c r="F32667" s="2">
        <v>0.61609953703703701</v>
      </c>
      <c r="G32667">
        <v>16</v>
      </c>
      <c r="H32667">
        <v>16</v>
      </c>
      <c r="I32667" t="s">
        <v>13</v>
      </c>
      <c r="J32667" t="s">
        <v>22</v>
      </c>
      <c r="K32667" t="s">
        <v>66</v>
      </c>
      <c r="L32667" t="s">
        <v>67</v>
      </c>
    </row>
    <row r="32668" spans="1:12" x14ac:dyDescent="0.35">
      <c r="A32668">
        <v>32667</v>
      </c>
      <c r="B32668">
        <v>14433</v>
      </c>
      <c r="C32668" t="s">
        <v>76</v>
      </c>
      <c r="D32668">
        <v>1</v>
      </c>
      <c r="E32668" s="1">
        <v>42245</v>
      </c>
      <c r="F32668" s="2">
        <v>0.6224884259259259</v>
      </c>
      <c r="G32668">
        <v>16.75</v>
      </c>
      <c r="H32668">
        <v>16.75</v>
      </c>
      <c r="I32668" t="s">
        <v>13</v>
      </c>
      <c r="J32668" t="s">
        <v>33</v>
      </c>
      <c r="K32668" t="s">
        <v>74</v>
      </c>
      <c r="L32668" t="s">
        <v>75</v>
      </c>
    </row>
    <row r="32669" spans="1:12" x14ac:dyDescent="0.35">
      <c r="A32669">
        <v>32668</v>
      </c>
      <c r="B32669">
        <v>14433</v>
      </c>
      <c r="C32669" t="s">
        <v>156</v>
      </c>
      <c r="D32669">
        <v>1</v>
      </c>
      <c r="E32669" s="1">
        <v>42245</v>
      </c>
      <c r="F32669" s="2">
        <v>0.6224884259259259</v>
      </c>
      <c r="G32669">
        <v>12.75</v>
      </c>
      <c r="H32669">
        <v>12.75</v>
      </c>
      <c r="I32669" t="s">
        <v>41</v>
      </c>
      <c r="J32669" t="s">
        <v>33</v>
      </c>
      <c r="K32669" t="s">
        <v>82</v>
      </c>
      <c r="L32669" t="s">
        <v>83</v>
      </c>
    </row>
    <row r="32670" spans="1:12" x14ac:dyDescent="0.35">
      <c r="A32670">
        <v>32669</v>
      </c>
      <c r="B32670">
        <v>14433</v>
      </c>
      <c r="C32670" t="s">
        <v>132</v>
      </c>
      <c r="D32670">
        <v>1</v>
      </c>
      <c r="E32670" s="1">
        <v>42245</v>
      </c>
      <c r="F32670" s="2">
        <v>0.6224884259259259</v>
      </c>
      <c r="G32670">
        <v>10.5</v>
      </c>
      <c r="H32670">
        <v>10.5</v>
      </c>
      <c r="I32670" t="s">
        <v>41</v>
      </c>
      <c r="J32670" t="s">
        <v>14</v>
      </c>
      <c r="K32670" t="s">
        <v>15</v>
      </c>
      <c r="L32670" t="s">
        <v>16</v>
      </c>
    </row>
    <row r="32671" spans="1:12" x14ac:dyDescent="0.35">
      <c r="A32671">
        <v>32670</v>
      </c>
      <c r="B32671">
        <v>14434</v>
      </c>
      <c r="C32671" t="s">
        <v>149</v>
      </c>
      <c r="D32671">
        <v>1</v>
      </c>
      <c r="E32671" s="1">
        <v>42245</v>
      </c>
      <c r="F32671" s="2">
        <v>0.62651620370370364</v>
      </c>
      <c r="G32671">
        <v>12.25</v>
      </c>
      <c r="H32671">
        <v>12.25</v>
      </c>
      <c r="I32671" t="s">
        <v>41</v>
      </c>
      <c r="J32671" t="s">
        <v>26</v>
      </c>
      <c r="K32671" t="s">
        <v>114</v>
      </c>
      <c r="L32671" t="s">
        <v>115</v>
      </c>
    </row>
    <row r="32672" spans="1:12" x14ac:dyDescent="0.35">
      <c r="A32672">
        <v>32671</v>
      </c>
      <c r="B32672">
        <v>14435</v>
      </c>
      <c r="C32672" t="s">
        <v>135</v>
      </c>
      <c r="D32672">
        <v>2</v>
      </c>
      <c r="E32672" s="1">
        <v>42245</v>
      </c>
      <c r="F32672" s="2">
        <v>0.63648148148148154</v>
      </c>
      <c r="G32672">
        <v>20.75</v>
      </c>
      <c r="H32672">
        <v>41.5</v>
      </c>
      <c r="I32672" t="s">
        <v>21</v>
      </c>
      <c r="J32672" t="s">
        <v>26</v>
      </c>
      <c r="K32672" t="s">
        <v>107</v>
      </c>
      <c r="L32672" t="s">
        <v>108</v>
      </c>
    </row>
    <row r="32673" spans="1:12" x14ac:dyDescent="0.35">
      <c r="A32673">
        <v>32672</v>
      </c>
      <c r="B32673">
        <v>14436</v>
      </c>
      <c r="C32673" t="s">
        <v>29</v>
      </c>
      <c r="D32673">
        <v>1</v>
      </c>
      <c r="E32673" s="1">
        <v>42245</v>
      </c>
      <c r="F32673" s="2">
        <v>0.6480555555555555</v>
      </c>
      <c r="G32673">
        <v>16</v>
      </c>
      <c r="H32673">
        <v>16</v>
      </c>
      <c r="I32673" t="s">
        <v>13</v>
      </c>
      <c r="J32673" t="s">
        <v>22</v>
      </c>
      <c r="K32673" t="s">
        <v>30</v>
      </c>
      <c r="L32673" t="s">
        <v>31</v>
      </c>
    </row>
    <row r="32674" spans="1:12" x14ac:dyDescent="0.35">
      <c r="A32674">
        <v>32673</v>
      </c>
      <c r="B32674">
        <v>14437</v>
      </c>
      <c r="C32674" t="s">
        <v>72</v>
      </c>
      <c r="D32674">
        <v>1</v>
      </c>
      <c r="E32674" s="1">
        <v>42245</v>
      </c>
      <c r="F32674" s="2">
        <v>0.65565972222222224</v>
      </c>
      <c r="G32674">
        <v>20.75</v>
      </c>
      <c r="H32674">
        <v>20.75</v>
      </c>
      <c r="I32674" t="s">
        <v>21</v>
      </c>
      <c r="J32674" t="s">
        <v>33</v>
      </c>
      <c r="K32674" t="s">
        <v>42</v>
      </c>
      <c r="L32674" t="s">
        <v>43</v>
      </c>
    </row>
    <row r="32675" spans="1:12" x14ac:dyDescent="0.35">
      <c r="A32675">
        <v>32674</v>
      </c>
      <c r="B32675">
        <v>14437</v>
      </c>
      <c r="C32675" t="s">
        <v>57</v>
      </c>
      <c r="D32675">
        <v>1</v>
      </c>
      <c r="E32675" s="1">
        <v>42245</v>
      </c>
      <c r="F32675" s="2">
        <v>0.65565972222222224</v>
      </c>
      <c r="G32675">
        <v>12.5</v>
      </c>
      <c r="H32675">
        <v>12.5</v>
      </c>
      <c r="I32675" t="s">
        <v>41</v>
      </c>
      <c r="J32675" t="s">
        <v>26</v>
      </c>
      <c r="K32675" t="s">
        <v>27</v>
      </c>
      <c r="L32675" t="s">
        <v>28</v>
      </c>
    </row>
    <row r="32676" spans="1:12" x14ac:dyDescent="0.35">
      <c r="A32676">
        <v>32675</v>
      </c>
      <c r="B32676">
        <v>14437</v>
      </c>
      <c r="C32676" t="s">
        <v>162</v>
      </c>
      <c r="D32676">
        <v>1</v>
      </c>
      <c r="E32676" s="1">
        <v>42245</v>
      </c>
      <c r="F32676" s="2">
        <v>0.65565972222222224</v>
      </c>
      <c r="G32676">
        <v>16</v>
      </c>
      <c r="H32676">
        <v>16</v>
      </c>
      <c r="I32676" t="s">
        <v>13</v>
      </c>
      <c r="J32676" t="s">
        <v>22</v>
      </c>
      <c r="K32676" t="s">
        <v>110</v>
      </c>
      <c r="L32676" t="s">
        <v>111</v>
      </c>
    </row>
    <row r="32677" spans="1:12" x14ac:dyDescent="0.35">
      <c r="A32677">
        <v>32676</v>
      </c>
      <c r="B32677">
        <v>14438</v>
      </c>
      <c r="C32677" t="s">
        <v>134</v>
      </c>
      <c r="D32677">
        <v>1</v>
      </c>
      <c r="E32677" s="1">
        <v>42245</v>
      </c>
      <c r="F32677" s="2">
        <v>0.66116898148148151</v>
      </c>
      <c r="G32677">
        <v>16.75</v>
      </c>
      <c r="H32677">
        <v>16.75</v>
      </c>
      <c r="I32677" t="s">
        <v>13</v>
      </c>
      <c r="J32677" t="s">
        <v>33</v>
      </c>
      <c r="K32677" t="s">
        <v>124</v>
      </c>
      <c r="L32677" t="s">
        <v>125</v>
      </c>
    </row>
    <row r="32678" spans="1:12" x14ac:dyDescent="0.35">
      <c r="A32678">
        <v>32677</v>
      </c>
      <c r="B32678">
        <v>14438</v>
      </c>
      <c r="C32678" t="s">
        <v>12</v>
      </c>
      <c r="D32678">
        <v>1</v>
      </c>
      <c r="E32678" s="1">
        <v>42245</v>
      </c>
      <c r="F32678" s="2">
        <v>0.66116898148148151</v>
      </c>
      <c r="G32678">
        <v>13.25</v>
      </c>
      <c r="H32678">
        <v>13.25</v>
      </c>
      <c r="I32678" t="s">
        <v>13</v>
      </c>
      <c r="J32678" t="s">
        <v>14</v>
      </c>
      <c r="K32678" t="s">
        <v>15</v>
      </c>
      <c r="L32678" t="s">
        <v>16</v>
      </c>
    </row>
    <row r="32679" spans="1:12" x14ac:dyDescent="0.35">
      <c r="A32679">
        <v>32678</v>
      </c>
      <c r="B32679">
        <v>14439</v>
      </c>
      <c r="C32679" t="s">
        <v>140</v>
      </c>
      <c r="D32679">
        <v>1</v>
      </c>
      <c r="E32679" s="1">
        <v>42245</v>
      </c>
      <c r="F32679" s="2">
        <v>0.66245370370370371</v>
      </c>
      <c r="G32679">
        <v>25.5</v>
      </c>
      <c r="H32679">
        <v>25.5</v>
      </c>
      <c r="I32679" t="s">
        <v>141</v>
      </c>
      <c r="J32679" t="s">
        <v>14</v>
      </c>
      <c r="K32679" t="s">
        <v>45</v>
      </c>
      <c r="L32679" t="s">
        <v>46</v>
      </c>
    </row>
    <row r="32680" spans="1:12" x14ac:dyDescent="0.35">
      <c r="A32680">
        <v>32679</v>
      </c>
      <c r="B32680">
        <v>14440</v>
      </c>
      <c r="C32680" t="s">
        <v>143</v>
      </c>
      <c r="D32680">
        <v>1</v>
      </c>
      <c r="E32680" s="1">
        <v>42245</v>
      </c>
      <c r="F32680" s="2">
        <v>0.67037037037037039</v>
      </c>
      <c r="G32680">
        <v>11</v>
      </c>
      <c r="H32680">
        <v>11</v>
      </c>
      <c r="I32680" t="s">
        <v>41</v>
      </c>
      <c r="J32680" t="s">
        <v>14</v>
      </c>
      <c r="K32680" t="s">
        <v>130</v>
      </c>
      <c r="L32680" t="s">
        <v>131</v>
      </c>
    </row>
    <row r="32681" spans="1:12" x14ac:dyDescent="0.35">
      <c r="A32681">
        <v>32680</v>
      </c>
      <c r="B32681">
        <v>14441</v>
      </c>
      <c r="C32681" t="s">
        <v>25</v>
      </c>
      <c r="D32681">
        <v>1</v>
      </c>
      <c r="E32681" s="1">
        <v>42245</v>
      </c>
      <c r="F32681" s="2">
        <v>0.67200231481481476</v>
      </c>
      <c r="G32681">
        <v>20.75</v>
      </c>
      <c r="H32681">
        <v>20.75</v>
      </c>
      <c r="I32681" t="s">
        <v>21</v>
      </c>
      <c r="J32681" t="s">
        <v>26</v>
      </c>
      <c r="K32681" t="s">
        <v>27</v>
      </c>
      <c r="L32681" t="s">
        <v>28</v>
      </c>
    </row>
    <row r="32682" spans="1:12" x14ac:dyDescent="0.35">
      <c r="A32682">
        <v>32681</v>
      </c>
      <c r="B32682">
        <v>14441</v>
      </c>
      <c r="C32682" t="s">
        <v>129</v>
      </c>
      <c r="D32682">
        <v>1</v>
      </c>
      <c r="E32682" s="1">
        <v>42245</v>
      </c>
      <c r="F32682" s="2">
        <v>0.67200231481481476</v>
      </c>
      <c r="G32682">
        <v>17.5</v>
      </c>
      <c r="H32682">
        <v>17.5</v>
      </c>
      <c r="I32682" t="s">
        <v>21</v>
      </c>
      <c r="J32682" t="s">
        <v>14</v>
      </c>
      <c r="K32682" t="s">
        <v>130</v>
      </c>
      <c r="L32682" t="s">
        <v>131</v>
      </c>
    </row>
    <row r="32683" spans="1:12" x14ac:dyDescent="0.35">
      <c r="A32683">
        <v>32682</v>
      </c>
      <c r="B32683">
        <v>14441</v>
      </c>
      <c r="C32683" t="s">
        <v>147</v>
      </c>
      <c r="D32683">
        <v>1</v>
      </c>
      <c r="E32683" s="1">
        <v>42245</v>
      </c>
      <c r="F32683" s="2">
        <v>0.67200231481481476</v>
      </c>
      <c r="G32683">
        <v>16.75</v>
      </c>
      <c r="H32683">
        <v>16.75</v>
      </c>
      <c r="I32683" t="s">
        <v>13</v>
      </c>
      <c r="J32683" t="s">
        <v>33</v>
      </c>
      <c r="K32683" t="s">
        <v>70</v>
      </c>
      <c r="L32683" t="s">
        <v>71</v>
      </c>
    </row>
    <row r="32684" spans="1:12" x14ac:dyDescent="0.35">
      <c r="A32684">
        <v>32683</v>
      </c>
      <c r="B32684">
        <v>14442</v>
      </c>
      <c r="C32684" t="s">
        <v>134</v>
      </c>
      <c r="D32684">
        <v>1</v>
      </c>
      <c r="E32684" s="1">
        <v>42245</v>
      </c>
      <c r="F32684" s="2">
        <v>0.69024305555555554</v>
      </c>
      <c r="G32684">
        <v>16.75</v>
      </c>
      <c r="H32684">
        <v>16.75</v>
      </c>
      <c r="I32684" t="s">
        <v>13</v>
      </c>
      <c r="J32684" t="s">
        <v>33</v>
      </c>
      <c r="K32684" t="s">
        <v>124</v>
      </c>
      <c r="L32684" t="s">
        <v>125</v>
      </c>
    </row>
    <row r="32685" spans="1:12" x14ac:dyDescent="0.35">
      <c r="A32685">
        <v>32684</v>
      </c>
      <c r="B32685">
        <v>14442</v>
      </c>
      <c r="C32685" t="s">
        <v>32</v>
      </c>
      <c r="D32685">
        <v>1</v>
      </c>
      <c r="E32685" s="1">
        <v>42245</v>
      </c>
      <c r="F32685" s="2">
        <v>0.69024305555555554</v>
      </c>
      <c r="G32685">
        <v>20.75</v>
      </c>
      <c r="H32685">
        <v>20.75</v>
      </c>
      <c r="I32685" t="s">
        <v>21</v>
      </c>
      <c r="J32685" t="s">
        <v>33</v>
      </c>
      <c r="K32685" t="s">
        <v>34</v>
      </c>
      <c r="L32685" t="s">
        <v>35</v>
      </c>
    </row>
    <row r="32686" spans="1:12" x14ac:dyDescent="0.35">
      <c r="A32686">
        <v>32685</v>
      </c>
      <c r="B32686">
        <v>14443</v>
      </c>
      <c r="C32686" t="s">
        <v>156</v>
      </c>
      <c r="D32686">
        <v>1</v>
      </c>
      <c r="E32686" s="1">
        <v>42245</v>
      </c>
      <c r="F32686" s="2">
        <v>0.69572916666666673</v>
      </c>
      <c r="G32686">
        <v>12.75</v>
      </c>
      <c r="H32686">
        <v>12.75</v>
      </c>
      <c r="I32686" t="s">
        <v>41</v>
      </c>
      <c r="J32686" t="s">
        <v>33</v>
      </c>
      <c r="K32686" t="s">
        <v>82</v>
      </c>
      <c r="L32686" t="s">
        <v>83</v>
      </c>
    </row>
    <row r="32687" spans="1:12" x14ac:dyDescent="0.35">
      <c r="A32687">
        <v>32686</v>
      </c>
      <c r="B32687">
        <v>14443</v>
      </c>
      <c r="C32687" t="s">
        <v>146</v>
      </c>
      <c r="D32687">
        <v>1</v>
      </c>
      <c r="E32687" s="1">
        <v>42245</v>
      </c>
      <c r="F32687" s="2">
        <v>0.69572916666666673</v>
      </c>
      <c r="G32687">
        <v>20.25</v>
      </c>
      <c r="H32687">
        <v>20.25</v>
      </c>
      <c r="I32687" t="s">
        <v>21</v>
      </c>
      <c r="J32687" t="s">
        <v>22</v>
      </c>
      <c r="K32687" t="s">
        <v>104</v>
      </c>
      <c r="L32687" t="s">
        <v>105</v>
      </c>
    </row>
    <row r="32688" spans="1:12" x14ac:dyDescent="0.35">
      <c r="A32688">
        <v>32687</v>
      </c>
      <c r="B32688">
        <v>14444</v>
      </c>
      <c r="C32688" t="s">
        <v>112</v>
      </c>
      <c r="D32688">
        <v>1</v>
      </c>
      <c r="E32688" s="1">
        <v>42245</v>
      </c>
      <c r="F32688" s="2">
        <v>0.70013888888888898</v>
      </c>
      <c r="G32688">
        <v>20.5</v>
      </c>
      <c r="H32688">
        <v>20.5</v>
      </c>
      <c r="I32688" t="s">
        <v>21</v>
      </c>
      <c r="J32688" t="s">
        <v>14</v>
      </c>
      <c r="K32688" t="s">
        <v>94</v>
      </c>
      <c r="L32688" t="s">
        <v>95</v>
      </c>
    </row>
    <row r="32689" spans="1:12" x14ac:dyDescent="0.35">
      <c r="A32689">
        <v>32688</v>
      </c>
      <c r="B32689">
        <v>14445</v>
      </c>
      <c r="C32689" t="s">
        <v>120</v>
      </c>
      <c r="D32689">
        <v>1</v>
      </c>
      <c r="E32689" s="1">
        <v>42245</v>
      </c>
      <c r="F32689" s="2">
        <v>0.71979166666666661</v>
      </c>
      <c r="G32689">
        <v>12.5</v>
      </c>
      <c r="H32689">
        <v>12.5</v>
      </c>
      <c r="I32689" t="s">
        <v>41</v>
      </c>
      <c r="J32689" t="s">
        <v>26</v>
      </c>
      <c r="K32689" t="s">
        <v>38</v>
      </c>
      <c r="L32689" t="s">
        <v>39</v>
      </c>
    </row>
    <row r="32690" spans="1:12" x14ac:dyDescent="0.35">
      <c r="A32690">
        <v>32689</v>
      </c>
      <c r="B32690">
        <v>14445</v>
      </c>
      <c r="C32690" t="s">
        <v>158</v>
      </c>
      <c r="D32690">
        <v>1</v>
      </c>
      <c r="E32690" s="1">
        <v>42245</v>
      </c>
      <c r="F32690" s="2">
        <v>0.71979166666666661</v>
      </c>
      <c r="G32690">
        <v>16.5</v>
      </c>
      <c r="H32690">
        <v>16.5</v>
      </c>
      <c r="I32690" t="s">
        <v>13</v>
      </c>
      <c r="J32690" t="s">
        <v>26</v>
      </c>
      <c r="K32690" t="s">
        <v>60</v>
      </c>
      <c r="L32690" t="s">
        <v>61</v>
      </c>
    </row>
    <row r="32691" spans="1:12" x14ac:dyDescent="0.35">
      <c r="A32691">
        <v>32690</v>
      </c>
      <c r="B32691">
        <v>14446</v>
      </c>
      <c r="C32691" t="s">
        <v>140</v>
      </c>
      <c r="D32691">
        <v>1</v>
      </c>
      <c r="E32691" s="1">
        <v>42245</v>
      </c>
      <c r="F32691" s="2">
        <v>0.74179398148148146</v>
      </c>
      <c r="G32691">
        <v>25.5</v>
      </c>
      <c r="H32691">
        <v>25.5</v>
      </c>
      <c r="I32691" t="s">
        <v>141</v>
      </c>
      <c r="J32691" t="s">
        <v>14</v>
      </c>
      <c r="K32691" t="s">
        <v>45</v>
      </c>
      <c r="L32691" t="s">
        <v>46</v>
      </c>
    </row>
    <row r="32692" spans="1:12" x14ac:dyDescent="0.35">
      <c r="A32692">
        <v>32691</v>
      </c>
      <c r="B32692">
        <v>14447</v>
      </c>
      <c r="C32692" t="s">
        <v>72</v>
      </c>
      <c r="D32692">
        <v>1</v>
      </c>
      <c r="E32692" s="1">
        <v>42245</v>
      </c>
      <c r="F32692" s="2">
        <v>0.74687500000000007</v>
      </c>
      <c r="G32692">
        <v>20.75</v>
      </c>
      <c r="H32692">
        <v>20.75</v>
      </c>
      <c r="I32692" t="s">
        <v>21</v>
      </c>
      <c r="J32692" t="s">
        <v>33</v>
      </c>
      <c r="K32692" t="s">
        <v>42</v>
      </c>
      <c r="L32692" t="s">
        <v>43</v>
      </c>
    </row>
    <row r="32693" spans="1:12" x14ac:dyDescent="0.35">
      <c r="A32693">
        <v>32692</v>
      </c>
      <c r="B32693">
        <v>14448</v>
      </c>
      <c r="C32693" t="s">
        <v>72</v>
      </c>
      <c r="D32693">
        <v>1</v>
      </c>
      <c r="E32693" s="1">
        <v>42245</v>
      </c>
      <c r="F32693" s="2">
        <v>0.75331018518518522</v>
      </c>
      <c r="G32693">
        <v>20.75</v>
      </c>
      <c r="H32693">
        <v>20.75</v>
      </c>
      <c r="I32693" t="s">
        <v>21</v>
      </c>
      <c r="J32693" t="s">
        <v>33</v>
      </c>
      <c r="K32693" t="s">
        <v>42</v>
      </c>
      <c r="L32693" t="s">
        <v>43</v>
      </c>
    </row>
    <row r="32694" spans="1:12" x14ac:dyDescent="0.35">
      <c r="A32694">
        <v>32693</v>
      </c>
      <c r="B32694">
        <v>14448</v>
      </c>
      <c r="C32694" t="s">
        <v>118</v>
      </c>
      <c r="D32694">
        <v>1</v>
      </c>
      <c r="E32694" s="1">
        <v>42245</v>
      </c>
      <c r="F32694" s="2">
        <v>0.75331018518518522</v>
      </c>
      <c r="G32694">
        <v>16.75</v>
      </c>
      <c r="H32694">
        <v>16.75</v>
      </c>
      <c r="I32694" t="s">
        <v>13</v>
      </c>
      <c r="J32694" t="s">
        <v>33</v>
      </c>
      <c r="K32694" t="s">
        <v>42</v>
      </c>
      <c r="L32694" t="s">
        <v>43</v>
      </c>
    </row>
    <row r="32695" spans="1:12" x14ac:dyDescent="0.35">
      <c r="A32695">
        <v>32694</v>
      </c>
      <c r="B32695">
        <v>14448</v>
      </c>
      <c r="C32695" t="s">
        <v>173</v>
      </c>
      <c r="D32695">
        <v>1</v>
      </c>
      <c r="E32695" s="1">
        <v>42245</v>
      </c>
      <c r="F32695" s="2">
        <v>0.75331018518518522</v>
      </c>
      <c r="G32695">
        <v>20.25</v>
      </c>
      <c r="H32695">
        <v>20.25</v>
      </c>
      <c r="I32695" t="s">
        <v>21</v>
      </c>
      <c r="J32695" t="s">
        <v>26</v>
      </c>
      <c r="K32695" t="s">
        <v>97</v>
      </c>
      <c r="L32695" t="s">
        <v>98</v>
      </c>
    </row>
    <row r="32696" spans="1:12" x14ac:dyDescent="0.35">
      <c r="A32696">
        <v>32695</v>
      </c>
      <c r="B32696">
        <v>14449</v>
      </c>
      <c r="C32696" t="s">
        <v>156</v>
      </c>
      <c r="D32696">
        <v>1</v>
      </c>
      <c r="E32696" s="1">
        <v>42245</v>
      </c>
      <c r="F32696" s="2">
        <v>0.77068287037037031</v>
      </c>
      <c r="G32696">
        <v>12.75</v>
      </c>
      <c r="H32696">
        <v>12.75</v>
      </c>
      <c r="I32696" t="s">
        <v>41</v>
      </c>
      <c r="J32696" t="s">
        <v>33</v>
      </c>
      <c r="K32696" t="s">
        <v>82</v>
      </c>
      <c r="L32696" t="s">
        <v>83</v>
      </c>
    </row>
    <row r="32697" spans="1:12" x14ac:dyDescent="0.35">
      <c r="A32697">
        <v>32696</v>
      </c>
      <c r="B32697">
        <v>14449</v>
      </c>
      <c r="C32697" t="s">
        <v>149</v>
      </c>
      <c r="D32697">
        <v>1</v>
      </c>
      <c r="E32697" s="1">
        <v>42245</v>
      </c>
      <c r="F32697" s="2">
        <v>0.77068287037037031</v>
      </c>
      <c r="G32697">
        <v>12.25</v>
      </c>
      <c r="H32697">
        <v>12.25</v>
      </c>
      <c r="I32697" t="s">
        <v>41</v>
      </c>
      <c r="J32697" t="s">
        <v>26</v>
      </c>
      <c r="K32697" t="s">
        <v>114</v>
      </c>
      <c r="L32697" t="s">
        <v>115</v>
      </c>
    </row>
    <row r="32698" spans="1:12" x14ac:dyDescent="0.35">
      <c r="A32698">
        <v>32697</v>
      </c>
      <c r="B32698">
        <v>14450</v>
      </c>
      <c r="C32698" t="s">
        <v>54</v>
      </c>
      <c r="D32698">
        <v>1</v>
      </c>
      <c r="E32698" s="1">
        <v>42245</v>
      </c>
      <c r="F32698" s="2">
        <v>0.78984953703703698</v>
      </c>
      <c r="G32698">
        <v>20.5</v>
      </c>
      <c r="H32698">
        <v>20.5</v>
      </c>
      <c r="I32698" t="s">
        <v>21</v>
      </c>
      <c r="J32698" t="s">
        <v>14</v>
      </c>
      <c r="K32698" t="s">
        <v>55</v>
      </c>
      <c r="L32698" t="s">
        <v>56</v>
      </c>
    </row>
    <row r="32699" spans="1:12" x14ac:dyDescent="0.35">
      <c r="A32699">
        <v>32698</v>
      </c>
      <c r="B32699">
        <v>14450</v>
      </c>
      <c r="C32699" t="s">
        <v>151</v>
      </c>
      <c r="D32699">
        <v>1</v>
      </c>
      <c r="E32699" s="1">
        <v>42245</v>
      </c>
      <c r="F32699" s="2">
        <v>0.78984953703703698</v>
      </c>
      <c r="G32699">
        <v>12.75</v>
      </c>
      <c r="H32699">
        <v>12.75</v>
      </c>
      <c r="I32699" t="s">
        <v>41</v>
      </c>
      <c r="J32699" t="s">
        <v>33</v>
      </c>
      <c r="K32699" t="s">
        <v>34</v>
      </c>
      <c r="L32699" t="s">
        <v>35</v>
      </c>
    </row>
    <row r="32700" spans="1:12" x14ac:dyDescent="0.35">
      <c r="A32700">
        <v>32699</v>
      </c>
      <c r="B32700">
        <v>14451</v>
      </c>
      <c r="C32700" t="s">
        <v>134</v>
      </c>
      <c r="D32700">
        <v>1</v>
      </c>
      <c r="E32700" s="1">
        <v>42245</v>
      </c>
      <c r="F32700" s="2">
        <v>0.80614583333333334</v>
      </c>
      <c r="G32700">
        <v>16.75</v>
      </c>
      <c r="H32700">
        <v>16.75</v>
      </c>
      <c r="I32700" t="s">
        <v>13</v>
      </c>
      <c r="J32700" t="s">
        <v>33</v>
      </c>
      <c r="K32700" t="s">
        <v>124</v>
      </c>
      <c r="L32700" t="s">
        <v>125</v>
      </c>
    </row>
    <row r="32701" spans="1:12" x14ac:dyDescent="0.35">
      <c r="A32701">
        <v>32700</v>
      </c>
      <c r="B32701">
        <v>14451</v>
      </c>
      <c r="C32701" t="s">
        <v>25</v>
      </c>
      <c r="D32701">
        <v>1</v>
      </c>
      <c r="E32701" s="1">
        <v>42245</v>
      </c>
      <c r="F32701" s="2">
        <v>0.80614583333333334</v>
      </c>
      <c r="G32701">
        <v>20.75</v>
      </c>
      <c r="H32701">
        <v>20.75</v>
      </c>
      <c r="I32701" t="s">
        <v>21</v>
      </c>
      <c r="J32701" t="s">
        <v>26</v>
      </c>
      <c r="K32701" t="s">
        <v>27</v>
      </c>
      <c r="L32701" t="s">
        <v>28</v>
      </c>
    </row>
    <row r="32702" spans="1:12" x14ac:dyDescent="0.35">
      <c r="A32702">
        <v>32701</v>
      </c>
      <c r="B32702">
        <v>14451</v>
      </c>
      <c r="C32702" t="s">
        <v>164</v>
      </c>
      <c r="D32702">
        <v>1</v>
      </c>
      <c r="E32702" s="1">
        <v>42245</v>
      </c>
      <c r="F32702" s="2">
        <v>0.80614583333333334</v>
      </c>
      <c r="G32702">
        <v>16.5</v>
      </c>
      <c r="H32702">
        <v>16.5</v>
      </c>
      <c r="I32702" t="s">
        <v>13</v>
      </c>
      <c r="J32702" t="s">
        <v>22</v>
      </c>
      <c r="K32702" t="s">
        <v>63</v>
      </c>
      <c r="L32702" t="s">
        <v>64</v>
      </c>
    </row>
    <row r="32703" spans="1:12" x14ac:dyDescent="0.35">
      <c r="A32703">
        <v>32702</v>
      </c>
      <c r="B32703">
        <v>14451</v>
      </c>
      <c r="C32703" t="s">
        <v>155</v>
      </c>
      <c r="D32703">
        <v>1</v>
      </c>
      <c r="E32703" s="1">
        <v>42245</v>
      </c>
      <c r="F32703" s="2">
        <v>0.80614583333333334</v>
      </c>
      <c r="G32703">
        <v>16</v>
      </c>
      <c r="H32703">
        <v>16</v>
      </c>
      <c r="I32703" t="s">
        <v>13</v>
      </c>
      <c r="J32703" t="s">
        <v>14</v>
      </c>
      <c r="K32703" t="s">
        <v>45</v>
      </c>
      <c r="L32703" t="s">
        <v>46</v>
      </c>
    </row>
    <row r="32704" spans="1:12" x14ac:dyDescent="0.35">
      <c r="A32704">
        <v>32703</v>
      </c>
      <c r="B32704">
        <v>14452</v>
      </c>
      <c r="C32704" t="s">
        <v>47</v>
      </c>
      <c r="D32704">
        <v>1</v>
      </c>
      <c r="E32704" s="1">
        <v>42245</v>
      </c>
      <c r="F32704" s="2">
        <v>0.81827546296296294</v>
      </c>
      <c r="G32704">
        <v>12.5</v>
      </c>
      <c r="H32704">
        <v>12.5</v>
      </c>
      <c r="I32704" t="s">
        <v>41</v>
      </c>
      <c r="J32704" t="s">
        <v>26</v>
      </c>
      <c r="K32704" t="s">
        <v>48</v>
      </c>
      <c r="L32704" t="s">
        <v>49</v>
      </c>
    </row>
    <row r="32705" spans="1:12" x14ac:dyDescent="0.35">
      <c r="A32705">
        <v>32704</v>
      </c>
      <c r="B32705">
        <v>14453</v>
      </c>
      <c r="C32705" t="s">
        <v>128</v>
      </c>
      <c r="D32705">
        <v>1</v>
      </c>
      <c r="E32705" s="1">
        <v>42245</v>
      </c>
      <c r="F32705" s="2">
        <v>0.82612268518518517</v>
      </c>
      <c r="G32705">
        <v>16</v>
      </c>
      <c r="H32705">
        <v>16</v>
      </c>
      <c r="I32705" t="s">
        <v>13</v>
      </c>
      <c r="J32705" t="s">
        <v>22</v>
      </c>
      <c r="K32705" t="s">
        <v>52</v>
      </c>
      <c r="L32705" t="s">
        <v>53</v>
      </c>
    </row>
    <row r="32706" spans="1:12" x14ac:dyDescent="0.35">
      <c r="A32706">
        <v>32705</v>
      </c>
      <c r="B32706">
        <v>14453</v>
      </c>
      <c r="C32706" t="s">
        <v>121</v>
      </c>
      <c r="D32706">
        <v>1</v>
      </c>
      <c r="E32706" s="1">
        <v>42245</v>
      </c>
      <c r="F32706" s="2">
        <v>0.82612268518518517</v>
      </c>
      <c r="G32706">
        <v>16.25</v>
      </c>
      <c r="H32706">
        <v>16.25</v>
      </c>
      <c r="I32706" t="s">
        <v>13</v>
      </c>
      <c r="J32706" t="s">
        <v>26</v>
      </c>
      <c r="K32706" t="s">
        <v>114</v>
      </c>
      <c r="L32706" t="s">
        <v>115</v>
      </c>
    </row>
    <row r="32707" spans="1:12" x14ac:dyDescent="0.35">
      <c r="A32707">
        <v>32706</v>
      </c>
      <c r="B32707">
        <v>14454</v>
      </c>
      <c r="C32707" t="s">
        <v>72</v>
      </c>
      <c r="D32707">
        <v>1</v>
      </c>
      <c r="E32707" s="1">
        <v>42245</v>
      </c>
      <c r="F32707" s="2">
        <v>0.83059027777777772</v>
      </c>
      <c r="G32707">
        <v>20.75</v>
      </c>
      <c r="H32707">
        <v>20.75</v>
      </c>
      <c r="I32707" t="s">
        <v>21</v>
      </c>
      <c r="J32707" t="s">
        <v>33</v>
      </c>
      <c r="K32707" t="s">
        <v>42</v>
      </c>
      <c r="L32707" t="s">
        <v>43</v>
      </c>
    </row>
    <row r="32708" spans="1:12" x14ac:dyDescent="0.35">
      <c r="A32708">
        <v>32707</v>
      </c>
      <c r="B32708">
        <v>14454</v>
      </c>
      <c r="C32708" t="s">
        <v>171</v>
      </c>
      <c r="D32708">
        <v>1</v>
      </c>
      <c r="E32708" s="1">
        <v>42245</v>
      </c>
      <c r="F32708" s="2">
        <v>0.83059027777777772</v>
      </c>
      <c r="G32708">
        <v>16.5</v>
      </c>
      <c r="H32708">
        <v>16.5</v>
      </c>
      <c r="I32708" t="s">
        <v>13</v>
      </c>
      <c r="J32708" t="s">
        <v>26</v>
      </c>
      <c r="K32708" t="s">
        <v>88</v>
      </c>
      <c r="L32708" t="s">
        <v>89</v>
      </c>
    </row>
    <row r="32709" spans="1:12" x14ac:dyDescent="0.35">
      <c r="A32709">
        <v>32708</v>
      </c>
      <c r="B32709">
        <v>14455</v>
      </c>
      <c r="C32709" t="s">
        <v>113</v>
      </c>
      <c r="D32709">
        <v>1</v>
      </c>
      <c r="E32709" s="1">
        <v>42245</v>
      </c>
      <c r="F32709" s="2">
        <v>0.83789351851851857</v>
      </c>
      <c r="G32709">
        <v>20.25</v>
      </c>
      <c r="H32709">
        <v>20.25</v>
      </c>
      <c r="I32709" t="s">
        <v>21</v>
      </c>
      <c r="J32709" t="s">
        <v>26</v>
      </c>
      <c r="K32709" t="s">
        <v>114</v>
      </c>
      <c r="L32709" t="s">
        <v>115</v>
      </c>
    </row>
    <row r="32710" spans="1:12" x14ac:dyDescent="0.35">
      <c r="A32710">
        <v>32709</v>
      </c>
      <c r="B32710">
        <v>14456</v>
      </c>
      <c r="C32710" t="s">
        <v>163</v>
      </c>
      <c r="D32710">
        <v>1</v>
      </c>
      <c r="E32710" s="1">
        <v>42245</v>
      </c>
      <c r="F32710" s="2">
        <v>0.83833333333333337</v>
      </c>
      <c r="G32710">
        <v>16</v>
      </c>
      <c r="H32710">
        <v>16</v>
      </c>
      <c r="I32710" t="s">
        <v>13</v>
      </c>
      <c r="J32710" t="s">
        <v>14</v>
      </c>
      <c r="K32710" t="s">
        <v>94</v>
      </c>
      <c r="L32710" t="s">
        <v>95</v>
      </c>
    </row>
    <row r="32711" spans="1:12" x14ac:dyDescent="0.35">
      <c r="A32711">
        <v>32710</v>
      </c>
      <c r="B32711">
        <v>14457</v>
      </c>
      <c r="C32711" t="s">
        <v>90</v>
      </c>
      <c r="D32711">
        <v>1</v>
      </c>
      <c r="E32711" s="1">
        <v>42245</v>
      </c>
      <c r="F32711" s="2">
        <v>0.83932870370370372</v>
      </c>
      <c r="G32711">
        <v>17.95</v>
      </c>
      <c r="H32711">
        <v>17.95</v>
      </c>
      <c r="I32711" t="s">
        <v>21</v>
      </c>
      <c r="J32711" t="s">
        <v>22</v>
      </c>
      <c r="K32711" t="s">
        <v>91</v>
      </c>
      <c r="L32711" t="s">
        <v>92</v>
      </c>
    </row>
    <row r="32712" spans="1:12" x14ac:dyDescent="0.35">
      <c r="A32712">
        <v>32711</v>
      </c>
      <c r="B32712">
        <v>14458</v>
      </c>
      <c r="C32712" t="s">
        <v>40</v>
      </c>
      <c r="D32712">
        <v>1</v>
      </c>
      <c r="E32712" s="1">
        <v>42245</v>
      </c>
      <c r="F32712" s="2">
        <v>0.88249999999999995</v>
      </c>
      <c r="G32712">
        <v>12.75</v>
      </c>
      <c r="H32712">
        <v>12.75</v>
      </c>
      <c r="I32712" t="s">
        <v>41</v>
      </c>
      <c r="J32712" t="s">
        <v>33</v>
      </c>
      <c r="K32712" t="s">
        <v>42</v>
      </c>
      <c r="L32712" t="s">
        <v>43</v>
      </c>
    </row>
    <row r="32713" spans="1:12" x14ac:dyDescent="0.35">
      <c r="A32713">
        <v>32712</v>
      </c>
      <c r="B32713">
        <v>14459</v>
      </c>
      <c r="C32713" t="s">
        <v>140</v>
      </c>
      <c r="D32713">
        <v>1</v>
      </c>
      <c r="E32713" s="1">
        <v>42245</v>
      </c>
      <c r="F32713" s="2">
        <v>0.88570601851851849</v>
      </c>
      <c r="G32713">
        <v>25.5</v>
      </c>
      <c r="H32713">
        <v>25.5</v>
      </c>
      <c r="I32713" t="s">
        <v>141</v>
      </c>
      <c r="J32713" t="s">
        <v>14</v>
      </c>
      <c r="K32713" t="s">
        <v>45</v>
      </c>
      <c r="L32713" t="s">
        <v>46</v>
      </c>
    </row>
    <row r="32714" spans="1:12" x14ac:dyDescent="0.35">
      <c r="A32714">
        <v>32713</v>
      </c>
      <c r="B32714">
        <v>14460</v>
      </c>
      <c r="C32714" t="s">
        <v>148</v>
      </c>
      <c r="D32714">
        <v>1</v>
      </c>
      <c r="E32714" s="1">
        <v>42245</v>
      </c>
      <c r="F32714" s="2">
        <v>0.88778935185185182</v>
      </c>
      <c r="G32714">
        <v>14.5</v>
      </c>
      <c r="H32714">
        <v>14.5</v>
      </c>
      <c r="I32714" t="s">
        <v>13</v>
      </c>
      <c r="J32714" t="s">
        <v>14</v>
      </c>
      <c r="K32714" t="s">
        <v>130</v>
      </c>
      <c r="L32714" t="s">
        <v>131</v>
      </c>
    </row>
    <row r="32715" spans="1:12" x14ac:dyDescent="0.35">
      <c r="A32715">
        <v>32714</v>
      </c>
      <c r="B32715">
        <v>14461</v>
      </c>
      <c r="C32715" t="s">
        <v>132</v>
      </c>
      <c r="D32715">
        <v>1</v>
      </c>
      <c r="E32715" s="1">
        <v>42245</v>
      </c>
      <c r="F32715" s="2">
        <v>0.88935185185185184</v>
      </c>
      <c r="G32715">
        <v>10.5</v>
      </c>
      <c r="H32715">
        <v>10.5</v>
      </c>
      <c r="I32715" t="s">
        <v>41</v>
      </c>
      <c r="J32715" t="s">
        <v>14</v>
      </c>
      <c r="K32715" t="s">
        <v>15</v>
      </c>
      <c r="L32715" t="s">
        <v>16</v>
      </c>
    </row>
    <row r="32716" spans="1:12" x14ac:dyDescent="0.35">
      <c r="A32716">
        <v>32715</v>
      </c>
      <c r="B32716">
        <v>14461</v>
      </c>
      <c r="C32716" t="s">
        <v>109</v>
      </c>
      <c r="D32716">
        <v>1</v>
      </c>
      <c r="E32716" s="1">
        <v>42245</v>
      </c>
      <c r="F32716" s="2">
        <v>0.88935185185185184</v>
      </c>
      <c r="G32716">
        <v>20.25</v>
      </c>
      <c r="H32716">
        <v>20.25</v>
      </c>
      <c r="I32716" t="s">
        <v>21</v>
      </c>
      <c r="J32716" t="s">
        <v>22</v>
      </c>
      <c r="K32716" t="s">
        <v>110</v>
      </c>
      <c r="L32716" t="s">
        <v>111</v>
      </c>
    </row>
    <row r="32717" spans="1:12" x14ac:dyDescent="0.35">
      <c r="A32717">
        <v>32716</v>
      </c>
      <c r="B32717">
        <v>14461</v>
      </c>
      <c r="C32717" t="s">
        <v>140</v>
      </c>
      <c r="D32717">
        <v>1</v>
      </c>
      <c r="E32717" s="1">
        <v>42245</v>
      </c>
      <c r="F32717" s="2">
        <v>0.88935185185185184</v>
      </c>
      <c r="G32717">
        <v>25.5</v>
      </c>
      <c r="H32717">
        <v>25.5</v>
      </c>
      <c r="I32717" t="s">
        <v>141</v>
      </c>
      <c r="J32717" t="s">
        <v>14</v>
      </c>
      <c r="K32717" t="s">
        <v>45</v>
      </c>
      <c r="L32717" t="s">
        <v>46</v>
      </c>
    </row>
    <row r="32718" spans="1:12" x14ac:dyDescent="0.35">
      <c r="A32718">
        <v>32717</v>
      </c>
      <c r="B32718">
        <v>14462</v>
      </c>
      <c r="C32718" t="s">
        <v>57</v>
      </c>
      <c r="D32718">
        <v>1</v>
      </c>
      <c r="E32718" s="1">
        <v>42245</v>
      </c>
      <c r="F32718" s="2">
        <v>0.89150462962962962</v>
      </c>
      <c r="G32718">
        <v>12.5</v>
      </c>
      <c r="H32718">
        <v>12.5</v>
      </c>
      <c r="I32718" t="s">
        <v>41</v>
      </c>
      <c r="J32718" t="s">
        <v>26</v>
      </c>
      <c r="K32718" t="s">
        <v>27</v>
      </c>
      <c r="L32718" t="s">
        <v>28</v>
      </c>
    </row>
    <row r="32719" spans="1:12" x14ac:dyDescent="0.35">
      <c r="A32719">
        <v>32718</v>
      </c>
      <c r="B32719">
        <v>14462</v>
      </c>
      <c r="C32719" t="s">
        <v>150</v>
      </c>
      <c r="D32719">
        <v>1</v>
      </c>
      <c r="E32719" s="1">
        <v>42245</v>
      </c>
      <c r="F32719" s="2">
        <v>0.89150462962962962</v>
      </c>
      <c r="G32719">
        <v>12.5</v>
      </c>
      <c r="H32719">
        <v>12.5</v>
      </c>
      <c r="I32719" t="s">
        <v>41</v>
      </c>
      <c r="J32719" t="s">
        <v>26</v>
      </c>
      <c r="K32719" t="s">
        <v>60</v>
      </c>
      <c r="L32719" t="s">
        <v>61</v>
      </c>
    </row>
    <row r="32720" spans="1:12" x14ac:dyDescent="0.35">
      <c r="A32720">
        <v>32719</v>
      </c>
      <c r="B32720">
        <v>14463</v>
      </c>
      <c r="C32720" t="s">
        <v>73</v>
      </c>
      <c r="D32720">
        <v>1</v>
      </c>
      <c r="E32720" s="1">
        <v>42245</v>
      </c>
      <c r="F32720" s="2">
        <v>0.89400462962962957</v>
      </c>
      <c r="G32720">
        <v>20.75</v>
      </c>
      <c r="H32720">
        <v>20.75</v>
      </c>
      <c r="I32720" t="s">
        <v>21</v>
      </c>
      <c r="J32720" t="s">
        <v>33</v>
      </c>
      <c r="K32720" t="s">
        <v>74</v>
      </c>
      <c r="L32720" t="s">
        <v>75</v>
      </c>
    </row>
    <row r="32721" spans="1:12" x14ac:dyDescent="0.35">
      <c r="A32721">
        <v>32720</v>
      </c>
      <c r="B32721">
        <v>14463</v>
      </c>
      <c r="C32721" t="s">
        <v>17</v>
      </c>
      <c r="D32721">
        <v>1</v>
      </c>
      <c r="E32721" s="1">
        <v>42245</v>
      </c>
      <c r="F32721" s="2">
        <v>0.89400462962962957</v>
      </c>
      <c r="G32721">
        <v>16</v>
      </c>
      <c r="H32721">
        <v>16</v>
      </c>
      <c r="I32721" t="s">
        <v>13</v>
      </c>
      <c r="J32721" t="s">
        <v>14</v>
      </c>
      <c r="K32721" t="s">
        <v>18</v>
      </c>
      <c r="L32721" t="s">
        <v>19</v>
      </c>
    </row>
    <row r="32722" spans="1:12" x14ac:dyDescent="0.35">
      <c r="A32722">
        <v>32721</v>
      </c>
      <c r="B32722">
        <v>14463</v>
      </c>
      <c r="C32722" t="s">
        <v>50</v>
      </c>
      <c r="D32722">
        <v>1</v>
      </c>
      <c r="E32722" s="1">
        <v>42245</v>
      </c>
      <c r="F32722" s="2">
        <v>0.89400462962962957</v>
      </c>
      <c r="G32722">
        <v>12</v>
      </c>
      <c r="H32722">
        <v>12</v>
      </c>
      <c r="I32722" t="s">
        <v>41</v>
      </c>
      <c r="J32722" t="s">
        <v>14</v>
      </c>
      <c r="K32722" t="s">
        <v>18</v>
      </c>
      <c r="L32722" t="s">
        <v>19</v>
      </c>
    </row>
    <row r="32723" spans="1:12" x14ac:dyDescent="0.35">
      <c r="A32723">
        <v>32722</v>
      </c>
      <c r="B32723">
        <v>14463</v>
      </c>
      <c r="C32723" t="s">
        <v>112</v>
      </c>
      <c r="D32723">
        <v>1</v>
      </c>
      <c r="E32723" s="1">
        <v>42245</v>
      </c>
      <c r="F32723" s="2">
        <v>0.89400462962962957</v>
      </c>
      <c r="G32723">
        <v>20.5</v>
      </c>
      <c r="H32723">
        <v>20.5</v>
      </c>
      <c r="I32723" t="s">
        <v>21</v>
      </c>
      <c r="J32723" t="s">
        <v>14</v>
      </c>
      <c r="K32723" t="s">
        <v>94</v>
      </c>
      <c r="L32723" t="s">
        <v>95</v>
      </c>
    </row>
    <row r="32724" spans="1:12" x14ac:dyDescent="0.35">
      <c r="A32724">
        <v>32723</v>
      </c>
      <c r="B32724">
        <v>14464</v>
      </c>
      <c r="C32724" t="s">
        <v>62</v>
      </c>
      <c r="D32724">
        <v>1</v>
      </c>
      <c r="E32724" s="1">
        <v>42245</v>
      </c>
      <c r="F32724" s="2">
        <v>0.89677083333333341</v>
      </c>
      <c r="G32724">
        <v>20.75</v>
      </c>
      <c r="H32724">
        <v>20.75</v>
      </c>
      <c r="I32724" t="s">
        <v>21</v>
      </c>
      <c r="J32724" t="s">
        <v>22</v>
      </c>
      <c r="K32724" t="s">
        <v>63</v>
      </c>
      <c r="L32724" t="s">
        <v>64</v>
      </c>
    </row>
    <row r="32725" spans="1:12" x14ac:dyDescent="0.35">
      <c r="A32725">
        <v>32724</v>
      </c>
      <c r="B32725">
        <v>14465</v>
      </c>
      <c r="C32725" t="s">
        <v>172</v>
      </c>
      <c r="D32725">
        <v>1</v>
      </c>
      <c r="E32725" s="1">
        <v>42245</v>
      </c>
      <c r="F32725" s="2">
        <v>0.89945601851851853</v>
      </c>
      <c r="G32725">
        <v>12.5</v>
      </c>
      <c r="H32725">
        <v>12.5</v>
      </c>
      <c r="I32725" t="s">
        <v>41</v>
      </c>
      <c r="J32725" t="s">
        <v>26</v>
      </c>
      <c r="K32725" t="s">
        <v>88</v>
      </c>
      <c r="L32725" t="s">
        <v>89</v>
      </c>
    </row>
    <row r="32726" spans="1:12" x14ac:dyDescent="0.35">
      <c r="A32726">
        <v>32725</v>
      </c>
      <c r="B32726">
        <v>14465</v>
      </c>
      <c r="C32726" t="s">
        <v>137</v>
      </c>
      <c r="D32726">
        <v>1</v>
      </c>
      <c r="E32726" s="1">
        <v>42245</v>
      </c>
      <c r="F32726" s="2">
        <v>0.89945601851851853</v>
      </c>
      <c r="G32726">
        <v>16.75</v>
      </c>
      <c r="H32726">
        <v>16.75</v>
      </c>
      <c r="I32726" t="s">
        <v>13</v>
      </c>
      <c r="J32726" t="s">
        <v>33</v>
      </c>
      <c r="K32726" t="s">
        <v>34</v>
      </c>
      <c r="L32726" t="s">
        <v>35</v>
      </c>
    </row>
    <row r="32727" spans="1:12" x14ac:dyDescent="0.35">
      <c r="A32727">
        <v>32726</v>
      </c>
      <c r="B32727">
        <v>14466</v>
      </c>
      <c r="C32727" t="s">
        <v>73</v>
      </c>
      <c r="D32727">
        <v>1</v>
      </c>
      <c r="E32727" s="1">
        <v>42245</v>
      </c>
      <c r="F32727" s="2">
        <v>0.90035879629629623</v>
      </c>
      <c r="G32727">
        <v>20.75</v>
      </c>
      <c r="H32727">
        <v>20.75</v>
      </c>
      <c r="I32727" t="s">
        <v>21</v>
      </c>
      <c r="J32727" t="s">
        <v>33</v>
      </c>
      <c r="K32727" t="s">
        <v>74</v>
      </c>
      <c r="L32727" t="s">
        <v>75</v>
      </c>
    </row>
    <row r="32728" spans="1:12" x14ac:dyDescent="0.35">
      <c r="A32728">
        <v>32727</v>
      </c>
      <c r="B32728">
        <v>14467</v>
      </c>
      <c r="C32728" t="s">
        <v>51</v>
      </c>
      <c r="D32728">
        <v>1</v>
      </c>
      <c r="E32728" s="1">
        <v>42245</v>
      </c>
      <c r="F32728" s="2">
        <v>0.90230324074074064</v>
      </c>
      <c r="G32728">
        <v>12</v>
      </c>
      <c r="H32728">
        <v>12</v>
      </c>
      <c r="I32728" t="s">
        <v>41</v>
      </c>
      <c r="J32728" t="s">
        <v>22</v>
      </c>
      <c r="K32728" t="s">
        <v>52</v>
      </c>
      <c r="L32728" t="s">
        <v>53</v>
      </c>
    </row>
    <row r="32729" spans="1:12" x14ac:dyDescent="0.35">
      <c r="A32729">
        <v>32728</v>
      </c>
      <c r="B32729">
        <v>14468</v>
      </c>
      <c r="C32729" t="s">
        <v>51</v>
      </c>
      <c r="D32729">
        <v>1</v>
      </c>
      <c r="E32729" s="1">
        <v>42245</v>
      </c>
      <c r="F32729" s="2">
        <v>0.90502314814814822</v>
      </c>
      <c r="G32729">
        <v>12</v>
      </c>
      <c r="H32729">
        <v>12</v>
      </c>
      <c r="I32729" t="s">
        <v>41</v>
      </c>
      <c r="J32729" t="s">
        <v>22</v>
      </c>
      <c r="K32729" t="s">
        <v>52</v>
      </c>
      <c r="L32729" t="s">
        <v>53</v>
      </c>
    </row>
    <row r="32730" spans="1:12" x14ac:dyDescent="0.35">
      <c r="A32730">
        <v>32729</v>
      </c>
      <c r="B32730">
        <v>14468</v>
      </c>
      <c r="C32730" t="s">
        <v>149</v>
      </c>
      <c r="D32730">
        <v>1</v>
      </c>
      <c r="E32730" s="1">
        <v>42245</v>
      </c>
      <c r="F32730" s="2">
        <v>0.90502314814814822</v>
      </c>
      <c r="G32730">
        <v>12.25</v>
      </c>
      <c r="H32730">
        <v>12.25</v>
      </c>
      <c r="I32730" t="s">
        <v>41</v>
      </c>
      <c r="J32730" t="s">
        <v>26</v>
      </c>
      <c r="K32730" t="s">
        <v>114</v>
      </c>
      <c r="L32730" t="s">
        <v>115</v>
      </c>
    </row>
    <row r="32731" spans="1:12" x14ac:dyDescent="0.35">
      <c r="A32731">
        <v>32730</v>
      </c>
      <c r="B32731">
        <v>14468</v>
      </c>
      <c r="C32731" t="s">
        <v>65</v>
      </c>
      <c r="D32731">
        <v>1</v>
      </c>
      <c r="E32731" s="1">
        <v>42245</v>
      </c>
      <c r="F32731" s="2">
        <v>0.90502314814814822</v>
      </c>
      <c r="G32731">
        <v>12</v>
      </c>
      <c r="H32731">
        <v>12</v>
      </c>
      <c r="I32731" t="s">
        <v>41</v>
      </c>
      <c r="J32731" t="s">
        <v>22</v>
      </c>
      <c r="K32731" t="s">
        <v>66</v>
      </c>
      <c r="L32731" t="s">
        <v>67</v>
      </c>
    </row>
    <row r="32732" spans="1:12" x14ac:dyDescent="0.35">
      <c r="A32732">
        <v>32731</v>
      </c>
      <c r="B32732">
        <v>14469</v>
      </c>
      <c r="C32732" t="s">
        <v>118</v>
      </c>
      <c r="D32732">
        <v>1</v>
      </c>
      <c r="E32732" s="1">
        <v>42245</v>
      </c>
      <c r="F32732" s="2">
        <v>0.90743055555555552</v>
      </c>
      <c r="G32732">
        <v>16.75</v>
      </c>
      <c r="H32732">
        <v>16.75</v>
      </c>
      <c r="I32732" t="s">
        <v>13</v>
      </c>
      <c r="J32732" t="s">
        <v>33</v>
      </c>
      <c r="K32732" t="s">
        <v>42</v>
      </c>
      <c r="L32732" t="s">
        <v>43</v>
      </c>
    </row>
    <row r="32733" spans="1:12" x14ac:dyDescent="0.35">
      <c r="A32733">
        <v>32732</v>
      </c>
      <c r="B32733">
        <v>14469</v>
      </c>
      <c r="C32733" t="s">
        <v>51</v>
      </c>
      <c r="D32733">
        <v>1</v>
      </c>
      <c r="E32733" s="1">
        <v>42245</v>
      </c>
      <c r="F32733" s="2">
        <v>0.90743055555555552</v>
      </c>
      <c r="G32733">
        <v>12</v>
      </c>
      <c r="H32733">
        <v>12</v>
      </c>
      <c r="I32733" t="s">
        <v>41</v>
      </c>
      <c r="J32733" t="s">
        <v>22</v>
      </c>
      <c r="K32733" t="s">
        <v>52</v>
      </c>
      <c r="L32733" t="s">
        <v>53</v>
      </c>
    </row>
    <row r="32734" spans="1:12" x14ac:dyDescent="0.35">
      <c r="A32734">
        <v>32733</v>
      </c>
      <c r="B32734">
        <v>14469</v>
      </c>
      <c r="C32734" t="s">
        <v>106</v>
      </c>
      <c r="D32734">
        <v>1</v>
      </c>
      <c r="E32734" s="1">
        <v>42245</v>
      </c>
      <c r="F32734" s="2">
        <v>0.90743055555555552</v>
      </c>
      <c r="G32734">
        <v>12.5</v>
      </c>
      <c r="H32734">
        <v>12.5</v>
      </c>
      <c r="I32734" t="s">
        <v>41</v>
      </c>
      <c r="J32734" t="s">
        <v>26</v>
      </c>
      <c r="K32734" t="s">
        <v>107</v>
      </c>
      <c r="L32734" t="s">
        <v>108</v>
      </c>
    </row>
    <row r="32735" spans="1:12" x14ac:dyDescent="0.35">
      <c r="A32735">
        <v>32734</v>
      </c>
      <c r="B32735">
        <v>14469</v>
      </c>
      <c r="C32735" t="s">
        <v>137</v>
      </c>
      <c r="D32735">
        <v>1</v>
      </c>
      <c r="E32735" s="1">
        <v>42245</v>
      </c>
      <c r="F32735" s="2">
        <v>0.90743055555555552</v>
      </c>
      <c r="G32735">
        <v>16.75</v>
      </c>
      <c r="H32735">
        <v>16.75</v>
      </c>
      <c r="I32735" t="s">
        <v>13</v>
      </c>
      <c r="J32735" t="s">
        <v>33</v>
      </c>
      <c r="K32735" t="s">
        <v>34</v>
      </c>
      <c r="L32735" t="s">
        <v>35</v>
      </c>
    </row>
    <row r="32736" spans="1:12" x14ac:dyDescent="0.35">
      <c r="A32736">
        <v>32735</v>
      </c>
      <c r="B32736">
        <v>14470</v>
      </c>
      <c r="C32736" t="s">
        <v>134</v>
      </c>
      <c r="D32736">
        <v>1</v>
      </c>
      <c r="E32736" s="1">
        <v>42245</v>
      </c>
      <c r="F32736" s="2">
        <v>0.91122685185185182</v>
      </c>
      <c r="G32736">
        <v>16.75</v>
      </c>
      <c r="H32736">
        <v>16.75</v>
      </c>
      <c r="I32736" t="s">
        <v>13</v>
      </c>
      <c r="J32736" t="s">
        <v>33</v>
      </c>
      <c r="K32736" t="s">
        <v>124</v>
      </c>
      <c r="L32736" t="s">
        <v>125</v>
      </c>
    </row>
    <row r="32737" spans="1:12" x14ac:dyDescent="0.35">
      <c r="A32737">
        <v>32736</v>
      </c>
      <c r="B32737">
        <v>14471</v>
      </c>
      <c r="C32737" t="s">
        <v>109</v>
      </c>
      <c r="D32737">
        <v>1</v>
      </c>
      <c r="E32737" s="1">
        <v>42245</v>
      </c>
      <c r="F32737" s="2">
        <v>0.92216435185185175</v>
      </c>
      <c r="G32737">
        <v>20.25</v>
      </c>
      <c r="H32737">
        <v>20.25</v>
      </c>
      <c r="I32737" t="s">
        <v>21</v>
      </c>
      <c r="J32737" t="s">
        <v>22</v>
      </c>
      <c r="K32737" t="s">
        <v>110</v>
      </c>
      <c r="L32737" t="s">
        <v>111</v>
      </c>
    </row>
    <row r="32738" spans="1:12" x14ac:dyDescent="0.35">
      <c r="A32738">
        <v>32737</v>
      </c>
      <c r="B32738">
        <v>14472</v>
      </c>
      <c r="C32738" t="s">
        <v>143</v>
      </c>
      <c r="D32738">
        <v>1</v>
      </c>
      <c r="E32738" s="1">
        <v>42245</v>
      </c>
      <c r="F32738" s="2">
        <v>0.92688657407407404</v>
      </c>
      <c r="G32738">
        <v>11</v>
      </c>
      <c r="H32738">
        <v>11</v>
      </c>
      <c r="I32738" t="s">
        <v>41</v>
      </c>
      <c r="J32738" t="s">
        <v>14</v>
      </c>
      <c r="K32738" t="s">
        <v>130</v>
      </c>
      <c r="L32738" t="s">
        <v>131</v>
      </c>
    </row>
    <row r="32739" spans="1:12" x14ac:dyDescent="0.35">
      <c r="A32739">
        <v>32738</v>
      </c>
      <c r="B32739">
        <v>14472</v>
      </c>
      <c r="C32739" t="s">
        <v>32</v>
      </c>
      <c r="D32739">
        <v>1</v>
      </c>
      <c r="E32739" s="1">
        <v>42245</v>
      </c>
      <c r="F32739" s="2">
        <v>0.92688657407407404</v>
      </c>
      <c r="G32739">
        <v>20.75</v>
      </c>
      <c r="H32739">
        <v>20.75</v>
      </c>
      <c r="I32739" t="s">
        <v>21</v>
      </c>
      <c r="J32739" t="s">
        <v>33</v>
      </c>
      <c r="K32739" t="s">
        <v>34</v>
      </c>
      <c r="L32739" t="s">
        <v>35</v>
      </c>
    </row>
    <row r="32740" spans="1:12" x14ac:dyDescent="0.35">
      <c r="A32740">
        <v>32739</v>
      </c>
      <c r="B32740">
        <v>14473</v>
      </c>
      <c r="C32740" t="s">
        <v>68</v>
      </c>
      <c r="D32740">
        <v>1</v>
      </c>
      <c r="E32740" s="1">
        <v>42245</v>
      </c>
      <c r="F32740" s="2">
        <v>0.93202546296296296</v>
      </c>
      <c r="G32740">
        <v>20.25</v>
      </c>
      <c r="H32740">
        <v>20.25</v>
      </c>
      <c r="I32740" t="s">
        <v>21</v>
      </c>
      <c r="J32740" t="s">
        <v>22</v>
      </c>
      <c r="K32740" t="s">
        <v>30</v>
      </c>
      <c r="L32740" t="s">
        <v>31</v>
      </c>
    </row>
    <row r="32741" spans="1:12" x14ac:dyDescent="0.35">
      <c r="A32741">
        <v>32740</v>
      </c>
      <c r="B32741">
        <v>14473</v>
      </c>
      <c r="C32741" t="s">
        <v>106</v>
      </c>
      <c r="D32741">
        <v>1</v>
      </c>
      <c r="E32741" s="1">
        <v>42245</v>
      </c>
      <c r="F32741" s="2">
        <v>0.93202546296296296</v>
      </c>
      <c r="G32741">
        <v>12.5</v>
      </c>
      <c r="H32741">
        <v>12.5</v>
      </c>
      <c r="I32741" t="s">
        <v>41</v>
      </c>
      <c r="J32741" t="s">
        <v>26</v>
      </c>
      <c r="K32741" t="s">
        <v>107</v>
      </c>
      <c r="L32741" t="s">
        <v>108</v>
      </c>
    </row>
    <row r="32742" spans="1:12" x14ac:dyDescent="0.35">
      <c r="A32742">
        <v>32741</v>
      </c>
      <c r="B32742">
        <v>14473</v>
      </c>
      <c r="C32742" t="s">
        <v>44</v>
      </c>
      <c r="D32742">
        <v>1</v>
      </c>
      <c r="E32742" s="1">
        <v>42245</v>
      </c>
      <c r="F32742" s="2">
        <v>0.93202546296296296</v>
      </c>
      <c r="G32742">
        <v>12</v>
      </c>
      <c r="H32742">
        <v>12</v>
      </c>
      <c r="I32742" t="s">
        <v>41</v>
      </c>
      <c r="J32742" t="s">
        <v>14</v>
      </c>
      <c r="K32742" t="s">
        <v>45</v>
      </c>
      <c r="L32742" t="s">
        <v>46</v>
      </c>
    </row>
    <row r="32743" spans="1:12" x14ac:dyDescent="0.35">
      <c r="A32743">
        <v>32742</v>
      </c>
      <c r="B32743">
        <v>14474</v>
      </c>
      <c r="C32743" t="s">
        <v>172</v>
      </c>
      <c r="D32743">
        <v>1</v>
      </c>
      <c r="E32743" s="1">
        <v>42246</v>
      </c>
      <c r="F32743" s="2">
        <v>0.49037037037037035</v>
      </c>
      <c r="G32743">
        <v>12.5</v>
      </c>
      <c r="H32743">
        <v>12.5</v>
      </c>
      <c r="I32743" t="s">
        <v>41</v>
      </c>
      <c r="J32743" t="s">
        <v>26</v>
      </c>
      <c r="K32743" t="s">
        <v>88</v>
      </c>
      <c r="L32743" t="s">
        <v>89</v>
      </c>
    </row>
    <row r="32744" spans="1:12" x14ac:dyDescent="0.35">
      <c r="A32744">
        <v>32743</v>
      </c>
      <c r="B32744">
        <v>14474</v>
      </c>
      <c r="C32744" t="s">
        <v>117</v>
      </c>
      <c r="D32744">
        <v>1</v>
      </c>
      <c r="E32744" s="1">
        <v>42246</v>
      </c>
      <c r="F32744" s="2">
        <v>0.49037037037037035</v>
      </c>
      <c r="G32744">
        <v>12.75</v>
      </c>
      <c r="H32744">
        <v>12.75</v>
      </c>
      <c r="I32744" t="s">
        <v>41</v>
      </c>
      <c r="J32744" t="s">
        <v>33</v>
      </c>
      <c r="K32744" t="s">
        <v>70</v>
      </c>
      <c r="L32744" t="s">
        <v>71</v>
      </c>
    </row>
    <row r="32745" spans="1:12" x14ac:dyDescent="0.35">
      <c r="A32745">
        <v>32744</v>
      </c>
      <c r="B32745">
        <v>14475</v>
      </c>
      <c r="C32745" t="s">
        <v>17</v>
      </c>
      <c r="D32745">
        <v>1</v>
      </c>
      <c r="E32745" s="1">
        <v>42246</v>
      </c>
      <c r="F32745" s="2">
        <v>0.49246527777777777</v>
      </c>
      <c r="G32745">
        <v>16</v>
      </c>
      <c r="H32745">
        <v>16</v>
      </c>
      <c r="I32745" t="s">
        <v>13</v>
      </c>
      <c r="J32745" t="s">
        <v>14</v>
      </c>
      <c r="K32745" t="s">
        <v>18</v>
      </c>
      <c r="L32745" t="s">
        <v>19</v>
      </c>
    </row>
    <row r="32746" spans="1:12" x14ac:dyDescent="0.35">
      <c r="A32746">
        <v>32745</v>
      </c>
      <c r="B32746">
        <v>14475</v>
      </c>
      <c r="C32746" t="s">
        <v>77</v>
      </c>
      <c r="D32746">
        <v>1</v>
      </c>
      <c r="E32746" s="1">
        <v>42246</v>
      </c>
      <c r="F32746" s="2">
        <v>0.49246527777777777</v>
      </c>
      <c r="G32746">
        <v>15.25</v>
      </c>
      <c r="H32746">
        <v>15.25</v>
      </c>
      <c r="I32746" t="s">
        <v>21</v>
      </c>
      <c r="J32746" t="s">
        <v>14</v>
      </c>
      <c r="K32746" t="s">
        <v>78</v>
      </c>
      <c r="L32746" t="s">
        <v>79</v>
      </c>
    </row>
    <row r="32747" spans="1:12" x14ac:dyDescent="0.35">
      <c r="A32747">
        <v>32746</v>
      </c>
      <c r="B32747">
        <v>14475</v>
      </c>
      <c r="C32747" t="s">
        <v>69</v>
      </c>
      <c r="D32747">
        <v>1</v>
      </c>
      <c r="E32747" s="1">
        <v>42246</v>
      </c>
      <c r="F32747" s="2">
        <v>0.49246527777777777</v>
      </c>
      <c r="G32747">
        <v>20.75</v>
      </c>
      <c r="H32747">
        <v>20.75</v>
      </c>
      <c r="I32747" t="s">
        <v>21</v>
      </c>
      <c r="J32747" t="s">
        <v>33</v>
      </c>
      <c r="K32747" t="s">
        <v>70</v>
      </c>
      <c r="L32747" t="s">
        <v>71</v>
      </c>
    </row>
    <row r="32748" spans="1:12" x14ac:dyDescent="0.35">
      <c r="A32748">
        <v>32747</v>
      </c>
      <c r="B32748">
        <v>14475</v>
      </c>
      <c r="C32748" t="s">
        <v>32</v>
      </c>
      <c r="D32748">
        <v>1</v>
      </c>
      <c r="E32748" s="1">
        <v>42246</v>
      </c>
      <c r="F32748" s="2">
        <v>0.49246527777777777</v>
      </c>
      <c r="G32748">
        <v>20.75</v>
      </c>
      <c r="H32748">
        <v>20.75</v>
      </c>
      <c r="I32748" t="s">
        <v>21</v>
      </c>
      <c r="J32748" t="s">
        <v>33</v>
      </c>
      <c r="K32748" t="s">
        <v>34</v>
      </c>
      <c r="L32748" t="s">
        <v>35</v>
      </c>
    </row>
    <row r="32749" spans="1:12" x14ac:dyDescent="0.35">
      <c r="A32749">
        <v>32748</v>
      </c>
      <c r="B32749">
        <v>14475</v>
      </c>
      <c r="C32749" t="s">
        <v>154</v>
      </c>
      <c r="D32749">
        <v>1</v>
      </c>
      <c r="E32749" s="1">
        <v>42246</v>
      </c>
      <c r="F32749" s="2">
        <v>0.49246527777777777</v>
      </c>
      <c r="G32749">
        <v>16</v>
      </c>
      <c r="H32749">
        <v>16</v>
      </c>
      <c r="I32749" t="s">
        <v>13</v>
      </c>
      <c r="J32749" t="s">
        <v>22</v>
      </c>
      <c r="K32749" t="s">
        <v>66</v>
      </c>
      <c r="L32749" t="s">
        <v>67</v>
      </c>
    </row>
    <row r="32750" spans="1:12" x14ac:dyDescent="0.35">
      <c r="A32750">
        <v>32749</v>
      </c>
      <c r="B32750">
        <v>14476</v>
      </c>
      <c r="C32750" t="s">
        <v>84</v>
      </c>
      <c r="D32750">
        <v>1</v>
      </c>
      <c r="E32750" s="1">
        <v>42246</v>
      </c>
      <c r="F32750" s="2">
        <v>0.5058449074074074</v>
      </c>
      <c r="G32750">
        <v>12</v>
      </c>
      <c r="H32750">
        <v>12</v>
      </c>
      <c r="I32750" t="s">
        <v>41</v>
      </c>
      <c r="J32750" t="s">
        <v>14</v>
      </c>
      <c r="K32750" t="s">
        <v>85</v>
      </c>
      <c r="L32750" t="s">
        <v>86</v>
      </c>
    </row>
    <row r="32751" spans="1:12" x14ac:dyDescent="0.35">
      <c r="A32751">
        <v>32750</v>
      </c>
      <c r="B32751">
        <v>14476</v>
      </c>
      <c r="C32751" t="s">
        <v>50</v>
      </c>
      <c r="D32751">
        <v>1</v>
      </c>
      <c r="E32751" s="1">
        <v>42246</v>
      </c>
      <c r="F32751" s="2">
        <v>0.5058449074074074</v>
      </c>
      <c r="G32751">
        <v>12</v>
      </c>
      <c r="H32751">
        <v>12</v>
      </c>
      <c r="I32751" t="s">
        <v>41</v>
      </c>
      <c r="J32751" t="s">
        <v>14</v>
      </c>
      <c r="K32751" t="s">
        <v>18</v>
      </c>
      <c r="L32751" t="s">
        <v>19</v>
      </c>
    </row>
    <row r="32752" spans="1:12" x14ac:dyDescent="0.35">
      <c r="A32752">
        <v>32751</v>
      </c>
      <c r="B32752">
        <v>14477</v>
      </c>
      <c r="C32752" t="s">
        <v>51</v>
      </c>
      <c r="D32752">
        <v>1</v>
      </c>
      <c r="E32752" s="1">
        <v>42246</v>
      </c>
      <c r="F32752" s="2">
        <v>0.57241898148148151</v>
      </c>
      <c r="G32752">
        <v>12</v>
      </c>
      <c r="H32752">
        <v>12</v>
      </c>
      <c r="I32752" t="s">
        <v>41</v>
      </c>
      <c r="J32752" t="s">
        <v>22</v>
      </c>
      <c r="K32752" t="s">
        <v>52</v>
      </c>
      <c r="L32752" t="s">
        <v>53</v>
      </c>
    </row>
    <row r="32753" spans="1:12" x14ac:dyDescent="0.35">
      <c r="A32753">
        <v>32752</v>
      </c>
      <c r="B32753">
        <v>14478</v>
      </c>
      <c r="C32753" t="s">
        <v>32</v>
      </c>
      <c r="D32753">
        <v>1</v>
      </c>
      <c r="E32753" s="1">
        <v>42246</v>
      </c>
      <c r="F32753" s="2">
        <v>0.57815972222222223</v>
      </c>
      <c r="G32753">
        <v>20.75</v>
      </c>
      <c r="H32753">
        <v>20.75</v>
      </c>
      <c r="I32753" t="s">
        <v>21</v>
      </c>
      <c r="J32753" t="s">
        <v>33</v>
      </c>
      <c r="K32753" t="s">
        <v>34</v>
      </c>
      <c r="L32753" t="s">
        <v>35</v>
      </c>
    </row>
    <row r="32754" spans="1:12" x14ac:dyDescent="0.35">
      <c r="A32754">
        <v>32753</v>
      </c>
      <c r="B32754">
        <v>14479</v>
      </c>
      <c r="C32754" t="s">
        <v>54</v>
      </c>
      <c r="D32754">
        <v>1</v>
      </c>
      <c r="E32754" s="1">
        <v>42246</v>
      </c>
      <c r="F32754" s="2">
        <v>0.58912037037037035</v>
      </c>
      <c r="G32754">
        <v>20.5</v>
      </c>
      <c r="H32754">
        <v>20.5</v>
      </c>
      <c r="I32754" t="s">
        <v>21</v>
      </c>
      <c r="J32754" t="s">
        <v>14</v>
      </c>
      <c r="K32754" t="s">
        <v>55</v>
      </c>
      <c r="L32754" t="s">
        <v>56</v>
      </c>
    </row>
    <row r="32755" spans="1:12" x14ac:dyDescent="0.35">
      <c r="A32755">
        <v>32754</v>
      </c>
      <c r="B32755">
        <v>14480</v>
      </c>
      <c r="C32755" t="s">
        <v>68</v>
      </c>
      <c r="D32755">
        <v>1</v>
      </c>
      <c r="E32755" s="1">
        <v>42246</v>
      </c>
      <c r="F32755" s="2">
        <v>0.60393518518518519</v>
      </c>
      <c r="G32755">
        <v>20.25</v>
      </c>
      <c r="H32755">
        <v>20.25</v>
      </c>
      <c r="I32755" t="s">
        <v>21</v>
      </c>
      <c r="J32755" t="s">
        <v>22</v>
      </c>
      <c r="K32755" t="s">
        <v>30</v>
      </c>
      <c r="L32755" t="s">
        <v>31</v>
      </c>
    </row>
    <row r="32756" spans="1:12" x14ac:dyDescent="0.35">
      <c r="A32756">
        <v>32755</v>
      </c>
      <c r="B32756">
        <v>14481</v>
      </c>
      <c r="C32756" t="s">
        <v>72</v>
      </c>
      <c r="D32756">
        <v>1</v>
      </c>
      <c r="E32756" s="1">
        <v>42246</v>
      </c>
      <c r="F32756" s="2">
        <v>0.61008101851851848</v>
      </c>
      <c r="G32756">
        <v>20.75</v>
      </c>
      <c r="H32756">
        <v>20.75</v>
      </c>
      <c r="I32756" t="s">
        <v>21</v>
      </c>
      <c r="J32756" t="s">
        <v>33</v>
      </c>
      <c r="K32756" t="s">
        <v>42</v>
      </c>
      <c r="L32756" t="s">
        <v>43</v>
      </c>
    </row>
    <row r="32757" spans="1:12" x14ac:dyDescent="0.35">
      <c r="A32757">
        <v>32756</v>
      </c>
      <c r="B32757">
        <v>14481</v>
      </c>
      <c r="C32757" t="s">
        <v>73</v>
      </c>
      <c r="D32757">
        <v>1</v>
      </c>
      <c r="E32757" s="1">
        <v>42246</v>
      </c>
      <c r="F32757" s="2">
        <v>0.61008101851851848</v>
      </c>
      <c r="G32757">
        <v>20.75</v>
      </c>
      <c r="H32757">
        <v>20.75</v>
      </c>
      <c r="I32757" t="s">
        <v>21</v>
      </c>
      <c r="J32757" t="s">
        <v>33</v>
      </c>
      <c r="K32757" t="s">
        <v>74</v>
      </c>
      <c r="L32757" t="s">
        <v>75</v>
      </c>
    </row>
    <row r="32758" spans="1:12" x14ac:dyDescent="0.35">
      <c r="A32758">
        <v>32757</v>
      </c>
      <c r="B32758">
        <v>14481</v>
      </c>
      <c r="C32758" t="s">
        <v>76</v>
      </c>
      <c r="D32758">
        <v>1</v>
      </c>
      <c r="E32758" s="1">
        <v>42246</v>
      </c>
      <c r="F32758" s="2">
        <v>0.61008101851851848</v>
      </c>
      <c r="G32758">
        <v>16.75</v>
      </c>
      <c r="H32758">
        <v>16.75</v>
      </c>
      <c r="I32758" t="s">
        <v>13</v>
      </c>
      <c r="J32758" t="s">
        <v>33</v>
      </c>
      <c r="K32758" t="s">
        <v>74</v>
      </c>
      <c r="L32758" t="s">
        <v>75</v>
      </c>
    </row>
    <row r="32759" spans="1:12" x14ac:dyDescent="0.35">
      <c r="A32759">
        <v>32758</v>
      </c>
      <c r="B32759">
        <v>14481</v>
      </c>
      <c r="C32759" t="s">
        <v>80</v>
      </c>
      <c r="D32759">
        <v>1</v>
      </c>
      <c r="E32759" s="1">
        <v>42246</v>
      </c>
      <c r="F32759" s="2">
        <v>0.61008101851851848</v>
      </c>
      <c r="G32759">
        <v>12.75</v>
      </c>
      <c r="H32759">
        <v>12.75</v>
      </c>
      <c r="I32759" t="s">
        <v>41</v>
      </c>
      <c r="J32759" t="s">
        <v>33</v>
      </c>
      <c r="K32759" t="s">
        <v>74</v>
      </c>
      <c r="L32759" t="s">
        <v>75</v>
      </c>
    </row>
    <row r="32760" spans="1:12" x14ac:dyDescent="0.35">
      <c r="A32760">
        <v>32759</v>
      </c>
      <c r="B32760">
        <v>14481</v>
      </c>
      <c r="C32760" t="s">
        <v>132</v>
      </c>
      <c r="D32760">
        <v>1</v>
      </c>
      <c r="E32760" s="1">
        <v>42246</v>
      </c>
      <c r="F32760" s="2">
        <v>0.61008101851851848</v>
      </c>
      <c r="G32760">
        <v>10.5</v>
      </c>
      <c r="H32760">
        <v>10.5</v>
      </c>
      <c r="I32760" t="s">
        <v>41</v>
      </c>
      <c r="J32760" t="s">
        <v>14</v>
      </c>
      <c r="K32760" t="s">
        <v>15</v>
      </c>
      <c r="L32760" t="s">
        <v>16</v>
      </c>
    </row>
    <row r="32761" spans="1:12" x14ac:dyDescent="0.35">
      <c r="A32761">
        <v>32760</v>
      </c>
      <c r="B32761">
        <v>14481</v>
      </c>
      <c r="C32761" t="s">
        <v>25</v>
      </c>
      <c r="D32761">
        <v>1</v>
      </c>
      <c r="E32761" s="1">
        <v>42246</v>
      </c>
      <c r="F32761" s="2">
        <v>0.61008101851851848</v>
      </c>
      <c r="G32761">
        <v>20.75</v>
      </c>
      <c r="H32761">
        <v>20.75</v>
      </c>
      <c r="I32761" t="s">
        <v>21</v>
      </c>
      <c r="J32761" t="s">
        <v>26</v>
      </c>
      <c r="K32761" t="s">
        <v>27</v>
      </c>
      <c r="L32761" t="s">
        <v>28</v>
      </c>
    </row>
    <row r="32762" spans="1:12" x14ac:dyDescent="0.35">
      <c r="A32762">
        <v>32761</v>
      </c>
      <c r="B32762">
        <v>14481</v>
      </c>
      <c r="C32762" t="s">
        <v>37</v>
      </c>
      <c r="D32762">
        <v>1</v>
      </c>
      <c r="E32762" s="1">
        <v>42246</v>
      </c>
      <c r="F32762" s="2">
        <v>0.61008101851851848</v>
      </c>
      <c r="G32762">
        <v>20.75</v>
      </c>
      <c r="H32762">
        <v>20.75</v>
      </c>
      <c r="I32762" t="s">
        <v>21</v>
      </c>
      <c r="J32762" t="s">
        <v>26</v>
      </c>
      <c r="K32762" t="s">
        <v>38</v>
      </c>
      <c r="L32762" t="s">
        <v>39</v>
      </c>
    </row>
    <row r="32763" spans="1:12" x14ac:dyDescent="0.35">
      <c r="A32763">
        <v>32762</v>
      </c>
      <c r="B32763">
        <v>14481</v>
      </c>
      <c r="C32763" t="s">
        <v>59</v>
      </c>
      <c r="D32763">
        <v>1</v>
      </c>
      <c r="E32763" s="1">
        <v>42246</v>
      </c>
      <c r="F32763" s="2">
        <v>0.61008101851851848</v>
      </c>
      <c r="G32763">
        <v>20.75</v>
      </c>
      <c r="H32763">
        <v>20.75</v>
      </c>
      <c r="I32763" t="s">
        <v>21</v>
      </c>
      <c r="J32763" t="s">
        <v>26</v>
      </c>
      <c r="K32763" t="s">
        <v>60</v>
      </c>
      <c r="L32763" t="s">
        <v>61</v>
      </c>
    </row>
    <row r="32764" spans="1:12" x14ac:dyDescent="0.35">
      <c r="A32764">
        <v>32763</v>
      </c>
      <c r="B32764">
        <v>14481</v>
      </c>
      <c r="C32764" t="s">
        <v>109</v>
      </c>
      <c r="D32764">
        <v>1</v>
      </c>
      <c r="E32764" s="1">
        <v>42246</v>
      </c>
      <c r="F32764" s="2">
        <v>0.61008101851851848</v>
      </c>
      <c r="G32764">
        <v>20.25</v>
      </c>
      <c r="H32764">
        <v>20.25</v>
      </c>
      <c r="I32764" t="s">
        <v>21</v>
      </c>
      <c r="J32764" t="s">
        <v>22</v>
      </c>
      <c r="K32764" t="s">
        <v>110</v>
      </c>
      <c r="L32764" t="s">
        <v>111</v>
      </c>
    </row>
    <row r="32765" spans="1:12" x14ac:dyDescent="0.35">
      <c r="A32765">
        <v>32764</v>
      </c>
      <c r="B32765">
        <v>14482</v>
      </c>
      <c r="C32765" t="s">
        <v>84</v>
      </c>
      <c r="D32765">
        <v>1</v>
      </c>
      <c r="E32765" s="1">
        <v>42246</v>
      </c>
      <c r="F32765" s="2">
        <v>0.61010416666666667</v>
      </c>
      <c r="G32765">
        <v>12</v>
      </c>
      <c r="H32765">
        <v>12</v>
      </c>
      <c r="I32765" t="s">
        <v>41</v>
      </c>
      <c r="J32765" t="s">
        <v>14</v>
      </c>
      <c r="K32765" t="s">
        <v>85</v>
      </c>
      <c r="L32765" t="s">
        <v>86</v>
      </c>
    </row>
    <row r="32766" spans="1:12" x14ac:dyDescent="0.35">
      <c r="A32766">
        <v>32765</v>
      </c>
      <c r="B32766">
        <v>14483</v>
      </c>
      <c r="C32766" t="s">
        <v>51</v>
      </c>
      <c r="D32766">
        <v>1</v>
      </c>
      <c r="E32766" s="1">
        <v>42246</v>
      </c>
      <c r="F32766" s="2">
        <v>0.6169675925925926</v>
      </c>
      <c r="G32766">
        <v>12</v>
      </c>
      <c r="H32766">
        <v>12</v>
      </c>
      <c r="I32766" t="s">
        <v>41</v>
      </c>
      <c r="J32766" t="s">
        <v>22</v>
      </c>
      <c r="K32766" t="s">
        <v>52</v>
      </c>
      <c r="L32766" t="s">
        <v>53</v>
      </c>
    </row>
    <row r="32767" spans="1:12" x14ac:dyDescent="0.35">
      <c r="A32767">
        <v>32766</v>
      </c>
      <c r="B32767">
        <v>14484</v>
      </c>
      <c r="C32767" t="s">
        <v>93</v>
      </c>
      <c r="D32767">
        <v>1</v>
      </c>
      <c r="E32767" s="1">
        <v>42246</v>
      </c>
      <c r="F32767" s="2">
        <v>0.6215046296296296</v>
      </c>
      <c r="G32767">
        <v>12</v>
      </c>
      <c r="H32767">
        <v>12</v>
      </c>
      <c r="I32767" t="s">
        <v>41</v>
      </c>
      <c r="J32767" t="s">
        <v>14</v>
      </c>
      <c r="K32767" t="s">
        <v>94</v>
      </c>
      <c r="L32767" t="s">
        <v>95</v>
      </c>
    </row>
    <row r="32768" spans="1:12" x14ac:dyDescent="0.35">
      <c r="A32768">
        <v>32767</v>
      </c>
      <c r="B32768">
        <v>14485</v>
      </c>
      <c r="C32768" t="s">
        <v>170</v>
      </c>
      <c r="D32768">
        <v>1</v>
      </c>
      <c r="E32768" s="1">
        <v>42246</v>
      </c>
      <c r="F32768" s="2">
        <v>0.62972222222222218</v>
      </c>
      <c r="G32768">
        <v>20.5</v>
      </c>
      <c r="H32768">
        <v>20.5</v>
      </c>
      <c r="I32768" t="s">
        <v>21</v>
      </c>
      <c r="J32768" t="s">
        <v>14</v>
      </c>
      <c r="K32768" t="s">
        <v>45</v>
      </c>
      <c r="L32768" t="s">
        <v>46</v>
      </c>
    </row>
    <row r="32769" spans="1:12" x14ac:dyDescent="0.35">
      <c r="A32769">
        <v>32768</v>
      </c>
      <c r="B32769">
        <v>14486</v>
      </c>
      <c r="C32769" t="s">
        <v>123</v>
      </c>
      <c r="D32769">
        <v>1</v>
      </c>
      <c r="E32769" s="1">
        <v>42246</v>
      </c>
      <c r="F32769" s="2">
        <v>0.63513888888888892</v>
      </c>
      <c r="G32769">
        <v>12.75</v>
      </c>
      <c r="H32769">
        <v>12.75</v>
      </c>
      <c r="I32769" t="s">
        <v>41</v>
      </c>
      <c r="J32769" t="s">
        <v>33</v>
      </c>
      <c r="K32769" t="s">
        <v>124</v>
      </c>
      <c r="L32769" t="s">
        <v>125</v>
      </c>
    </row>
    <row r="32770" spans="1:12" x14ac:dyDescent="0.35">
      <c r="A32770">
        <v>32769</v>
      </c>
      <c r="B32770">
        <v>14486</v>
      </c>
      <c r="C32770" t="s">
        <v>126</v>
      </c>
      <c r="D32770">
        <v>1</v>
      </c>
      <c r="E32770" s="1">
        <v>42246</v>
      </c>
      <c r="F32770" s="2">
        <v>0.63513888888888892</v>
      </c>
      <c r="G32770">
        <v>9.75</v>
      </c>
      <c r="H32770">
        <v>9.75</v>
      </c>
      <c r="I32770" t="s">
        <v>41</v>
      </c>
      <c r="J32770" t="s">
        <v>14</v>
      </c>
      <c r="K32770" t="s">
        <v>78</v>
      </c>
      <c r="L32770" t="s">
        <v>79</v>
      </c>
    </row>
    <row r="32771" spans="1:12" x14ac:dyDescent="0.35">
      <c r="A32771">
        <v>32770</v>
      </c>
      <c r="B32771">
        <v>14487</v>
      </c>
      <c r="C32771" t="s">
        <v>163</v>
      </c>
      <c r="D32771">
        <v>1</v>
      </c>
      <c r="E32771" s="1">
        <v>42246</v>
      </c>
      <c r="F32771" s="2">
        <v>0.63976851851851857</v>
      </c>
      <c r="G32771">
        <v>16</v>
      </c>
      <c r="H32771">
        <v>16</v>
      </c>
      <c r="I32771" t="s">
        <v>13</v>
      </c>
      <c r="J32771" t="s">
        <v>14</v>
      </c>
      <c r="K32771" t="s">
        <v>94</v>
      </c>
      <c r="L32771" t="s">
        <v>95</v>
      </c>
    </row>
    <row r="32772" spans="1:12" x14ac:dyDescent="0.35">
      <c r="A32772">
        <v>32771</v>
      </c>
      <c r="B32772">
        <v>14488</v>
      </c>
      <c r="C32772" t="s">
        <v>116</v>
      </c>
      <c r="D32772">
        <v>1</v>
      </c>
      <c r="E32772" s="1">
        <v>42246</v>
      </c>
      <c r="F32772" s="2">
        <v>0.67246527777777787</v>
      </c>
      <c r="G32772">
        <v>16</v>
      </c>
      <c r="H32772">
        <v>16</v>
      </c>
      <c r="I32772" t="s">
        <v>13</v>
      </c>
      <c r="J32772" t="s">
        <v>14</v>
      </c>
      <c r="K32772" t="s">
        <v>55</v>
      </c>
      <c r="L32772" t="s">
        <v>56</v>
      </c>
    </row>
    <row r="32773" spans="1:12" x14ac:dyDescent="0.35">
      <c r="A32773">
        <v>32772</v>
      </c>
      <c r="B32773">
        <v>14489</v>
      </c>
      <c r="C32773" t="s">
        <v>68</v>
      </c>
      <c r="D32773">
        <v>1</v>
      </c>
      <c r="E32773" s="1">
        <v>42246</v>
      </c>
      <c r="F32773" s="2">
        <v>0.67416666666666669</v>
      </c>
      <c r="G32773">
        <v>20.25</v>
      </c>
      <c r="H32773">
        <v>20.25</v>
      </c>
      <c r="I32773" t="s">
        <v>21</v>
      </c>
      <c r="J32773" t="s">
        <v>22</v>
      </c>
      <c r="K32773" t="s">
        <v>30</v>
      </c>
      <c r="L32773" t="s">
        <v>31</v>
      </c>
    </row>
    <row r="32774" spans="1:12" x14ac:dyDescent="0.35">
      <c r="A32774">
        <v>32773</v>
      </c>
      <c r="B32774">
        <v>14490</v>
      </c>
      <c r="C32774" t="s">
        <v>90</v>
      </c>
      <c r="D32774">
        <v>1</v>
      </c>
      <c r="E32774" s="1">
        <v>42246</v>
      </c>
      <c r="F32774" s="2">
        <v>0.6882638888888889</v>
      </c>
      <c r="G32774">
        <v>17.95</v>
      </c>
      <c r="H32774">
        <v>17.95</v>
      </c>
      <c r="I32774" t="s">
        <v>21</v>
      </c>
      <c r="J32774" t="s">
        <v>22</v>
      </c>
      <c r="K32774" t="s">
        <v>91</v>
      </c>
      <c r="L32774" t="s">
        <v>92</v>
      </c>
    </row>
    <row r="32775" spans="1:12" x14ac:dyDescent="0.35">
      <c r="A32775">
        <v>32774</v>
      </c>
      <c r="B32775">
        <v>14490</v>
      </c>
      <c r="C32775" t="s">
        <v>54</v>
      </c>
      <c r="D32775">
        <v>1</v>
      </c>
      <c r="E32775" s="1">
        <v>42246</v>
      </c>
      <c r="F32775" s="2">
        <v>0.6882638888888889</v>
      </c>
      <c r="G32775">
        <v>20.5</v>
      </c>
      <c r="H32775">
        <v>20.5</v>
      </c>
      <c r="I32775" t="s">
        <v>21</v>
      </c>
      <c r="J32775" t="s">
        <v>14</v>
      </c>
      <c r="K32775" t="s">
        <v>55</v>
      </c>
      <c r="L32775" t="s">
        <v>56</v>
      </c>
    </row>
    <row r="32776" spans="1:12" x14ac:dyDescent="0.35">
      <c r="A32776">
        <v>32775</v>
      </c>
      <c r="B32776">
        <v>14490</v>
      </c>
      <c r="C32776" t="s">
        <v>59</v>
      </c>
      <c r="D32776">
        <v>1</v>
      </c>
      <c r="E32776" s="1">
        <v>42246</v>
      </c>
      <c r="F32776" s="2">
        <v>0.6882638888888889</v>
      </c>
      <c r="G32776">
        <v>20.75</v>
      </c>
      <c r="H32776">
        <v>20.75</v>
      </c>
      <c r="I32776" t="s">
        <v>21</v>
      </c>
      <c r="J32776" t="s">
        <v>26</v>
      </c>
      <c r="K32776" t="s">
        <v>60</v>
      </c>
      <c r="L32776" t="s">
        <v>61</v>
      </c>
    </row>
    <row r="32777" spans="1:12" x14ac:dyDescent="0.35">
      <c r="A32777">
        <v>32776</v>
      </c>
      <c r="B32777">
        <v>14490</v>
      </c>
      <c r="C32777" t="s">
        <v>136</v>
      </c>
      <c r="D32777">
        <v>1</v>
      </c>
      <c r="E32777" s="1">
        <v>42246</v>
      </c>
      <c r="F32777" s="2">
        <v>0.6882638888888889</v>
      </c>
      <c r="G32777">
        <v>12.5</v>
      </c>
      <c r="H32777">
        <v>12.5</v>
      </c>
      <c r="I32777" t="s">
        <v>41</v>
      </c>
      <c r="J32777" t="s">
        <v>22</v>
      </c>
      <c r="K32777" t="s">
        <v>63</v>
      </c>
      <c r="L32777" t="s">
        <v>64</v>
      </c>
    </row>
    <row r="32778" spans="1:12" x14ac:dyDescent="0.35">
      <c r="A32778">
        <v>32777</v>
      </c>
      <c r="B32778">
        <v>14491</v>
      </c>
      <c r="C32778" t="s">
        <v>77</v>
      </c>
      <c r="D32778">
        <v>1</v>
      </c>
      <c r="E32778" s="1">
        <v>42246</v>
      </c>
      <c r="F32778" s="2">
        <v>0.69186342592592587</v>
      </c>
      <c r="G32778">
        <v>15.25</v>
      </c>
      <c r="H32778">
        <v>15.25</v>
      </c>
      <c r="I32778" t="s">
        <v>21</v>
      </c>
      <c r="J32778" t="s">
        <v>14</v>
      </c>
      <c r="K32778" t="s">
        <v>78</v>
      </c>
      <c r="L32778" t="s">
        <v>79</v>
      </c>
    </row>
    <row r="32779" spans="1:12" x14ac:dyDescent="0.35">
      <c r="A32779">
        <v>32778</v>
      </c>
      <c r="B32779">
        <v>14492</v>
      </c>
      <c r="C32779" t="s">
        <v>84</v>
      </c>
      <c r="D32779">
        <v>1</v>
      </c>
      <c r="E32779" s="1">
        <v>42246</v>
      </c>
      <c r="F32779" s="2">
        <v>0.70730324074074069</v>
      </c>
      <c r="G32779">
        <v>12</v>
      </c>
      <c r="H32779">
        <v>12</v>
      </c>
      <c r="I32779" t="s">
        <v>41</v>
      </c>
      <c r="J32779" t="s">
        <v>14</v>
      </c>
      <c r="K32779" t="s">
        <v>85</v>
      </c>
      <c r="L32779" t="s">
        <v>86</v>
      </c>
    </row>
    <row r="32780" spans="1:12" x14ac:dyDescent="0.35">
      <c r="A32780">
        <v>32779</v>
      </c>
      <c r="B32780">
        <v>14492</v>
      </c>
      <c r="C32780" t="s">
        <v>17</v>
      </c>
      <c r="D32780">
        <v>1</v>
      </c>
      <c r="E32780" s="1">
        <v>42246</v>
      </c>
      <c r="F32780" s="2">
        <v>0.70730324074074069</v>
      </c>
      <c r="G32780">
        <v>16</v>
      </c>
      <c r="H32780">
        <v>16</v>
      </c>
      <c r="I32780" t="s">
        <v>13</v>
      </c>
      <c r="J32780" t="s">
        <v>14</v>
      </c>
      <c r="K32780" t="s">
        <v>18</v>
      </c>
      <c r="L32780" t="s">
        <v>19</v>
      </c>
    </row>
    <row r="32781" spans="1:12" x14ac:dyDescent="0.35">
      <c r="A32781">
        <v>32780</v>
      </c>
      <c r="B32781">
        <v>14492</v>
      </c>
      <c r="C32781" t="s">
        <v>132</v>
      </c>
      <c r="D32781">
        <v>1</v>
      </c>
      <c r="E32781" s="1">
        <v>42246</v>
      </c>
      <c r="F32781" s="2">
        <v>0.70730324074074069</v>
      </c>
      <c r="G32781">
        <v>10.5</v>
      </c>
      <c r="H32781">
        <v>10.5</v>
      </c>
      <c r="I32781" t="s">
        <v>41</v>
      </c>
      <c r="J32781" t="s">
        <v>14</v>
      </c>
      <c r="K32781" t="s">
        <v>15</v>
      </c>
      <c r="L32781" t="s">
        <v>16</v>
      </c>
    </row>
    <row r="32782" spans="1:12" x14ac:dyDescent="0.35">
      <c r="A32782">
        <v>32781</v>
      </c>
      <c r="B32782">
        <v>14493</v>
      </c>
      <c r="C32782" t="s">
        <v>84</v>
      </c>
      <c r="D32782">
        <v>1</v>
      </c>
      <c r="E32782" s="1">
        <v>42246</v>
      </c>
      <c r="F32782" s="2">
        <v>0.71287037037037038</v>
      </c>
      <c r="G32782">
        <v>12</v>
      </c>
      <c r="H32782">
        <v>12</v>
      </c>
      <c r="I32782" t="s">
        <v>41</v>
      </c>
      <c r="J32782" t="s">
        <v>14</v>
      </c>
      <c r="K32782" t="s">
        <v>85</v>
      </c>
      <c r="L32782" t="s">
        <v>86</v>
      </c>
    </row>
    <row r="32783" spans="1:12" x14ac:dyDescent="0.35">
      <c r="A32783">
        <v>32782</v>
      </c>
      <c r="B32783">
        <v>14493</v>
      </c>
      <c r="C32783" t="s">
        <v>80</v>
      </c>
      <c r="D32783">
        <v>1</v>
      </c>
      <c r="E32783" s="1">
        <v>42246</v>
      </c>
      <c r="F32783" s="2">
        <v>0.71287037037037038</v>
      </c>
      <c r="G32783">
        <v>12.75</v>
      </c>
      <c r="H32783">
        <v>12.75</v>
      </c>
      <c r="I32783" t="s">
        <v>41</v>
      </c>
      <c r="J32783" t="s">
        <v>33</v>
      </c>
      <c r="K32783" t="s">
        <v>74</v>
      </c>
      <c r="L32783" t="s">
        <v>75</v>
      </c>
    </row>
    <row r="32784" spans="1:12" x14ac:dyDescent="0.35">
      <c r="A32784">
        <v>32783</v>
      </c>
      <c r="B32784">
        <v>14493</v>
      </c>
      <c r="C32784" t="s">
        <v>143</v>
      </c>
      <c r="D32784">
        <v>1</v>
      </c>
      <c r="E32784" s="1">
        <v>42246</v>
      </c>
      <c r="F32784" s="2">
        <v>0.71287037037037038</v>
      </c>
      <c r="G32784">
        <v>11</v>
      </c>
      <c r="H32784">
        <v>11</v>
      </c>
      <c r="I32784" t="s">
        <v>41</v>
      </c>
      <c r="J32784" t="s">
        <v>14</v>
      </c>
      <c r="K32784" t="s">
        <v>130</v>
      </c>
      <c r="L32784" t="s">
        <v>131</v>
      </c>
    </row>
    <row r="32785" spans="1:12" x14ac:dyDescent="0.35">
      <c r="A32785">
        <v>32784</v>
      </c>
      <c r="B32785">
        <v>14493</v>
      </c>
      <c r="C32785" t="s">
        <v>117</v>
      </c>
      <c r="D32785">
        <v>1</v>
      </c>
      <c r="E32785" s="1">
        <v>42246</v>
      </c>
      <c r="F32785" s="2">
        <v>0.71287037037037038</v>
      </c>
      <c r="G32785">
        <v>12.75</v>
      </c>
      <c r="H32785">
        <v>12.75</v>
      </c>
      <c r="I32785" t="s">
        <v>41</v>
      </c>
      <c r="J32785" t="s">
        <v>33</v>
      </c>
      <c r="K32785" t="s">
        <v>70</v>
      </c>
      <c r="L32785" t="s">
        <v>71</v>
      </c>
    </row>
    <row r="32786" spans="1:12" x14ac:dyDescent="0.35">
      <c r="A32786">
        <v>32785</v>
      </c>
      <c r="B32786">
        <v>14494</v>
      </c>
      <c r="C32786" t="s">
        <v>90</v>
      </c>
      <c r="D32786">
        <v>1</v>
      </c>
      <c r="E32786" s="1">
        <v>42246</v>
      </c>
      <c r="F32786" s="2">
        <v>0.71298611111111121</v>
      </c>
      <c r="G32786">
        <v>17.95</v>
      </c>
      <c r="H32786">
        <v>17.95</v>
      </c>
      <c r="I32786" t="s">
        <v>21</v>
      </c>
      <c r="J32786" t="s">
        <v>22</v>
      </c>
      <c r="K32786" t="s">
        <v>91</v>
      </c>
      <c r="L32786" t="s">
        <v>92</v>
      </c>
    </row>
    <row r="32787" spans="1:12" x14ac:dyDescent="0.35">
      <c r="A32787">
        <v>32786</v>
      </c>
      <c r="B32787">
        <v>14494</v>
      </c>
      <c r="C32787" t="s">
        <v>142</v>
      </c>
      <c r="D32787">
        <v>1</v>
      </c>
      <c r="E32787" s="1">
        <v>42246</v>
      </c>
      <c r="F32787" s="2">
        <v>0.71298611111111121</v>
      </c>
      <c r="G32787">
        <v>16.5</v>
      </c>
      <c r="H32787">
        <v>16.5</v>
      </c>
      <c r="I32787" t="s">
        <v>21</v>
      </c>
      <c r="J32787" t="s">
        <v>14</v>
      </c>
      <c r="K32787" t="s">
        <v>15</v>
      </c>
      <c r="L32787" t="s">
        <v>16</v>
      </c>
    </row>
    <row r="32788" spans="1:12" x14ac:dyDescent="0.35">
      <c r="A32788">
        <v>32787</v>
      </c>
      <c r="B32788">
        <v>14494</v>
      </c>
      <c r="C32788" t="s">
        <v>54</v>
      </c>
      <c r="D32788">
        <v>1</v>
      </c>
      <c r="E32788" s="1">
        <v>42246</v>
      </c>
      <c r="F32788" s="2">
        <v>0.71298611111111121</v>
      </c>
      <c r="G32788">
        <v>20.5</v>
      </c>
      <c r="H32788">
        <v>20.5</v>
      </c>
      <c r="I32788" t="s">
        <v>21</v>
      </c>
      <c r="J32788" t="s">
        <v>14</v>
      </c>
      <c r="K32788" t="s">
        <v>55</v>
      </c>
      <c r="L32788" t="s">
        <v>56</v>
      </c>
    </row>
    <row r="32789" spans="1:12" x14ac:dyDescent="0.35">
      <c r="A32789">
        <v>32788</v>
      </c>
      <c r="B32789">
        <v>14494</v>
      </c>
      <c r="C32789" t="s">
        <v>36</v>
      </c>
      <c r="D32789">
        <v>1</v>
      </c>
      <c r="E32789" s="1">
        <v>42246</v>
      </c>
      <c r="F32789" s="2">
        <v>0.71298611111111121</v>
      </c>
      <c r="G32789">
        <v>16.5</v>
      </c>
      <c r="H32789">
        <v>16.5</v>
      </c>
      <c r="I32789" t="s">
        <v>13</v>
      </c>
      <c r="J32789" t="s">
        <v>26</v>
      </c>
      <c r="K32789" t="s">
        <v>27</v>
      </c>
      <c r="L32789" t="s">
        <v>28</v>
      </c>
    </row>
    <row r="32790" spans="1:12" x14ac:dyDescent="0.35">
      <c r="A32790">
        <v>32789</v>
      </c>
      <c r="B32790">
        <v>14495</v>
      </c>
      <c r="C32790" t="s">
        <v>76</v>
      </c>
      <c r="D32790">
        <v>1</v>
      </c>
      <c r="E32790" s="1">
        <v>42246</v>
      </c>
      <c r="F32790" s="2">
        <v>0.7220833333333333</v>
      </c>
      <c r="G32790">
        <v>16.75</v>
      </c>
      <c r="H32790">
        <v>16.75</v>
      </c>
      <c r="I32790" t="s">
        <v>13</v>
      </c>
      <c r="J32790" t="s">
        <v>33</v>
      </c>
      <c r="K32790" t="s">
        <v>74</v>
      </c>
      <c r="L32790" t="s">
        <v>75</v>
      </c>
    </row>
    <row r="32791" spans="1:12" x14ac:dyDescent="0.35">
      <c r="A32791">
        <v>32790</v>
      </c>
      <c r="B32791">
        <v>14495</v>
      </c>
      <c r="C32791" t="s">
        <v>126</v>
      </c>
      <c r="D32791">
        <v>1</v>
      </c>
      <c r="E32791" s="1">
        <v>42246</v>
      </c>
      <c r="F32791" s="2">
        <v>0.7220833333333333</v>
      </c>
      <c r="G32791">
        <v>9.75</v>
      </c>
      <c r="H32791">
        <v>9.75</v>
      </c>
      <c r="I32791" t="s">
        <v>41</v>
      </c>
      <c r="J32791" t="s">
        <v>14</v>
      </c>
      <c r="K32791" t="s">
        <v>78</v>
      </c>
      <c r="L32791" t="s">
        <v>79</v>
      </c>
    </row>
    <row r="32792" spans="1:12" x14ac:dyDescent="0.35">
      <c r="A32792">
        <v>32791</v>
      </c>
      <c r="B32792">
        <v>14495</v>
      </c>
      <c r="C32792" t="s">
        <v>117</v>
      </c>
      <c r="D32792">
        <v>1</v>
      </c>
      <c r="E32792" s="1">
        <v>42246</v>
      </c>
      <c r="F32792" s="2">
        <v>0.7220833333333333</v>
      </c>
      <c r="G32792">
        <v>12.75</v>
      </c>
      <c r="H32792">
        <v>12.75</v>
      </c>
      <c r="I32792" t="s">
        <v>41</v>
      </c>
      <c r="J32792" t="s">
        <v>33</v>
      </c>
      <c r="K32792" t="s">
        <v>70</v>
      </c>
      <c r="L32792" t="s">
        <v>71</v>
      </c>
    </row>
    <row r="32793" spans="1:12" x14ac:dyDescent="0.35">
      <c r="A32793">
        <v>32792</v>
      </c>
      <c r="B32793">
        <v>14496</v>
      </c>
      <c r="C32793" t="s">
        <v>140</v>
      </c>
      <c r="D32793">
        <v>1</v>
      </c>
      <c r="E32793" s="1">
        <v>42246</v>
      </c>
      <c r="F32793" s="2">
        <v>0.72884259259259254</v>
      </c>
      <c r="G32793">
        <v>25.5</v>
      </c>
      <c r="H32793">
        <v>25.5</v>
      </c>
      <c r="I32793" t="s">
        <v>141</v>
      </c>
      <c r="J32793" t="s">
        <v>14</v>
      </c>
      <c r="K32793" t="s">
        <v>45</v>
      </c>
      <c r="L32793" t="s">
        <v>46</v>
      </c>
    </row>
    <row r="32794" spans="1:12" x14ac:dyDescent="0.35">
      <c r="A32794">
        <v>32793</v>
      </c>
      <c r="B32794">
        <v>14497</v>
      </c>
      <c r="C32794" t="s">
        <v>127</v>
      </c>
      <c r="D32794">
        <v>1</v>
      </c>
      <c r="E32794" s="1">
        <v>42246</v>
      </c>
      <c r="F32794" s="2">
        <v>0.74113425925925924</v>
      </c>
      <c r="G32794">
        <v>20.25</v>
      </c>
      <c r="H32794">
        <v>20.25</v>
      </c>
      <c r="I32794" t="s">
        <v>21</v>
      </c>
      <c r="J32794" t="s">
        <v>22</v>
      </c>
      <c r="K32794" t="s">
        <v>52</v>
      </c>
      <c r="L32794" t="s">
        <v>53</v>
      </c>
    </row>
    <row r="32795" spans="1:12" x14ac:dyDescent="0.35">
      <c r="A32795">
        <v>32794</v>
      </c>
      <c r="B32795">
        <v>14497</v>
      </c>
      <c r="C32795" t="s">
        <v>12</v>
      </c>
      <c r="D32795">
        <v>1</v>
      </c>
      <c r="E32795" s="1">
        <v>42246</v>
      </c>
      <c r="F32795" s="2">
        <v>0.74113425925925924</v>
      </c>
      <c r="G32795">
        <v>13.25</v>
      </c>
      <c r="H32795">
        <v>13.25</v>
      </c>
      <c r="I32795" t="s">
        <v>13</v>
      </c>
      <c r="J32795" t="s">
        <v>14</v>
      </c>
      <c r="K32795" t="s">
        <v>15</v>
      </c>
      <c r="L32795" t="s">
        <v>16</v>
      </c>
    </row>
    <row r="32796" spans="1:12" x14ac:dyDescent="0.35">
      <c r="A32796">
        <v>32795</v>
      </c>
      <c r="B32796">
        <v>14498</v>
      </c>
      <c r="C32796" t="s">
        <v>68</v>
      </c>
      <c r="D32796">
        <v>1</v>
      </c>
      <c r="E32796" s="1">
        <v>42246</v>
      </c>
      <c r="F32796" s="2">
        <v>0.7527314814814815</v>
      </c>
      <c r="G32796">
        <v>20.25</v>
      </c>
      <c r="H32796">
        <v>20.25</v>
      </c>
      <c r="I32796" t="s">
        <v>21</v>
      </c>
      <c r="J32796" t="s">
        <v>22</v>
      </c>
      <c r="K32796" t="s">
        <v>30</v>
      </c>
      <c r="L32796" t="s">
        <v>31</v>
      </c>
    </row>
    <row r="32797" spans="1:12" x14ac:dyDescent="0.35">
      <c r="A32797">
        <v>32796</v>
      </c>
      <c r="B32797">
        <v>14498</v>
      </c>
      <c r="C32797" t="s">
        <v>29</v>
      </c>
      <c r="D32797">
        <v>1</v>
      </c>
      <c r="E32797" s="1">
        <v>42246</v>
      </c>
      <c r="F32797" s="2">
        <v>0.7527314814814815</v>
      </c>
      <c r="G32797">
        <v>16</v>
      </c>
      <c r="H32797">
        <v>16</v>
      </c>
      <c r="I32797" t="s">
        <v>13</v>
      </c>
      <c r="J32797" t="s">
        <v>22</v>
      </c>
      <c r="K32797" t="s">
        <v>30</v>
      </c>
      <c r="L32797" t="s">
        <v>31</v>
      </c>
    </row>
    <row r="32798" spans="1:12" x14ac:dyDescent="0.35">
      <c r="A32798">
        <v>32797</v>
      </c>
      <c r="B32798">
        <v>14498</v>
      </c>
      <c r="C32798" t="s">
        <v>119</v>
      </c>
      <c r="D32798">
        <v>1</v>
      </c>
      <c r="E32798" s="1">
        <v>42246</v>
      </c>
      <c r="F32798" s="2">
        <v>0.7527314814814815</v>
      </c>
      <c r="G32798">
        <v>12.5</v>
      </c>
      <c r="H32798">
        <v>12.5</v>
      </c>
      <c r="I32798" t="s">
        <v>13</v>
      </c>
      <c r="J32798" t="s">
        <v>14</v>
      </c>
      <c r="K32798" t="s">
        <v>78</v>
      </c>
      <c r="L32798" t="s">
        <v>79</v>
      </c>
    </row>
    <row r="32799" spans="1:12" x14ac:dyDescent="0.35">
      <c r="A32799">
        <v>32798</v>
      </c>
      <c r="B32799">
        <v>14498</v>
      </c>
      <c r="C32799" t="s">
        <v>126</v>
      </c>
      <c r="D32799">
        <v>1</v>
      </c>
      <c r="E32799" s="1">
        <v>42246</v>
      </c>
      <c r="F32799" s="2">
        <v>0.7527314814814815</v>
      </c>
      <c r="G32799">
        <v>9.75</v>
      </c>
      <c r="H32799">
        <v>9.75</v>
      </c>
      <c r="I32799" t="s">
        <v>41</v>
      </c>
      <c r="J32799" t="s">
        <v>14</v>
      </c>
      <c r="K32799" t="s">
        <v>78</v>
      </c>
      <c r="L32799" t="s">
        <v>79</v>
      </c>
    </row>
    <row r="32800" spans="1:12" x14ac:dyDescent="0.35">
      <c r="A32800">
        <v>32799</v>
      </c>
      <c r="B32800">
        <v>14499</v>
      </c>
      <c r="C32800" t="s">
        <v>50</v>
      </c>
      <c r="D32800">
        <v>1</v>
      </c>
      <c r="E32800" s="1">
        <v>42246</v>
      </c>
      <c r="F32800" s="2">
        <v>0.75678240740740732</v>
      </c>
      <c r="G32800">
        <v>12</v>
      </c>
      <c r="H32800">
        <v>12</v>
      </c>
      <c r="I32800" t="s">
        <v>41</v>
      </c>
      <c r="J32800" t="s">
        <v>14</v>
      </c>
      <c r="K32800" t="s">
        <v>18</v>
      </c>
      <c r="L32800" t="s">
        <v>19</v>
      </c>
    </row>
    <row r="32801" spans="1:12" x14ac:dyDescent="0.35">
      <c r="A32801">
        <v>32800</v>
      </c>
      <c r="B32801">
        <v>14500</v>
      </c>
      <c r="C32801" t="s">
        <v>72</v>
      </c>
      <c r="D32801">
        <v>1</v>
      </c>
      <c r="E32801" s="1">
        <v>42246</v>
      </c>
      <c r="F32801" s="2">
        <v>0.76201388888888888</v>
      </c>
      <c r="G32801">
        <v>20.75</v>
      </c>
      <c r="H32801">
        <v>20.75</v>
      </c>
      <c r="I32801" t="s">
        <v>21</v>
      </c>
      <c r="J32801" t="s">
        <v>33</v>
      </c>
      <c r="K32801" t="s">
        <v>42</v>
      </c>
      <c r="L32801" t="s">
        <v>43</v>
      </c>
    </row>
    <row r="32802" spans="1:12" x14ac:dyDescent="0.35">
      <c r="A32802">
        <v>32801</v>
      </c>
      <c r="B32802">
        <v>14500</v>
      </c>
      <c r="C32802" t="s">
        <v>84</v>
      </c>
      <c r="D32802">
        <v>1</v>
      </c>
      <c r="E32802" s="1">
        <v>42246</v>
      </c>
      <c r="F32802" s="2">
        <v>0.76201388888888888</v>
      </c>
      <c r="G32802">
        <v>12</v>
      </c>
      <c r="H32802">
        <v>12</v>
      </c>
      <c r="I32802" t="s">
        <v>41</v>
      </c>
      <c r="J32802" t="s">
        <v>14</v>
      </c>
      <c r="K32802" t="s">
        <v>85</v>
      </c>
      <c r="L32802" t="s">
        <v>86</v>
      </c>
    </row>
    <row r="32803" spans="1:12" x14ac:dyDescent="0.35">
      <c r="A32803">
        <v>32802</v>
      </c>
      <c r="B32803">
        <v>14500</v>
      </c>
      <c r="C32803" t="s">
        <v>36</v>
      </c>
      <c r="D32803">
        <v>1</v>
      </c>
      <c r="E32803" s="1">
        <v>42246</v>
      </c>
      <c r="F32803" s="2">
        <v>0.76201388888888888</v>
      </c>
      <c r="G32803">
        <v>16.5</v>
      </c>
      <c r="H32803">
        <v>16.5</v>
      </c>
      <c r="I32803" t="s">
        <v>13</v>
      </c>
      <c r="J32803" t="s">
        <v>26</v>
      </c>
      <c r="K32803" t="s">
        <v>27</v>
      </c>
      <c r="L32803" t="s">
        <v>28</v>
      </c>
    </row>
    <row r="32804" spans="1:12" x14ac:dyDescent="0.35">
      <c r="A32804">
        <v>32803</v>
      </c>
      <c r="B32804">
        <v>14500</v>
      </c>
      <c r="C32804" t="s">
        <v>148</v>
      </c>
      <c r="D32804">
        <v>1</v>
      </c>
      <c r="E32804" s="1">
        <v>42246</v>
      </c>
      <c r="F32804" s="2">
        <v>0.76201388888888888</v>
      </c>
      <c r="G32804">
        <v>14.5</v>
      </c>
      <c r="H32804">
        <v>14.5</v>
      </c>
      <c r="I32804" t="s">
        <v>13</v>
      </c>
      <c r="J32804" t="s">
        <v>14</v>
      </c>
      <c r="K32804" t="s">
        <v>130</v>
      </c>
      <c r="L32804" t="s">
        <v>131</v>
      </c>
    </row>
    <row r="32805" spans="1:12" x14ac:dyDescent="0.35">
      <c r="A32805">
        <v>32804</v>
      </c>
      <c r="B32805">
        <v>14501</v>
      </c>
      <c r="C32805" t="s">
        <v>134</v>
      </c>
      <c r="D32805">
        <v>1</v>
      </c>
      <c r="E32805" s="1">
        <v>42246</v>
      </c>
      <c r="F32805" s="2">
        <v>0.76820601851851855</v>
      </c>
      <c r="G32805">
        <v>16.75</v>
      </c>
      <c r="H32805">
        <v>16.75</v>
      </c>
      <c r="I32805" t="s">
        <v>13</v>
      </c>
      <c r="J32805" t="s">
        <v>33</v>
      </c>
      <c r="K32805" t="s">
        <v>124</v>
      </c>
      <c r="L32805" t="s">
        <v>125</v>
      </c>
    </row>
    <row r="32806" spans="1:12" x14ac:dyDescent="0.35">
      <c r="A32806">
        <v>32805</v>
      </c>
      <c r="B32806">
        <v>14501</v>
      </c>
      <c r="C32806" t="s">
        <v>112</v>
      </c>
      <c r="D32806">
        <v>1</v>
      </c>
      <c r="E32806" s="1">
        <v>42246</v>
      </c>
      <c r="F32806" s="2">
        <v>0.76820601851851855</v>
      </c>
      <c r="G32806">
        <v>20.5</v>
      </c>
      <c r="H32806">
        <v>20.5</v>
      </c>
      <c r="I32806" t="s">
        <v>21</v>
      </c>
      <c r="J32806" t="s">
        <v>14</v>
      </c>
      <c r="K32806" t="s">
        <v>94</v>
      </c>
      <c r="L32806" t="s">
        <v>95</v>
      </c>
    </row>
    <row r="32807" spans="1:12" x14ac:dyDescent="0.35">
      <c r="A32807">
        <v>32806</v>
      </c>
      <c r="B32807">
        <v>14501</v>
      </c>
      <c r="C32807" t="s">
        <v>113</v>
      </c>
      <c r="D32807">
        <v>1</v>
      </c>
      <c r="E32807" s="1">
        <v>42246</v>
      </c>
      <c r="F32807" s="2">
        <v>0.76820601851851855</v>
      </c>
      <c r="G32807">
        <v>20.25</v>
      </c>
      <c r="H32807">
        <v>20.25</v>
      </c>
      <c r="I32807" t="s">
        <v>21</v>
      </c>
      <c r="J32807" t="s">
        <v>26</v>
      </c>
      <c r="K32807" t="s">
        <v>114</v>
      </c>
      <c r="L32807" t="s">
        <v>115</v>
      </c>
    </row>
    <row r="32808" spans="1:12" x14ac:dyDescent="0.35">
      <c r="A32808">
        <v>32807</v>
      </c>
      <c r="B32808">
        <v>14502</v>
      </c>
      <c r="C32808" t="s">
        <v>90</v>
      </c>
      <c r="D32808">
        <v>1</v>
      </c>
      <c r="E32808" s="1">
        <v>42246</v>
      </c>
      <c r="F32808" s="2">
        <v>0.76853009259259253</v>
      </c>
      <c r="G32808">
        <v>17.95</v>
      </c>
      <c r="H32808">
        <v>17.95</v>
      </c>
      <c r="I32808" t="s">
        <v>21</v>
      </c>
      <c r="J32808" t="s">
        <v>22</v>
      </c>
      <c r="K32808" t="s">
        <v>91</v>
      </c>
      <c r="L32808" t="s">
        <v>92</v>
      </c>
    </row>
    <row r="32809" spans="1:12" x14ac:dyDescent="0.35">
      <c r="A32809">
        <v>32808</v>
      </c>
      <c r="B32809">
        <v>14502</v>
      </c>
      <c r="C32809" t="s">
        <v>47</v>
      </c>
      <c r="D32809">
        <v>1</v>
      </c>
      <c r="E32809" s="1">
        <v>42246</v>
      </c>
      <c r="F32809" s="2">
        <v>0.76853009259259253</v>
      </c>
      <c r="G32809">
        <v>12.5</v>
      </c>
      <c r="H32809">
        <v>12.5</v>
      </c>
      <c r="I32809" t="s">
        <v>41</v>
      </c>
      <c r="J32809" t="s">
        <v>26</v>
      </c>
      <c r="K32809" t="s">
        <v>48</v>
      </c>
      <c r="L32809" t="s">
        <v>49</v>
      </c>
    </row>
    <row r="32810" spans="1:12" x14ac:dyDescent="0.35">
      <c r="A32810">
        <v>32809</v>
      </c>
      <c r="B32810">
        <v>14503</v>
      </c>
      <c r="C32810" t="s">
        <v>68</v>
      </c>
      <c r="D32810">
        <v>1</v>
      </c>
      <c r="E32810" s="1">
        <v>42246</v>
      </c>
      <c r="F32810" s="2">
        <v>0.78579861111111116</v>
      </c>
      <c r="G32810">
        <v>20.25</v>
      </c>
      <c r="H32810">
        <v>20.25</v>
      </c>
      <c r="I32810" t="s">
        <v>21</v>
      </c>
      <c r="J32810" t="s">
        <v>22</v>
      </c>
      <c r="K32810" t="s">
        <v>30</v>
      </c>
      <c r="L32810" t="s">
        <v>31</v>
      </c>
    </row>
    <row r="32811" spans="1:12" x14ac:dyDescent="0.35">
      <c r="A32811">
        <v>32810</v>
      </c>
      <c r="B32811">
        <v>14504</v>
      </c>
      <c r="C32811" t="s">
        <v>145</v>
      </c>
      <c r="D32811">
        <v>1</v>
      </c>
      <c r="E32811" s="1">
        <v>42246</v>
      </c>
      <c r="F32811" s="2">
        <v>0.78607638888888898</v>
      </c>
      <c r="G32811">
        <v>16.5</v>
      </c>
      <c r="H32811">
        <v>16.5</v>
      </c>
      <c r="I32811" t="s">
        <v>13</v>
      </c>
      <c r="J32811" t="s">
        <v>26</v>
      </c>
      <c r="K32811" t="s">
        <v>38</v>
      </c>
      <c r="L32811" t="s">
        <v>39</v>
      </c>
    </row>
    <row r="32812" spans="1:12" x14ac:dyDescent="0.35">
      <c r="A32812">
        <v>32811</v>
      </c>
      <c r="B32812">
        <v>14505</v>
      </c>
      <c r="C32812" t="s">
        <v>112</v>
      </c>
      <c r="D32812">
        <v>1</v>
      </c>
      <c r="E32812" s="1">
        <v>42246</v>
      </c>
      <c r="F32812" s="2">
        <v>0.79454861111111119</v>
      </c>
      <c r="G32812">
        <v>20.5</v>
      </c>
      <c r="H32812">
        <v>20.5</v>
      </c>
      <c r="I32812" t="s">
        <v>21</v>
      </c>
      <c r="J32812" t="s">
        <v>14</v>
      </c>
      <c r="K32812" t="s">
        <v>94</v>
      </c>
      <c r="L32812" t="s">
        <v>95</v>
      </c>
    </row>
    <row r="32813" spans="1:12" x14ac:dyDescent="0.35">
      <c r="A32813">
        <v>32812</v>
      </c>
      <c r="B32813">
        <v>14505</v>
      </c>
      <c r="C32813" t="s">
        <v>151</v>
      </c>
      <c r="D32813">
        <v>1</v>
      </c>
      <c r="E32813" s="1">
        <v>42246</v>
      </c>
      <c r="F32813" s="2">
        <v>0.79454861111111119</v>
      </c>
      <c r="G32813">
        <v>12.75</v>
      </c>
      <c r="H32813">
        <v>12.75</v>
      </c>
      <c r="I32813" t="s">
        <v>41</v>
      </c>
      <c r="J32813" t="s">
        <v>33</v>
      </c>
      <c r="K32813" t="s">
        <v>34</v>
      </c>
      <c r="L32813" t="s">
        <v>35</v>
      </c>
    </row>
    <row r="32814" spans="1:12" x14ac:dyDescent="0.35">
      <c r="A32814">
        <v>32813</v>
      </c>
      <c r="B32814">
        <v>14505</v>
      </c>
      <c r="C32814" t="s">
        <v>154</v>
      </c>
      <c r="D32814">
        <v>1</v>
      </c>
      <c r="E32814" s="1">
        <v>42246</v>
      </c>
      <c r="F32814" s="2">
        <v>0.79454861111111119</v>
      </c>
      <c r="G32814">
        <v>16</v>
      </c>
      <c r="H32814">
        <v>16</v>
      </c>
      <c r="I32814" t="s">
        <v>13</v>
      </c>
      <c r="J32814" t="s">
        <v>22</v>
      </c>
      <c r="K32814" t="s">
        <v>66</v>
      </c>
      <c r="L32814" t="s">
        <v>67</v>
      </c>
    </row>
    <row r="32815" spans="1:12" x14ac:dyDescent="0.35">
      <c r="A32815">
        <v>32814</v>
      </c>
      <c r="B32815">
        <v>14505</v>
      </c>
      <c r="C32815" t="s">
        <v>65</v>
      </c>
      <c r="D32815">
        <v>1</v>
      </c>
      <c r="E32815" s="1">
        <v>42246</v>
      </c>
      <c r="F32815" s="2">
        <v>0.79454861111111119</v>
      </c>
      <c r="G32815">
        <v>12</v>
      </c>
      <c r="H32815">
        <v>12</v>
      </c>
      <c r="I32815" t="s">
        <v>41</v>
      </c>
      <c r="J32815" t="s">
        <v>22</v>
      </c>
      <c r="K32815" t="s">
        <v>66</v>
      </c>
      <c r="L32815" t="s">
        <v>67</v>
      </c>
    </row>
    <row r="32816" spans="1:12" x14ac:dyDescent="0.35">
      <c r="A32816">
        <v>32815</v>
      </c>
      <c r="B32816">
        <v>14506</v>
      </c>
      <c r="C32816" t="s">
        <v>118</v>
      </c>
      <c r="D32816">
        <v>1</v>
      </c>
      <c r="E32816" s="1">
        <v>42246</v>
      </c>
      <c r="F32816" s="2">
        <v>0.80092592592592593</v>
      </c>
      <c r="G32816">
        <v>16.75</v>
      </c>
      <c r="H32816">
        <v>16.75</v>
      </c>
      <c r="I32816" t="s">
        <v>13</v>
      </c>
      <c r="J32816" t="s">
        <v>33</v>
      </c>
      <c r="K32816" t="s">
        <v>42</v>
      </c>
      <c r="L32816" t="s">
        <v>43</v>
      </c>
    </row>
    <row r="32817" spans="1:12" x14ac:dyDescent="0.35">
      <c r="A32817">
        <v>32816</v>
      </c>
      <c r="B32817">
        <v>14506</v>
      </c>
      <c r="C32817" t="s">
        <v>128</v>
      </c>
      <c r="D32817">
        <v>1</v>
      </c>
      <c r="E32817" s="1">
        <v>42246</v>
      </c>
      <c r="F32817" s="2">
        <v>0.80092592592592593</v>
      </c>
      <c r="G32817">
        <v>16</v>
      </c>
      <c r="H32817">
        <v>16</v>
      </c>
      <c r="I32817" t="s">
        <v>13</v>
      </c>
      <c r="J32817" t="s">
        <v>22</v>
      </c>
      <c r="K32817" t="s">
        <v>52</v>
      </c>
      <c r="L32817" t="s">
        <v>53</v>
      </c>
    </row>
    <row r="32818" spans="1:12" x14ac:dyDescent="0.35">
      <c r="A32818">
        <v>32817</v>
      </c>
      <c r="B32818">
        <v>14506</v>
      </c>
      <c r="C32818" t="s">
        <v>157</v>
      </c>
      <c r="D32818">
        <v>1</v>
      </c>
      <c r="E32818" s="1">
        <v>42246</v>
      </c>
      <c r="F32818" s="2">
        <v>0.80092592592592593</v>
      </c>
      <c r="G32818">
        <v>12</v>
      </c>
      <c r="H32818">
        <v>12</v>
      </c>
      <c r="I32818" t="s">
        <v>41</v>
      </c>
      <c r="J32818" t="s">
        <v>22</v>
      </c>
      <c r="K32818" t="s">
        <v>110</v>
      </c>
      <c r="L32818" t="s">
        <v>111</v>
      </c>
    </row>
    <row r="32819" spans="1:12" x14ac:dyDescent="0.35">
      <c r="A32819">
        <v>32818</v>
      </c>
      <c r="B32819">
        <v>14507</v>
      </c>
      <c r="C32819" t="s">
        <v>121</v>
      </c>
      <c r="D32819">
        <v>1</v>
      </c>
      <c r="E32819" s="1">
        <v>42246</v>
      </c>
      <c r="F32819" s="2">
        <v>0.80494212962962963</v>
      </c>
      <c r="G32819">
        <v>16.25</v>
      </c>
      <c r="H32819">
        <v>16.25</v>
      </c>
      <c r="I32819" t="s">
        <v>13</v>
      </c>
      <c r="J32819" t="s">
        <v>26</v>
      </c>
      <c r="K32819" t="s">
        <v>114</v>
      </c>
      <c r="L32819" t="s">
        <v>115</v>
      </c>
    </row>
    <row r="32820" spans="1:12" x14ac:dyDescent="0.35">
      <c r="A32820">
        <v>32819</v>
      </c>
      <c r="B32820">
        <v>14508</v>
      </c>
      <c r="C32820" t="s">
        <v>159</v>
      </c>
      <c r="D32820">
        <v>1</v>
      </c>
      <c r="E32820" s="1">
        <v>42246</v>
      </c>
      <c r="F32820" s="2">
        <v>0.81075231481481491</v>
      </c>
      <c r="G32820">
        <v>16.75</v>
      </c>
      <c r="H32820">
        <v>16.75</v>
      </c>
      <c r="I32820" t="s">
        <v>13</v>
      </c>
      <c r="J32820" t="s">
        <v>22</v>
      </c>
      <c r="K32820" t="s">
        <v>101</v>
      </c>
      <c r="L32820" t="s">
        <v>102</v>
      </c>
    </row>
    <row r="32821" spans="1:12" x14ac:dyDescent="0.35">
      <c r="A32821">
        <v>32820</v>
      </c>
      <c r="B32821">
        <v>14509</v>
      </c>
      <c r="C32821" t="s">
        <v>57</v>
      </c>
      <c r="D32821">
        <v>1</v>
      </c>
      <c r="E32821" s="1">
        <v>42246</v>
      </c>
      <c r="F32821" s="2">
        <v>0.8167592592592593</v>
      </c>
      <c r="G32821">
        <v>12.5</v>
      </c>
      <c r="H32821">
        <v>12.5</v>
      </c>
      <c r="I32821" t="s">
        <v>41</v>
      </c>
      <c r="J32821" t="s">
        <v>26</v>
      </c>
      <c r="K32821" t="s">
        <v>27</v>
      </c>
      <c r="L32821" t="s">
        <v>28</v>
      </c>
    </row>
    <row r="32822" spans="1:12" x14ac:dyDescent="0.35">
      <c r="A32822">
        <v>32821</v>
      </c>
      <c r="B32822">
        <v>14509</v>
      </c>
      <c r="C32822" t="s">
        <v>112</v>
      </c>
      <c r="D32822">
        <v>1</v>
      </c>
      <c r="E32822" s="1">
        <v>42246</v>
      </c>
      <c r="F32822" s="2">
        <v>0.8167592592592593</v>
      </c>
      <c r="G32822">
        <v>20.5</v>
      </c>
      <c r="H32822">
        <v>20.5</v>
      </c>
      <c r="I32822" t="s">
        <v>21</v>
      </c>
      <c r="J32822" t="s">
        <v>14</v>
      </c>
      <c r="K32822" t="s">
        <v>94</v>
      </c>
      <c r="L32822" t="s">
        <v>95</v>
      </c>
    </row>
    <row r="32823" spans="1:12" x14ac:dyDescent="0.35">
      <c r="A32823">
        <v>32822</v>
      </c>
      <c r="B32823">
        <v>14510</v>
      </c>
      <c r="C32823" t="s">
        <v>36</v>
      </c>
      <c r="D32823">
        <v>1</v>
      </c>
      <c r="E32823" s="1">
        <v>42246</v>
      </c>
      <c r="F32823" s="2">
        <v>0.83248842592592587</v>
      </c>
      <c r="G32823">
        <v>16.5</v>
      </c>
      <c r="H32823">
        <v>16.5</v>
      </c>
      <c r="I32823" t="s">
        <v>13</v>
      </c>
      <c r="J32823" t="s">
        <v>26</v>
      </c>
      <c r="K32823" t="s">
        <v>27</v>
      </c>
      <c r="L32823" t="s">
        <v>28</v>
      </c>
    </row>
    <row r="32824" spans="1:12" x14ac:dyDescent="0.35">
      <c r="A32824">
        <v>32823</v>
      </c>
      <c r="B32824">
        <v>14510</v>
      </c>
      <c r="C32824" t="s">
        <v>146</v>
      </c>
      <c r="D32824">
        <v>1</v>
      </c>
      <c r="E32824" s="1">
        <v>42246</v>
      </c>
      <c r="F32824" s="2">
        <v>0.83248842592592587</v>
      </c>
      <c r="G32824">
        <v>20.25</v>
      </c>
      <c r="H32824">
        <v>20.25</v>
      </c>
      <c r="I32824" t="s">
        <v>21</v>
      </c>
      <c r="J32824" t="s">
        <v>22</v>
      </c>
      <c r="K32824" t="s">
        <v>104</v>
      </c>
      <c r="L32824" t="s">
        <v>105</v>
      </c>
    </row>
    <row r="32825" spans="1:12" x14ac:dyDescent="0.35">
      <c r="A32825">
        <v>32824</v>
      </c>
      <c r="B32825">
        <v>14510</v>
      </c>
      <c r="C32825" t="s">
        <v>112</v>
      </c>
      <c r="D32825">
        <v>1</v>
      </c>
      <c r="E32825" s="1">
        <v>42246</v>
      </c>
      <c r="F32825" s="2">
        <v>0.83248842592592587</v>
      </c>
      <c r="G32825">
        <v>20.5</v>
      </c>
      <c r="H32825">
        <v>20.5</v>
      </c>
      <c r="I32825" t="s">
        <v>21</v>
      </c>
      <c r="J32825" t="s">
        <v>14</v>
      </c>
      <c r="K32825" t="s">
        <v>94</v>
      </c>
      <c r="L32825" t="s">
        <v>95</v>
      </c>
    </row>
    <row r="32826" spans="1:12" x14ac:dyDescent="0.35">
      <c r="A32826">
        <v>32825</v>
      </c>
      <c r="B32826">
        <v>14510</v>
      </c>
      <c r="C32826" t="s">
        <v>172</v>
      </c>
      <c r="D32826">
        <v>1</v>
      </c>
      <c r="E32826" s="1">
        <v>42246</v>
      </c>
      <c r="F32826" s="2">
        <v>0.83248842592592587</v>
      </c>
      <c r="G32826">
        <v>12.5</v>
      </c>
      <c r="H32826">
        <v>12.5</v>
      </c>
      <c r="I32826" t="s">
        <v>41</v>
      </c>
      <c r="J32826" t="s">
        <v>26</v>
      </c>
      <c r="K32826" t="s">
        <v>88</v>
      </c>
      <c r="L32826" t="s">
        <v>89</v>
      </c>
    </row>
    <row r="32827" spans="1:12" x14ac:dyDescent="0.35">
      <c r="A32827">
        <v>32826</v>
      </c>
      <c r="B32827">
        <v>14511</v>
      </c>
      <c r="C32827" t="s">
        <v>134</v>
      </c>
      <c r="D32827">
        <v>1</v>
      </c>
      <c r="E32827" s="1">
        <v>42246</v>
      </c>
      <c r="F32827" s="2">
        <v>0.85182870370370367</v>
      </c>
      <c r="G32827">
        <v>16.75</v>
      </c>
      <c r="H32827">
        <v>16.75</v>
      </c>
      <c r="I32827" t="s">
        <v>13</v>
      </c>
      <c r="J32827" t="s">
        <v>33</v>
      </c>
      <c r="K32827" t="s">
        <v>124</v>
      </c>
      <c r="L32827" t="s">
        <v>125</v>
      </c>
    </row>
    <row r="32828" spans="1:12" x14ac:dyDescent="0.35">
      <c r="A32828">
        <v>32827</v>
      </c>
      <c r="B32828">
        <v>14512</v>
      </c>
      <c r="C32828" t="s">
        <v>143</v>
      </c>
      <c r="D32828">
        <v>1</v>
      </c>
      <c r="E32828" s="1">
        <v>42246</v>
      </c>
      <c r="F32828" s="2">
        <v>0.86509259259259252</v>
      </c>
      <c r="G32828">
        <v>11</v>
      </c>
      <c r="H32828">
        <v>11</v>
      </c>
      <c r="I32828" t="s">
        <v>41</v>
      </c>
      <c r="J32828" t="s">
        <v>14</v>
      </c>
      <c r="K32828" t="s">
        <v>130</v>
      </c>
      <c r="L32828" t="s">
        <v>131</v>
      </c>
    </row>
    <row r="32829" spans="1:12" x14ac:dyDescent="0.35">
      <c r="A32829">
        <v>32828</v>
      </c>
      <c r="B32829">
        <v>14512</v>
      </c>
      <c r="C32829" t="s">
        <v>126</v>
      </c>
      <c r="D32829">
        <v>1</v>
      </c>
      <c r="E32829" s="1">
        <v>42246</v>
      </c>
      <c r="F32829" s="2">
        <v>0.86509259259259252</v>
      </c>
      <c r="G32829">
        <v>9.75</v>
      </c>
      <c r="H32829">
        <v>9.75</v>
      </c>
      <c r="I32829" t="s">
        <v>41</v>
      </c>
      <c r="J32829" t="s">
        <v>14</v>
      </c>
      <c r="K32829" t="s">
        <v>78</v>
      </c>
      <c r="L32829" t="s">
        <v>79</v>
      </c>
    </row>
    <row r="32830" spans="1:12" x14ac:dyDescent="0.35">
      <c r="A32830">
        <v>32829</v>
      </c>
      <c r="B32830">
        <v>14512</v>
      </c>
      <c r="C32830" t="s">
        <v>117</v>
      </c>
      <c r="D32830">
        <v>1</v>
      </c>
      <c r="E32830" s="1">
        <v>42246</v>
      </c>
      <c r="F32830" s="2">
        <v>0.86509259259259252</v>
      </c>
      <c r="G32830">
        <v>12.75</v>
      </c>
      <c r="H32830">
        <v>12.75</v>
      </c>
      <c r="I32830" t="s">
        <v>41</v>
      </c>
      <c r="J32830" t="s">
        <v>33</v>
      </c>
      <c r="K32830" t="s">
        <v>70</v>
      </c>
      <c r="L32830" t="s">
        <v>71</v>
      </c>
    </row>
    <row r="32831" spans="1:12" x14ac:dyDescent="0.35">
      <c r="A32831">
        <v>32830</v>
      </c>
      <c r="B32831">
        <v>14513</v>
      </c>
      <c r="C32831" t="s">
        <v>84</v>
      </c>
      <c r="D32831">
        <v>1</v>
      </c>
      <c r="E32831" s="1">
        <v>42246</v>
      </c>
      <c r="F32831" s="2">
        <v>0.9037384259259259</v>
      </c>
      <c r="G32831">
        <v>12</v>
      </c>
      <c r="H32831">
        <v>12</v>
      </c>
      <c r="I32831" t="s">
        <v>41</v>
      </c>
      <c r="J32831" t="s">
        <v>14</v>
      </c>
      <c r="K32831" t="s">
        <v>85</v>
      </c>
      <c r="L32831" t="s">
        <v>86</v>
      </c>
    </row>
    <row r="32832" spans="1:12" x14ac:dyDescent="0.35">
      <c r="A32832">
        <v>32831</v>
      </c>
      <c r="B32832">
        <v>14513</v>
      </c>
      <c r="C32832" t="s">
        <v>58</v>
      </c>
      <c r="D32832">
        <v>1</v>
      </c>
      <c r="E32832" s="1">
        <v>42246</v>
      </c>
      <c r="F32832" s="2">
        <v>0.9037384259259259</v>
      </c>
      <c r="G32832">
        <v>12</v>
      </c>
      <c r="H32832">
        <v>12</v>
      </c>
      <c r="I32832" t="s">
        <v>41</v>
      </c>
      <c r="J32832" t="s">
        <v>22</v>
      </c>
      <c r="K32832" t="s">
        <v>30</v>
      </c>
      <c r="L32832" t="s">
        <v>31</v>
      </c>
    </row>
    <row r="32833" spans="1:12" x14ac:dyDescent="0.35">
      <c r="A32833">
        <v>32832</v>
      </c>
      <c r="B32833">
        <v>14513</v>
      </c>
      <c r="C32833" t="s">
        <v>77</v>
      </c>
      <c r="D32833">
        <v>1</v>
      </c>
      <c r="E32833" s="1">
        <v>42246</v>
      </c>
      <c r="F32833" s="2">
        <v>0.9037384259259259</v>
      </c>
      <c r="G32833">
        <v>15.25</v>
      </c>
      <c r="H32833">
        <v>15.25</v>
      </c>
      <c r="I32833" t="s">
        <v>21</v>
      </c>
      <c r="J32833" t="s">
        <v>14</v>
      </c>
      <c r="K32833" t="s">
        <v>78</v>
      </c>
      <c r="L32833" t="s">
        <v>79</v>
      </c>
    </row>
    <row r="32834" spans="1:12" x14ac:dyDescent="0.35">
      <c r="A32834">
        <v>32833</v>
      </c>
      <c r="B32834">
        <v>14513</v>
      </c>
      <c r="C32834" t="s">
        <v>133</v>
      </c>
      <c r="D32834">
        <v>1</v>
      </c>
      <c r="E32834" s="1">
        <v>42246</v>
      </c>
      <c r="F32834" s="2">
        <v>0.9037384259259259</v>
      </c>
      <c r="G32834">
        <v>16.5</v>
      </c>
      <c r="H32834">
        <v>16.5</v>
      </c>
      <c r="I32834" t="s">
        <v>13</v>
      </c>
      <c r="J32834" t="s">
        <v>26</v>
      </c>
      <c r="K32834" t="s">
        <v>107</v>
      </c>
      <c r="L32834" t="s">
        <v>108</v>
      </c>
    </row>
    <row r="32835" spans="1:12" x14ac:dyDescent="0.35">
      <c r="A32835">
        <v>32834</v>
      </c>
      <c r="B32835">
        <v>14514</v>
      </c>
      <c r="C32835" t="s">
        <v>72</v>
      </c>
      <c r="D32835">
        <v>1</v>
      </c>
      <c r="E32835" s="1">
        <v>42246</v>
      </c>
      <c r="F32835" s="2">
        <v>0.91817129629629635</v>
      </c>
      <c r="G32835">
        <v>20.75</v>
      </c>
      <c r="H32835">
        <v>20.75</v>
      </c>
      <c r="I32835" t="s">
        <v>21</v>
      </c>
      <c r="J32835" t="s">
        <v>33</v>
      </c>
      <c r="K32835" t="s">
        <v>42</v>
      </c>
      <c r="L32835" t="s">
        <v>43</v>
      </c>
    </row>
    <row r="32836" spans="1:12" x14ac:dyDescent="0.35">
      <c r="A32836">
        <v>32835</v>
      </c>
      <c r="B32836">
        <v>14514</v>
      </c>
      <c r="C32836" t="s">
        <v>118</v>
      </c>
      <c r="D32836">
        <v>1</v>
      </c>
      <c r="E32836" s="1">
        <v>42246</v>
      </c>
      <c r="F32836" s="2">
        <v>0.91817129629629635</v>
      </c>
      <c r="G32836">
        <v>16.75</v>
      </c>
      <c r="H32836">
        <v>16.75</v>
      </c>
      <c r="I32836" t="s">
        <v>13</v>
      </c>
      <c r="J32836" t="s">
        <v>33</v>
      </c>
      <c r="K32836" t="s">
        <v>42</v>
      </c>
      <c r="L32836" t="s">
        <v>43</v>
      </c>
    </row>
    <row r="32837" spans="1:12" x14ac:dyDescent="0.35">
      <c r="A32837">
        <v>32836</v>
      </c>
      <c r="B32837">
        <v>14515</v>
      </c>
      <c r="C32837" t="s">
        <v>93</v>
      </c>
      <c r="D32837">
        <v>1</v>
      </c>
      <c r="E32837" s="1">
        <v>42247</v>
      </c>
      <c r="F32837" s="2">
        <v>0.46930555555555559</v>
      </c>
      <c r="G32837">
        <v>12</v>
      </c>
      <c r="H32837">
        <v>12</v>
      </c>
      <c r="I32837" t="s">
        <v>41</v>
      </c>
      <c r="J32837" t="s">
        <v>14</v>
      </c>
      <c r="K32837" t="s">
        <v>94</v>
      </c>
      <c r="L32837" t="s">
        <v>95</v>
      </c>
    </row>
    <row r="32838" spans="1:12" x14ac:dyDescent="0.35">
      <c r="A32838">
        <v>32837</v>
      </c>
      <c r="B32838">
        <v>14516</v>
      </c>
      <c r="C32838" t="s">
        <v>143</v>
      </c>
      <c r="D32838">
        <v>1</v>
      </c>
      <c r="E32838" s="1">
        <v>42247</v>
      </c>
      <c r="F32838" s="2">
        <v>0.48152777777777778</v>
      </c>
      <c r="G32838">
        <v>11</v>
      </c>
      <c r="H32838">
        <v>11</v>
      </c>
      <c r="I32838" t="s">
        <v>41</v>
      </c>
      <c r="J32838" t="s">
        <v>14</v>
      </c>
      <c r="K32838" t="s">
        <v>130</v>
      </c>
      <c r="L32838" t="s">
        <v>131</v>
      </c>
    </row>
    <row r="32839" spans="1:12" x14ac:dyDescent="0.35">
      <c r="A32839">
        <v>32838</v>
      </c>
      <c r="B32839">
        <v>14516</v>
      </c>
      <c r="C32839" t="s">
        <v>87</v>
      </c>
      <c r="D32839">
        <v>1</v>
      </c>
      <c r="E32839" s="1">
        <v>42247</v>
      </c>
      <c r="F32839" s="2">
        <v>0.48152777777777778</v>
      </c>
      <c r="G32839">
        <v>20.75</v>
      </c>
      <c r="H32839">
        <v>20.75</v>
      </c>
      <c r="I32839" t="s">
        <v>21</v>
      </c>
      <c r="J32839" t="s">
        <v>26</v>
      </c>
      <c r="K32839" t="s">
        <v>88</v>
      </c>
      <c r="L32839" t="s">
        <v>89</v>
      </c>
    </row>
    <row r="32840" spans="1:12" x14ac:dyDescent="0.35">
      <c r="A32840">
        <v>32839</v>
      </c>
      <c r="B32840">
        <v>14516</v>
      </c>
      <c r="C32840" t="s">
        <v>109</v>
      </c>
      <c r="D32840">
        <v>1</v>
      </c>
      <c r="E32840" s="1">
        <v>42247</v>
      </c>
      <c r="F32840" s="2">
        <v>0.48152777777777778</v>
      </c>
      <c r="G32840">
        <v>20.25</v>
      </c>
      <c r="H32840">
        <v>20.25</v>
      </c>
      <c r="I32840" t="s">
        <v>21</v>
      </c>
      <c r="J32840" t="s">
        <v>22</v>
      </c>
      <c r="K32840" t="s">
        <v>110</v>
      </c>
      <c r="L32840" t="s">
        <v>111</v>
      </c>
    </row>
    <row r="32841" spans="1:12" x14ac:dyDescent="0.35">
      <c r="A32841">
        <v>32840</v>
      </c>
      <c r="B32841">
        <v>14516</v>
      </c>
      <c r="C32841" t="s">
        <v>122</v>
      </c>
      <c r="D32841">
        <v>1</v>
      </c>
      <c r="E32841" s="1">
        <v>42247</v>
      </c>
      <c r="F32841" s="2">
        <v>0.48152777777777778</v>
      </c>
      <c r="G32841">
        <v>20.25</v>
      </c>
      <c r="H32841">
        <v>20.25</v>
      </c>
      <c r="I32841" t="s">
        <v>21</v>
      </c>
      <c r="J32841" t="s">
        <v>22</v>
      </c>
      <c r="K32841" t="s">
        <v>66</v>
      </c>
      <c r="L32841" t="s">
        <v>67</v>
      </c>
    </row>
    <row r="32842" spans="1:12" x14ac:dyDescent="0.35">
      <c r="A32842">
        <v>32841</v>
      </c>
      <c r="B32842">
        <v>14517</v>
      </c>
      <c r="C32842" t="s">
        <v>76</v>
      </c>
      <c r="D32842">
        <v>1</v>
      </c>
      <c r="E32842" s="1">
        <v>42247</v>
      </c>
      <c r="F32842" s="2">
        <v>0.48560185185185184</v>
      </c>
      <c r="G32842">
        <v>16.75</v>
      </c>
      <c r="H32842">
        <v>16.75</v>
      </c>
      <c r="I32842" t="s">
        <v>13</v>
      </c>
      <c r="J32842" t="s">
        <v>33</v>
      </c>
      <c r="K32842" t="s">
        <v>74</v>
      </c>
      <c r="L32842" t="s">
        <v>75</v>
      </c>
    </row>
    <row r="32843" spans="1:12" x14ac:dyDescent="0.35">
      <c r="A32843">
        <v>32842</v>
      </c>
      <c r="B32843">
        <v>14517</v>
      </c>
      <c r="C32843" t="s">
        <v>143</v>
      </c>
      <c r="D32843">
        <v>1</v>
      </c>
      <c r="E32843" s="1">
        <v>42247</v>
      </c>
      <c r="F32843" s="2">
        <v>0.48560185185185184</v>
      </c>
      <c r="G32843">
        <v>11</v>
      </c>
      <c r="H32843">
        <v>11</v>
      </c>
      <c r="I32843" t="s">
        <v>41</v>
      </c>
      <c r="J32843" t="s">
        <v>14</v>
      </c>
      <c r="K32843" t="s">
        <v>130</v>
      </c>
      <c r="L32843" t="s">
        <v>131</v>
      </c>
    </row>
    <row r="32844" spans="1:12" x14ac:dyDescent="0.35">
      <c r="A32844">
        <v>32843</v>
      </c>
      <c r="B32844">
        <v>14518</v>
      </c>
      <c r="C32844" t="s">
        <v>160</v>
      </c>
      <c r="D32844">
        <v>1</v>
      </c>
      <c r="E32844" s="1">
        <v>42247</v>
      </c>
      <c r="F32844" s="2">
        <v>0.49436342592592591</v>
      </c>
      <c r="G32844">
        <v>12</v>
      </c>
      <c r="H32844">
        <v>12</v>
      </c>
      <c r="I32844" t="s">
        <v>41</v>
      </c>
      <c r="J32844" t="s">
        <v>14</v>
      </c>
      <c r="K32844" t="s">
        <v>55</v>
      </c>
      <c r="L32844" t="s">
        <v>56</v>
      </c>
    </row>
    <row r="32845" spans="1:12" x14ac:dyDescent="0.35">
      <c r="A32845">
        <v>32844</v>
      </c>
      <c r="B32845">
        <v>14519</v>
      </c>
      <c r="C32845" t="s">
        <v>84</v>
      </c>
      <c r="D32845">
        <v>1</v>
      </c>
      <c r="E32845" s="1">
        <v>42247</v>
      </c>
      <c r="F32845" s="2">
        <v>0.50679398148148147</v>
      </c>
      <c r="G32845">
        <v>12</v>
      </c>
      <c r="H32845">
        <v>12</v>
      </c>
      <c r="I32845" t="s">
        <v>41</v>
      </c>
      <c r="J32845" t="s">
        <v>14</v>
      </c>
      <c r="K32845" t="s">
        <v>85</v>
      </c>
      <c r="L32845" t="s">
        <v>86</v>
      </c>
    </row>
    <row r="32846" spans="1:12" x14ac:dyDescent="0.35">
      <c r="A32846">
        <v>32845</v>
      </c>
      <c r="B32846">
        <v>14520</v>
      </c>
      <c r="C32846" t="s">
        <v>159</v>
      </c>
      <c r="D32846">
        <v>1</v>
      </c>
      <c r="E32846" s="1">
        <v>42247</v>
      </c>
      <c r="F32846" s="2">
        <v>0.50807870370370367</v>
      </c>
      <c r="G32846">
        <v>16.75</v>
      </c>
      <c r="H32846">
        <v>16.75</v>
      </c>
      <c r="I32846" t="s">
        <v>13</v>
      </c>
      <c r="J32846" t="s">
        <v>22</v>
      </c>
      <c r="K32846" t="s">
        <v>101</v>
      </c>
      <c r="L32846" t="s">
        <v>102</v>
      </c>
    </row>
    <row r="32847" spans="1:12" x14ac:dyDescent="0.35">
      <c r="A32847">
        <v>32846</v>
      </c>
      <c r="B32847">
        <v>14520</v>
      </c>
      <c r="C32847" t="s">
        <v>65</v>
      </c>
      <c r="D32847">
        <v>1</v>
      </c>
      <c r="E32847" s="1">
        <v>42247</v>
      </c>
      <c r="F32847" s="2">
        <v>0.50807870370370367</v>
      </c>
      <c r="G32847">
        <v>12</v>
      </c>
      <c r="H32847">
        <v>12</v>
      </c>
      <c r="I32847" t="s">
        <v>41</v>
      </c>
      <c r="J32847" t="s">
        <v>22</v>
      </c>
      <c r="K32847" t="s">
        <v>66</v>
      </c>
      <c r="L32847" t="s">
        <v>67</v>
      </c>
    </row>
    <row r="32848" spans="1:12" x14ac:dyDescent="0.35">
      <c r="A32848">
        <v>32847</v>
      </c>
      <c r="B32848">
        <v>14521</v>
      </c>
      <c r="C32848" t="s">
        <v>116</v>
      </c>
      <c r="D32848">
        <v>1</v>
      </c>
      <c r="E32848" s="1">
        <v>42247</v>
      </c>
      <c r="F32848" s="2">
        <v>0.51131944444444444</v>
      </c>
      <c r="G32848">
        <v>16</v>
      </c>
      <c r="H32848">
        <v>16</v>
      </c>
      <c r="I32848" t="s">
        <v>13</v>
      </c>
      <c r="J32848" t="s">
        <v>14</v>
      </c>
      <c r="K32848" t="s">
        <v>55</v>
      </c>
      <c r="L32848" t="s">
        <v>56</v>
      </c>
    </row>
    <row r="32849" spans="1:12" x14ac:dyDescent="0.35">
      <c r="A32849">
        <v>32848</v>
      </c>
      <c r="B32849">
        <v>14521</v>
      </c>
      <c r="C32849" t="s">
        <v>126</v>
      </c>
      <c r="D32849">
        <v>1</v>
      </c>
      <c r="E32849" s="1">
        <v>42247</v>
      </c>
      <c r="F32849" s="2">
        <v>0.51131944444444444</v>
      </c>
      <c r="G32849">
        <v>9.75</v>
      </c>
      <c r="H32849">
        <v>9.75</v>
      </c>
      <c r="I32849" t="s">
        <v>41</v>
      </c>
      <c r="J32849" t="s">
        <v>14</v>
      </c>
      <c r="K32849" t="s">
        <v>78</v>
      </c>
      <c r="L32849" t="s">
        <v>79</v>
      </c>
    </row>
    <row r="32850" spans="1:12" x14ac:dyDescent="0.35">
      <c r="A32850">
        <v>32849</v>
      </c>
      <c r="B32850">
        <v>14521</v>
      </c>
      <c r="C32850" t="s">
        <v>69</v>
      </c>
      <c r="D32850">
        <v>1</v>
      </c>
      <c r="E32850" s="1">
        <v>42247</v>
      </c>
      <c r="F32850" s="2">
        <v>0.51131944444444444</v>
      </c>
      <c r="G32850">
        <v>20.75</v>
      </c>
      <c r="H32850">
        <v>20.75</v>
      </c>
      <c r="I32850" t="s">
        <v>21</v>
      </c>
      <c r="J32850" t="s">
        <v>33</v>
      </c>
      <c r="K32850" t="s">
        <v>70</v>
      </c>
      <c r="L32850" t="s">
        <v>71</v>
      </c>
    </row>
    <row r="32851" spans="1:12" x14ac:dyDescent="0.35">
      <c r="A32851">
        <v>32850</v>
      </c>
      <c r="B32851">
        <v>14522</v>
      </c>
      <c r="C32851" t="s">
        <v>134</v>
      </c>
      <c r="D32851">
        <v>1</v>
      </c>
      <c r="E32851" s="1">
        <v>42247</v>
      </c>
      <c r="F32851" s="2">
        <v>0.51146990740740739</v>
      </c>
      <c r="G32851">
        <v>16.75</v>
      </c>
      <c r="H32851">
        <v>16.75</v>
      </c>
      <c r="I32851" t="s">
        <v>13</v>
      </c>
      <c r="J32851" t="s">
        <v>33</v>
      </c>
      <c r="K32851" t="s">
        <v>124</v>
      </c>
      <c r="L32851" t="s">
        <v>125</v>
      </c>
    </row>
    <row r="32852" spans="1:12" x14ac:dyDescent="0.35">
      <c r="A32852">
        <v>32851</v>
      </c>
      <c r="B32852">
        <v>14523</v>
      </c>
      <c r="C32852" t="s">
        <v>128</v>
      </c>
      <c r="D32852">
        <v>1</v>
      </c>
      <c r="E32852" s="1">
        <v>42247</v>
      </c>
      <c r="F32852" s="2">
        <v>0.51285879629629627</v>
      </c>
      <c r="G32852">
        <v>16</v>
      </c>
      <c r="H32852">
        <v>16</v>
      </c>
      <c r="I32852" t="s">
        <v>13</v>
      </c>
      <c r="J32852" t="s">
        <v>22</v>
      </c>
      <c r="K32852" t="s">
        <v>52</v>
      </c>
      <c r="L32852" t="s">
        <v>53</v>
      </c>
    </row>
    <row r="32853" spans="1:12" x14ac:dyDescent="0.35">
      <c r="A32853">
        <v>32852</v>
      </c>
      <c r="B32853">
        <v>14523</v>
      </c>
      <c r="C32853" t="s">
        <v>120</v>
      </c>
      <c r="D32853">
        <v>1</v>
      </c>
      <c r="E32853" s="1">
        <v>42247</v>
      </c>
      <c r="F32853" s="2">
        <v>0.51285879629629627</v>
      </c>
      <c r="G32853">
        <v>12.5</v>
      </c>
      <c r="H32853">
        <v>12.5</v>
      </c>
      <c r="I32853" t="s">
        <v>41</v>
      </c>
      <c r="J32853" t="s">
        <v>26</v>
      </c>
      <c r="K32853" t="s">
        <v>38</v>
      </c>
      <c r="L32853" t="s">
        <v>39</v>
      </c>
    </row>
    <row r="32854" spans="1:12" x14ac:dyDescent="0.35">
      <c r="A32854">
        <v>32853</v>
      </c>
      <c r="B32854">
        <v>14523</v>
      </c>
      <c r="C32854" t="s">
        <v>162</v>
      </c>
      <c r="D32854">
        <v>1</v>
      </c>
      <c r="E32854" s="1">
        <v>42247</v>
      </c>
      <c r="F32854" s="2">
        <v>0.51285879629629627</v>
      </c>
      <c r="G32854">
        <v>16</v>
      </c>
      <c r="H32854">
        <v>16</v>
      </c>
      <c r="I32854" t="s">
        <v>13</v>
      </c>
      <c r="J32854" t="s">
        <v>22</v>
      </c>
      <c r="K32854" t="s">
        <v>110</v>
      </c>
      <c r="L32854" t="s">
        <v>111</v>
      </c>
    </row>
    <row r="32855" spans="1:12" x14ac:dyDescent="0.35">
      <c r="A32855">
        <v>32854</v>
      </c>
      <c r="B32855">
        <v>14523</v>
      </c>
      <c r="C32855" t="s">
        <v>122</v>
      </c>
      <c r="D32855">
        <v>1</v>
      </c>
      <c r="E32855" s="1">
        <v>42247</v>
      </c>
      <c r="F32855" s="2">
        <v>0.51285879629629627</v>
      </c>
      <c r="G32855">
        <v>20.25</v>
      </c>
      <c r="H32855">
        <v>20.25</v>
      </c>
      <c r="I32855" t="s">
        <v>21</v>
      </c>
      <c r="J32855" t="s">
        <v>22</v>
      </c>
      <c r="K32855" t="s">
        <v>66</v>
      </c>
      <c r="L32855" t="s">
        <v>67</v>
      </c>
    </row>
    <row r="32856" spans="1:12" x14ac:dyDescent="0.35">
      <c r="A32856">
        <v>32855</v>
      </c>
      <c r="B32856">
        <v>14524</v>
      </c>
      <c r="C32856" t="s">
        <v>118</v>
      </c>
      <c r="D32856">
        <v>1</v>
      </c>
      <c r="E32856" s="1">
        <v>42247</v>
      </c>
      <c r="F32856" s="2">
        <v>0.52812500000000007</v>
      </c>
      <c r="G32856">
        <v>16.75</v>
      </c>
      <c r="H32856">
        <v>16.75</v>
      </c>
      <c r="I32856" t="s">
        <v>13</v>
      </c>
      <c r="J32856" t="s">
        <v>33</v>
      </c>
      <c r="K32856" t="s">
        <v>42</v>
      </c>
      <c r="L32856" t="s">
        <v>43</v>
      </c>
    </row>
    <row r="32857" spans="1:12" x14ac:dyDescent="0.35">
      <c r="A32857">
        <v>32856</v>
      </c>
      <c r="B32857">
        <v>14524</v>
      </c>
      <c r="C32857" t="s">
        <v>142</v>
      </c>
      <c r="D32857">
        <v>1</v>
      </c>
      <c r="E32857" s="1">
        <v>42247</v>
      </c>
      <c r="F32857" s="2">
        <v>0.52812500000000007</v>
      </c>
      <c r="G32857">
        <v>16.5</v>
      </c>
      <c r="H32857">
        <v>16.5</v>
      </c>
      <c r="I32857" t="s">
        <v>21</v>
      </c>
      <c r="J32857" t="s">
        <v>14</v>
      </c>
      <c r="K32857" t="s">
        <v>15</v>
      </c>
      <c r="L32857" t="s">
        <v>16</v>
      </c>
    </row>
    <row r="32858" spans="1:12" x14ac:dyDescent="0.35">
      <c r="A32858">
        <v>32857</v>
      </c>
      <c r="B32858">
        <v>14524</v>
      </c>
      <c r="C32858" t="s">
        <v>36</v>
      </c>
      <c r="D32858">
        <v>1</v>
      </c>
      <c r="E32858" s="1">
        <v>42247</v>
      </c>
      <c r="F32858" s="2">
        <v>0.52812500000000007</v>
      </c>
      <c r="G32858">
        <v>16.5</v>
      </c>
      <c r="H32858">
        <v>16.5</v>
      </c>
      <c r="I32858" t="s">
        <v>13</v>
      </c>
      <c r="J32858" t="s">
        <v>26</v>
      </c>
      <c r="K32858" t="s">
        <v>27</v>
      </c>
      <c r="L32858" t="s">
        <v>28</v>
      </c>
    </row>
    <row r="32859" spans="1:12" x14ac:dyDescent="0.35">
      <c r="A32859">
        <v>32858</v>
      </c>
      <c r="B32859">
        <v>14524</v>
      </c>
      <c r="C32859" t="s">
        <v>59</v>
      </c>
      <c r="D32859">
        <v>1</v>
      </c>
      <c r="E32859" s="1">
        <v>42247</v>
      </c>
      <c r="F32859" s="2">
        <v>0.52812500000000007</v>
      </c>
      <c r="G32859">
        <v>20.75</v>
      </c>
      <c r="H32859">
        <v>20.75</v>
      </c>
      <c r="I32859" t="s">
        <v>21</v>
      </c>
      <c r="J32859" t="s">
        <v>26</v>
      </c>
      <c r="K32859" t="s">
        <v>60</v>
      </c>
      <c r="L32859" t="s">
        <v>61</v>
      </c>
    </row>
    <row r="32860" spans="1:12" x14ac:dyDescent="0.35">
      <c r="A32860">
        <v>32859</v>
      </c>
      <c r="B32860">
        <v>14525</v>
      </c>
      <c r="C32860" t="s">
        <v>123</v>
      </c>
      <c r="D32860">
        <v>1</v>
      </c>
      <c r="E32860" s="1">
        <v>42247</v>
      </c>
      <c r="F32860" s="2">
        <v>0.53188657407407403</v>
      </c>
      <c r="G32860">
        <v>12.75</v>
      </c>
      <c r="H32860">
        <v>12.75</v>
      </c>
      <c r="I32860" t="s">
        <v>41</v>
      </c>
      <c r="J32860" t="s">
        <v>33</v>
      </c>
      <c r="K32860" t="s">
        <v>124</v>
      </c>
      <c r="L32860" t="s">
        <v>125</v>
      </c>
    </row>
    <row r="32861" spans="1:12" x14ac:dyDescent="0.35">
      <c r="A32861">
        <v>32860</v>
      </c>
      <c r="B32861">
        <v>14526</v>
      </c>
      <c r="C32861" t="s">
        <v>76</v>
      </c>
      <c r="D32861">
        <v>1</v>
      </c>
      <c r="E32861" s="1">
        <v>42247</v>
      </c>
      <c r="F32861" s="2">
        <v>0.53324074074074079</v>
      </c>
      <c r="G32861">
        <v>16.75</v>
      </c>
      <c r="H32861">
        <v>16.75</v>
      </c>
      <c r="I32861" t="s">
        <v>13</v>
      </c>
      <c r="J32861" t="s">
        <v>33</v>
      </c>
      <c r="K32861" t="s">
        <v>74</v>
      </c>
      <c r="L32861" t="s">
        <v>75</v>
      </c>
    </row>
    <row r="32862" spans="1:12" x14ac:dyDescent="0.35">
      <c r="A32862">
        <v>32861</v>
      </c>
      <c r="B32862">
        <v>14526</v>
      </c>
      <c r="C32862" t="s">
        <v>138</v>
      </c>
      <c r="D32862">
        <v>1</v>
      </c>
      <c r="E32862" s="1">
        <v>42247</v>
      </c>
      <c r="F32862" s="2">
        <v>0.53324074074074079</v>
      </c>
      <c r="G32862">
        <v>20.5</v>
      </c>
      <c r="H32862">
        <v>20.5</v>
      </c>
      <c r="I32862" t="s">
        <v>21</v>
      </c>
      <c r="J32862" t="s">
        <v>14</v>
      </c>
      <c r="K32862" t="s">
        <v>18</v>
      </c>
      <c r="L32862" t="s">
        <v>19</v>
      </c>
    </row>
    <row r="32863" spans="1:12" x14ac:dyDescent="0.35">
      <c r="A32863">
        <v>32862</v>
      </c>
      <c r="B32863">
        <v>14526</v>
      </c>
      <c r="C32863" t="s">
        <v>17</v>
      </c>
      <c r="D32863">
        <v>1</v>
      </c>
      <c r="E32863" s="1">
        <v>42247</v>
      </c>
      <c r="F32863" s="2">
        <v>0.53324074074074079</v>
      </c>
      <c r="G32863">
        <v>16</v>
      </c>
      <c r="H32863">
        <v>16</v>
      </c>
      <c r="I32863" t="s">
        <v>13</v>
      </c>
      <c r="J32863" t="s">
        <v>14</v>
      </c>
      <c r="K32863" t="s">
        <v>18</v>
      </c>
      <c r="L32863" t="s">
        <v>19</v>
      </c>
    </row>
    <row r="32864" spans="1:12" x14ac:dyDescent="0.35">
      <c r="A32864">
        <v>32863</v>
      </c>
      <c r="B32864">
        <v>14527</v>
      </c>
      <c r="C32864" t="s">
        <v>59</v>
      </c>
      <c r="D32864">
        <v>1</v>
      </c>
      <c r="E32864" s="1">
        <v>42247</v>
      </c>
      <c r="F32864" s="2">
        <v>0.53494212962962961</v>
      </c>
      <c r="G32864">
        <v>20.75</v>
      </c>
      <c r="H32864">
        <v>20.75</v>
      </c>
      <c r="I32864" t="s">
        <v>21</v>
      </c>
      <c r="J32864" t="s">
        <v>26</v>
      </c>
      <c r="K32864" t="s">
        <v>60</v>
      </c>
      <c r="L32864" t="s">
        <v>61</v>
      </c>
    </row>
    <row r="32865" spans="1:12" x14ac:dyDescent="0.35">
      <c r="A32865">
        <v>32864</v>
      </c>
      <c r="B32865">
        <v>14528</v>
      </c>
      <c r="C32865" t="s">
        <v>72</v>
      </c>
      <c r="D32865">
        <v>1</v>
      </c>
      <c r="E32865" s="1">
        <v>42247</v>
      </c>
      <c r="F32865" s="2">
        <v>0.53734953703703703</v>
      </c>
      <c r="G32865">
        <v>20.75</v>
      </c>
      <c r="H32865">
        <v>20.75</v>
      </c>
      <c r="I32865" t="s">
        <v>21</v>
      </c>
      <c r="J32865" t="s">
        <v>33</v>
      </c>
      <c r="K32865" t="s">
        <v>42</v>
      </c>
      <c r="L32865" t="s">
        <v>43</v>
      </c>
    </row>
    <row r="32866" spans="1:12" x14ac:dyDescent="0.35">
      <c r="A32866">
        <v>32865</v>
      </c>
      <c r="B32866">
        <v>14529</v>
      </c>
      <c r="C32866" t="s">
        <v>54</v>
      </c>
      <c r="D32866">
        <v>1</v>
      </c>
      <c r="E32866" s="1">
        <v>42247</v>
      </c>
      <c r="F32866" s="2">
        <v>0.54699074074074072</v>
      </c>
      <c r="G32866">
        <v>20.5</v>
      </c>
      <c r="H32866">
        <v>20.5</v>
      </c>
      <c r="I32866" t="s">
        <v>21</v>
      </c>
      <c r="J32866" t="s">
        <v>14</v>
      </c>
      <c r="K32866" t="s">
        <v>55</v>
      </c>
      <c r="L32866" t="s">
        <v>56</v>
      </c>
    </row>
    <row r="32867" spans="1:12" x14ac:dyDescent="0.35">
      <c r="A32867">
        <v>32866</v>
      </c>
      <c r="B32867">
        <v>14530</v>
      </c>
      <c r="C32867" t="s">
        <v>154</v>
      </c>
      <c r="D32867">
        <v>1</v>
      </c>
      <c r="E32867" s="1">
        <v>42247</v>
      </c>
      <c r="F32867" s="2">
        <v>0.5482407407407407</v>
      </c>
      <c r="G32867">
        <v>16</v>
      </c>
      <c r="H32867">
        <v>16</v>
      </c>
      <c r="I32867" t="s">
        <v>13</v>
      </c>
      <c r="J32867" t="s">
        <v>22</v>
      </c>
      <c r="K32867" t="s">
        <v>66</v>
      </c>
      <c r="L32867" t="s">
        <v>67</v>
      </c>
    </row>
    <row r="32868" spans="1:12" x14ac:dyDescent="0.35">
      <c r="A32868">
        <v>32867</v>
      </c>
      <c r="B32868">
        <v>14531</v>
      </c>
      <c r="C32868" t="s">
        <v>50</v>
      </c>
      <c r="D32868">
        <v>1</v>
      </c>
      <c r="E32868" s="1">
        <v>42247</v>
      </c>
      <c r="F32868" s="2">
        <v>0.5499074074074074</v>
      </c>
      <c r="G32868">
        <v>12</v>
      </c>
      <c r="H32868">
        <v>12</v>
      </c>
      <c r="I32868" t="s">
        <v>41</v>
      </c>
      <c r="J32868" t="s">
        <v>14</v>
      </c>
      <c r="K32868" t="s">
        <v>18</v>
      </c>
      <c r="L32868" t="s">
        <v>19</v>
      </c>
    </row>
    <row r="32869" spans="1:12" x14ac:dyDescent="0.35">
      <c r="A32869">
        <v>32868</v>
      </c>
      <c r="B32869">
        <v>14531</v>
      </c>
      <c r="C32869" t="s">
        <v>99</v>
      </c>
      <c r="D32869">
        <v>2</v>
      </c>
      <c r="E32869" s="1">
        <v>42247</v>
      </c>
      <c r="F32869" s="2">
        <v>0.5499074074074074</v>
      </c>
      <c r="G32869">
        <v>14.75</v>
      </c>
      <c r="H32869">
        <v>29.5</v>
      </c>
      <c r="I32869" t="s">
        <v>13</v>
      </c>
      <c r="J32869" t="s">
        <v>22</v>
      </c>
      <c r="K32869" t="s">
        <v>91</v>
      </c>
      <c r="L32869" t="s">
        <v>92</v>
      </c>
    </row>
    <row r="32870" spans="1:12" x14ac:dyDescent="0.35">
      <c r="A32870">
        <v>32869</v>
      </c>
      <c r="B32870">
        <v>14531</v>
      </c>
      <c r="C32870" t="s">
        <v>128</v>
      </c>
      <c r="D32870">
        <v>1</v>
      </c>
      <c r="E32870" s="1">
        <v>42247</v>
      </c>
      <c r="F32870" s="2">
        <v>0.5499074074074074</v>
      </c>
      <c r="G32870">
        <v>16</v>
      </c>
      <c r="H32870">
        <v>16</v>
      </c>
      <c r="I32870" t="s">
        <v>13</v>
      </c>
      <c r="J32870" t="s">
        <v>22</v>
      </c>
      <c r="K32870" t="s">
        <v>52</v>
      </c>
      <c r="L32870" t="s">
        <v>53</v>
      </c>
    </row>
    <row r="32871" spans="1:12" x14ac:dyDescent="0.35">
      <c r="A32871">
        <v>32870</v>
      </c>
      <c r="B32871">
        <v>14531</v>
      </c>
      <c r="C32871" t="s">
        <v>119</v>
      </c>
      <c r="D32871">
        <v>1</v>
      </c>
      <c r="E32871" s="1">
        <v>42247</v>
      </c>
      <c r="F32871" s="2">
        <v>0.5499074074074074</v>
      </c>
      <c r="G32871">
        <v>12.5</v>
      </c>
      <c r="H32871">
        <v>12.5</v>
      </c>
      <c r="I32871" t="s">
        <v>13</v>
      </c>
      <c r="J32871" t="s">
        <v>14</v>
      </c>
      <c r="K32871" t="s">
        <v>78</v>
      </c>
      <c r="L32871" t="s">
        <v>79</v>
      </c>
    </row>
    <row r="32872" spans="1:12" x14ac:dyDescent="0.35">
      <c r="A32872">
        <v>32871</v>
      </c>
      <c r="B32872">
        <v>14531</v>
      </c>
      <c r="C32872" t="s">
        <v>69</v>
      </c>
      <c r="D32872">
        <v>1</v>
      </c>
      <c r="E32872" s="1">
        <v>42247</v>
      </c>
      <c r="F32872" s="2">
        <v>0.5499074074074074</v>
      </c>
      <c r="G32872">
        <v>20.75</v>
      </c>
      <c r="H32872">
        <v>20.75</v>
      </c>
      <c r="I32872" t="s">
        <v>21</v>
      </c>
      <c r="J32872" t="s">
        <v>33</v>
      </c>
      <c r="K32872" t="s">
        <v>70</v>
      </c>
      <c r="L32872" t="s">
        <v>71</v>
      </c>
    </row>
    <row r="32873" spans="1:12" x14ac:dyDescent="0.35">
      <c r="A32873">
        <v>32872</v>
      </c>
      <c r="B32873">
        <v>14531</v>
      </c>
      <c r="C32873" t="s">
        <v>137</v>
      </c>
      <c r="D32873">
        <v>1</v>
      </c>
      <c r="E32873" s="1">
        <v>42247</v>
      </c>
      <c r="F32873" s="2">
        <v>0.5499074074074074</v>
      </c>
      <c r="G32873">
        <v>16.75</v>
      </c>
      <c r="H32873">
        <v>16.75</v>
      </c>
      <c r="I32873" t="s">
        <v>13</v>
      </c>
      <c r="J32873" t="s">
        <v>33</v>
      </c>
      <c r="K32873" t="s">
        <v>34</v>
      </c>
      <c r="L32873" t="s">
        <v>35</v>
      </c>
    </row>
    <row r="32874" spans="1:12" x14ac:dyDescent="0.35">
      <c r="A32874">
        <v>32873</v>
      </c>
      <c r="B32874">
        <v>14531</v>
      </c>
      <c r="C32874" t="s">
        <v>44</v>
      </c>
      <c r="D32874">
        <v>1</v>
      </c>
      <c r="E32874" s="1">
        <v>42247</v>
      </c>
      <c r="F32874" s="2">
        <v>0.5499074074074074</v>
      </c>
      <c r="G32874">
        <v>12</v>
      </c>
      <c r="H32874">
        <v>12</v>
      </c>
      <c r="I32874" t="s">
        <v>41</v>
      </c>
      <c r="J32874" t="s">
        <v>14</v>
      </c>
      <c r="K32874" t="s">
        <v>45</v>
      </c>
      <c r="L32874" t="s">
        <v>46</v>
      </c>
    </row>
    <row r="32875" spans="1:12" x14ac:dyDescent="0.35">
      <c r="A32875">
        <v>32874</v>
      </c>
      <c r="B32875">
        <v>14531</v>
      </c>
      <c r="C32875" t="s">
        <v>65</v>
      </c>
      <c r="D32875">
        <v>1</v>
      </c>
      <c r="E32875" s="1">
        <v>42247</v>
      </c>
      <c r="F32875" s="2">
        <v>0.5499074074074074</v>
      </c>
      <c r="G32875">
        <v>12</v>
      </c>
      <c r="H32875">
        <v>12</v>
      </c>
      <c r="I32875" t="s">
        <v>41</v>
      </c>
      <c r="J32875" t="s">
        <v>22</v>
      </c>
      <c r="K32875" t="s">
        <v>66</v>
      </c>
      <c r="L32875" t="s">
        <v>67</v>
      </c>
    </row>
    <row r="32876" spans="1:12" x14ac:dyDescent="0.35">
      <c r="A32876">
        <v>32875</v>
      </c>
      <c r="B32876">
        <v>14532</v>
      </c>
      <c r="C32876" t="s">
        <v>20</v>
      </c>
      <c r="D32876">
        <v>1</v>
      </c>
      <c r="E32876" s="1">
        <v>42247</v>
      </c>
      <c r="F32876" s="2">
        <v>0.55093749999999997</v>
      </c>
      <c r="G32876">
        <v>18.5</v>
      </c>
      <c r="H32876">
        <v>18.5</v>
      </c>
      <c r="I32876" t="s">
        <v>21</v>
      </c>
      <c r="J32876" t="s">
        <v>22</v>
      </c>
      <c r="K32876" t="s">
        <v>23</v>
      </c>
      <c r="L32876" t="s">
        <v>24</v>
      </c>
    </row>
    <row r="32877" spans="1:12" x14ac:dyDescent="0.35">
      <c r="A32877">
        <v>32876</v>
      </c>
      <c r="B32877">
        <v>14532</v>
      </c>
      <c r="C32877" t="s">
        <v>59</v>
      </c>
      <c r="D32877">
        <v>1</v>
      </c>
      <c r="E32877" s="1">
        <v>42247</v>
      </c>
      <c r="F32877" s="2">
        <v>0.55093749999999997</v>
      </c>
      <c r="G32877">
        <v>20.75</v>
      </c>
      <c r="H32877">
        <v>20.75</v>
      </c>
      <c r="I32877" t="s">
        <v>21</v>
      </c>
      <c r="J32877" t="s">
        <v>26</v>
      </c>
      <c r="K32877" t="s">
        <v>60</v>
      </c>
      <c r="L32877" t="s">
        <v>61</v>
      </c>
    </row>
    <row r="32878" spans="1:12" x14ac:dyDescent="0.35">
      <c r="A32878">
        <v>32877</v>
      </c>
      <c r="B32878">
        <v>14533</v>
      </c>
      <c r="C32878" t="s">
        <v>168</v>
      </c>
      <c r="D32878">
        <v>1</v>
      </c>
      <c r="E32878" s="1">
        <v>42247</v>
      </c>
      <c r="F32878" s="2">
        <v>0.55659722222222219</v>
      </c>
      <c r="G32878">
        <v>20.75</v>
      </c>
      <c r="H32878">
        <v>20.75</v>
      </c>
      <c r="I32878" t="s">
        <v>21</v>
      </c>
      <c r="J32878" t="s">
        <v>33</v>
      </c>
      <c r="K32878" t="s">
        <v>124</v>
      </c>
      <c r="L32878" t="s">
        <v>125</v>
      </c>
    </row>
    <row r="32879" spans="1:12" x14ac:dyDescent="0.35">
      <c r="A32879">
        <v>32878</v>
      </c>
      <c r="B32879">
        <v>14534</v>
      </c>
      <c r="C32879" t="s">
        <v>81</v>
      </c>
      <c r="D32879">
        <v>1</v>
      </c>
      <c r="E32879" s="1">
        <v>42247</v>
      </c>
      <c r="F32879" s="2">
        <v>0.55697916666666669</v>
      </c>
      <c r="G32879">
        <v>20.75</v>
      </c>
      <c r="H32879">
        <v>20.75</v>
      </c>
      <c r="I32879" t="s">
        <v>21</v>
      </c>
      <c r="J32879" t="s">
        <v>33</v>
      </c>
      <c r="K32879" t="s">
        <v>82</v>
      </c>
      <c r="L32879" t="s">
        <v>83</v>
      </c>
    </row>
    <row r="32880" spans="1:12" x14ac:dyDescent="0.35">
      <c r="A32880">
        <v>32879</v>
      </c>
      <c r="B32880">
        <v>14534</v>
      </c>
      <c r="C32880" t="s">
        <v>160</v>
      </c>
      <c r="D32880">
        <v>1</v>
      </c>
      <c r="E32880" s="1">
        <v>42247</v>
      </c>
      <c r="F32880" s="2">
        <v>0.55697916666666669</v>
      </c>
      <c r="G32880">
        <v>12</v>
      </c>
      <c r="H32880">
        <v>12</v>
      </c>
      <c r="I32880" t="s">
        <v>41</v>
      </c>
      <c r="J32880" t="s">
        <v>14</v>
      </c>
      <c r="K32880" t="s">
        <v>55</v>
      </c>
      <c r="L32880" t="s">
        <v>56</v>
      </c>
    </row>
    <row r="32881" spans="1:12" x14ac:dyDescent="0.35">
      <c r="A32881">
        <v>32880</v>
      </c>
      <c r="B32881">
        <v>14534</v>
      </c>
      <c r="C32881" t="s">
        <v>162</v>
      </c>
      <c r="D32881">
        <v>1</v>
      </c>
      <c r="E32881" s="1">
        <v>42247</v>
      </c>
      <c r="F32881" s="2">
        <v>0.55697916666666669</v>
      </c>
      <c r="G32881">
        <v>16</v>
      </c>
      <c r="H32881">
        <v>16</v>
      </c>
      <c r="I32881" t="s">
        <v>13</v>
      </c>
      <c r="J32881" t="s">
        <v>22</v>
      </c>
      <c r="K32881" t="s">
        <v>110</v>
      </c>
      <c r="L32881" t="s">
        <v>111</v>
      </c>
    </row>
    <row r="32882" spans="1:12" x14ac:dyDescent="0.35">
      <c r="A32882">
        <v>32881</v>
      </c>
      <c r="B32882">
        <v>14535</v>
      </c>
      <c r="C32882" t="s">
        <v>17</v>
      </c>
      <c r="D32882">
        <v>1</v>
      </c>
      <c r="E32882" s="1">
        <v>42247</v>
      </c>
      <c r="F32882" s="2">
        <v>0.5571180555555556</v>
      </c>
      <c r="G32882">
        <v>16</v>
      </c>
      <c r="H32882">
        <v>16</v>
      </c>
      <c r="I32882" t="s">
        <v>13</v>
      </c>
      <c r="J32882" t="s">
        <v>14</v>
      </c>
      <c r="K32882" t="s">
        <v>18</v>
      </c>
      <c r="L32882" t="s">
        <v>19</v>
      </c>
    </row>
    <row r="32883" spans="1:12" x14ac:dyDescent="0.35">
      <c r="A32883">
        <v>32882</v>
      </c>
      <c r="B32883">
        <v>14536</v>
      </c>
      <c r="C32883" t="s">
        <v>142</v>
      </c>
      <c r="D32883">
        <v>1</v>
      </c>
      <c r="E32883" s="1">
        <v>42247</v>
      </c>
      <c r="F32883" s="2">
        <v>0.57738425925925929</v>
      </c>
      <c r="G32883">
        <v>16.5</v>
      </c>
      <c r="H32883">
        <v>16.5</v>
      </c>
      <c r="I32883" t="s">
        <v>21</v>
      </c>
      <c r="J32883" t="s">
        <v>14</v>
      </c>
      <c r="K32883" t="s">
        <v>15</v>
      </c>
      <c r="L32883" t="s">
        <v>16</v>
      </c>
    </row>
    <row r="32884" spans="1:12" x14ac:dyDescent="0.35">
      <c r="A32884">
        <v>32883</v>
      </c>
      <c r="B32884">
        <v>14536</v>
      </c>
      <c r="C32884" t="s">
        <v>143</v>
      </c>
      <c r="D32884">
        <v>1</v>
      </c>
      <c r="E32884" s="1">
        <v>42247</v>
      </c>
      <c r="F32884" s="2">
        <v>0.57738425925925929</v>
      </c>
      <c r="G32884">
        <v>11</v>
      </c>
      <c r="H32884">
        <v>11</v>
      </c>
      <c r="I32884" t="s">
        <v>41</v>
      </c>
      <c r="J32884" t="s">
        <v>14</v>
      </c>
      <c r="K32884" t="s">
        <v>130</v>
      </c>
      <c r="L32884" t="s">
        <v>131</v>
      </c>
    </row>
    <row r="32885" spans="1:12" x14ac:dyDescent="0.35">
      <c r="A32885">
        <v>32884</v>
      </c>
      <c r="B32885">
        <v>14536</v>
      </c>
      <c r="C32885" t="s">
        <v>69</v>
      </c>
      <c r="D32885">
        <v>1</v>
      </c>
      <c r="E32885" s="1">
        <v>42247</v>
      </c>
      <c r="F32885" s="2">
        <v>0.57738425925925929</v>
      </c>
      <c r="G32885">
        <v>20.75</v>
      </c>
      <c r="H32885">
        <v>20.75</v>
      </c>
      <c r="I32885" t="s">
        <v>21</v>
      </c>
      <c r="J32885" t="s">
        <v>33</v>
      </c>
      <c r="K32885" t="s">
        <v>70</v>
      </c>
      <c r="L32885" t="s">
        <v>71</v>
      </c>
    </row>
    <row r="32886" spans="1:12" x14ac:dyDescent="0.35">
      <c r="A32886">
        <v>32885</v>
      </c>
      <c r="B32886">
        <v>14536</v>
      </c>
      <c r="C32886" t="s">
        <v>32</v>
      </c>
      <c r="D32886">
        <v>1</v>
      </c>
      <c r="E32886" s="1">
        <v>42247</v>
      </c>
      <c r="F32886" s="2">
        <v>0.57738425925925929</v>
      </c>
      <c r="G32886">
        <v>20.75</v>
      </c>
      <c r="H32886">
        <v>20.75</v>
      </c>
      <c r="I32886" t="s">
        <v>21</v>
      </c>
      <c r="J32886" t="s">
        <v>33</v>
      </c>
      <c r="K32886" t="s">
        <v>34</v>
      </c>
      <c r="L32886" t="s">
        <v>35</v>
      </c>
    </row>
    <row r="32887" spans="1:12" x14ac:dyDescent="0.35">
      <c r="A32887">
        <v>32886</v>
      </c>
      <c r="B32887">
        <v>14537</v>
      </c>
      <c r="C32887" t="s">
        <v>145</v>
      </c>
      <c r="D32887">
        <v>1</v>
      </c>
      <c r="E32887" s="1">
        <v>42247</v>
      </c>
      <c r="F32887" s="2">
        <v>0.59543981481481478</v>
      </c>
      <c r="G32887">
        <v>16.5</v>
      </c>
      <c r="H32887">
        <v>16.5</v>
      </c>
      <c r="I32887" t="s">
        <v>13</v>
      </c>
      <c r="J32887" t="s">
        <v>26</v>
      </c>
      <c r="K32887" t="s">
        <v>38</v>
      </c>
      <c r="L32887" t="s">
        <v>39</v>
      </c>
    </row>
    <row r="32888" spans="1:12" x14ac:dyDescent="0.35">
      <c r="A32888">
        <v>32887</v>
      </c>
      <c r="B32888">
        <v>14537</v>
      </c>
      <c r="C32888" t="s">
        <v>65</v>
      </c>
      <c r="D32888">
        <v>1</v>
      </c>
      <c r="E32888" s="1">
        <v>42247</v>
      </c>
      <c r="F32888" s="2">
        <v>0.59543981481481478</v>
      </c>
      <c r="G32888">
        <v>12</v>
      </c>
      <c r="H32888">
        <v>12</v>
      </c>
      <c r="I32888" t="s">
        <v>41</v>
      </c>
      <c r="J32888" t="s">
        <v>22</v>
      </c>
      <c r="K32888" t="s">
        <v>66</v>
      </c>
      <c r="L32888" t="s">
        <v>67</v>
      </c>
    </row>
    <row r="32889" spans="1:12" x14ac:dyDescent="0.35">
      <c r="A32889">
        <v>32888</v>
      </c>
      <c r="B32889">
        <v>14538</v>
      </c>
      <c r="C32889" t="s">
        <v>133</v>
      </c>
      <c r="D32889">
        <v>1</v>
      </c>
      <c r="E32889" s="1">
        <v>42247</v>
      </c>
      <c r="F32889" s="2">
        <v>0.60107638888888892</v>
      </c>
      <c r="G32889">
        <v>16.5</v>
      </c>
      <c r="H32889">
        <v>16.5</v>
      </c>
      <c r="I32889" t="s">
        <v>13</v>
      </c>
      <c r="J32889" t="s">
        <v>26</v>
      </c>
      <c r="K32889" t="s">
        <v>107</v>
      </c>
      <c r="L32889" t="s">
        <v>108</v>
      </c>
    </row>
    <row r="32890" spans="1:12" x14ac:dyDescent="0.35">
      <c r="A32890">
        <v>32889</v>
      </c>
      <c r="B32890">
        <v>14539</v>
      </c>
      <c r="C32890" t="s">
        <v>76</v>
      </c>
      <c r="D32890">
        <v>1</v>
      </c>
      <c r="E32890" s="1">
        <v>42247</v>
      </c>
      <c r="F32890" s="2">
        <v>0.60327546296296297</v>
      </c>
      <c r="G32890">
        <v>16.75</v>
      </c>
      <c r="H32890">
        <v>16.75</v>
      </c>
      <c r="I32890" t="s">
        <v>13</v>
      </c>
      <c r="J32890" t="s">
        <v>33</v>
      </c>
      <c r="K32890" t="s">
        <v>74</v>
      </c>
      <c r="L32890" t="s">
        <v>75</v>
      </c>
    </row>
    <row r="32891" spans="1:12" x14ac:dyDescent="0.35">
      <c r="A32891">
        <v>32890</v>
      </c>
      <c r="B32891">
        <v>14539</v>
      </c>
      <c r="C32891" t="s">
        <v>80</v>
      </c>
      <c r="D32891">
        <v>1</v>
      </c>
      <c r="E32891" s="1">
        <v>42247</v>
      </c>
      <c r="F32891" s="2">
        <v>0.60327546296296297</v>
      </c>
      <c r="G32891">
        <v>12.75</v>
      </c>
      <c r="H32891">
        <v>12.75</v>
      </c>
      <c r="I32891" t="s">
        <v>41</v>
      </c>
      <c r="J32891" t="s">
        <v>33</v>
      </c>
      <c r="K32891" t="s">
        <v>74</v>
      </c>
      <c r="L32891" t="s">
        <v>75</v>
      </c>
    </row>
    <row r="32892" spans="1:12" x14ac:dyDescent="0.35">
      <c r="A32892">
        <v>32891</v>
      </c>
      <c r="B32892">
        <v>14539</v>
      </c>
      <c r="C32892" t="s">
        <v>90</v>
      </c>
      <c r="D32892">
        <v>1</v>
      </c>
      <c r="E32892" s="1">
        <v>42247</v>
      </c>
      <c r="F32892" s="2">
        <v>0.60327546296296297</v>
      </c>
      <c r="G32892">
        <v>17.95</v>
      </c>
      <c r="H32892">
        <v>17.95</v>
      </c>
      <c r="I32892" t="s">
        <v>21</v>
      </c>
      <c r="J32892" t="s">
        <v>22</v>
      </c>
      <c r="K32892" t="s">
        <v>91</v>
      </c>
      <c r="L32892" t="s">
        <v>92</v>
      </c>
    </row>
    <row r="32893" spans="1:12" x14ac:dyDescent="0.35">
      <c r="A32893">
        <v>32892</v>
      </c>
      <c r="B32893">
        <v>14539</v>
      </c>
      <c r="C32893" t="s">
        <v>147</v>
      </c>
      <c r="D32893">
        <v>1</v>
      </c>
      <c r="E32893" s="1">
        <v>42247</v>
      </c>
      <c r="F32893" s="2">
        <v>0.60327546296296297</v>
      </c>
      <c r="G32893">
        <v>16.75</v>
      </c>
      <c r="H32893">
        <v>16.75</v>
      </c>
      <c r="I32893" t="s">
        <v>13</v>
      </c>
      <c r="J32893" t="s">
        <v>33</v>
      </c>
      <c r="K32893" t="s">
        <v>70</v>
      </c>
      <c r="L32893" t="s">
        <v>71</v>
      </c>
    </row>
    <row r="32894" spans="1:12" x14ac:dyDescent="0.35">
      <c r="A32894">
        <v>32893</v>
      </c>
      <c r="B32894">
        <v>14540</v>
      </c>
      <c r="C32894" t="s">
        <v>73</v>
      </c>
      <c r="D32894">
        <v>1</v>
      </c>
      <c r="E32894" s="1">
        <v>42247</v>
      </c>
      <c r="F32894" s="2">
        <v>0.61690972222222229</v>
      </c>
      <c r="G32894">
        <v>20.75</v>
      </c>
      <c r="H32894">
        <v>20.75</v>
      </c>
      <c r="I32894" t="s">
        <v>21</v>
      </c>
      <c r="J32894" t="s">
        <v>33</v>
      </c>
      <c r="K32894" t="s">
        <v>74</v>
      </c>
      <c r="L32894" t="s">
        <v>75</v>
      </c>
    </row>
    <row r="32895" spans="1:12" x14ac:dyDescent="0.35">
      <c r="A32895">
        <v>32894</v>
      </c>
      <c r="B32895">
        <v>14540</v>
      </c>
      <c r="C32895" t="s">
        <v>54</v>
      </c>
      <c r="D32895">
        <v>1</v>
      </c>
      <c r="E32895" s="1">
        <v>42247</v>
      </c>
      <c r="F32895" s="2">
        <v>0.61690972222222229</v>
      </c>
      <c r="G32895">
        <v>20.5</v>
      </c>
      <c r="H32895">
        <v>20.5</v>
      </c>
      <c r="I32895" t="s">
        <v>21</v>
      </c>
      <c r="J32895" t="s">
        <v>14</v>
      </c>
      <c r="K32895" t="s">
        <v>55</v>
      </c>
      <c r="L32895" t="s">
        <v>56</v>
      </c>
    </row>
    <row r="32896" spans="1:12" x14ac:dyDescent="0.35">
      <c r="A32896">
        <v>32895</v>
      </c>
      <c r="B32896">
        <v>14540</v>
      </c>
      <c r="C32896" t="s">
        <v>59</v>
      </c>
      <c r="D32896">
        <v>1</v>
      </c>
      <c r="E32896" s="1">
        <v>42247</v>
      </c>
      <c r="F32896" s="2">
        <v>0.61690972222222229</v>
      </c>
      <c r="G32896">
        <v>20.75</v>
      </c>
      <c r="H32896">
        <v>20.75</v>
      </c>
      <c r="I32896" t="s">
        <v>21</v>
      </c>
      <c r="J32896" t="s">
        <v>26</v>
      </c>
      <c r="K32896" t="s">
        <v>60</v>
      </c>
      <c r="L32896" t="s">
        <v>61</v>
      </c>
    </row>
    <row r="32897" spans="1:12" x14ac:dyDescent="0.35">
      <c r="A32897">
        <v>32896</v>
      </c>
      <c r="B32897">
        <v>14541</v>
      </c>
      <c r="C32897" t="s">
        <v>143</v>
      </c>
      <c r="D32897">
        <v>1</v>
      </c>
      <c r="E32897" s="1">
        <v>42247</v>
      </c>
      <c r="F32897" s="2">
        <v>0.64799768518518519</v>
      </c>
      <c r="G32897">
        <v>11</v>
      </c>
      <c r="H32897">
        <v>11</v>
      </c>
      <c r="I32897" t="s">
        <v>41</v>
      </c>
      <c r="J32897" t="s">
        <v>14</v>
      </c>
      <c r="K32897" t="s">
        <v>130</v>
      </c>
      <c r="L32897" t="s">
        <v>131</v>
      </c>
    </row>
    <row r="32898" spans="1:12" x14ac:dyDescent="0.35">
      <c r="A32898">
        <v>32897</v>
      </c>
      <c r="B32898">
        <v>14542</v>
      </c>
      <c r="C32898" t="s">
        <v>20</v>
      </c>
      <c r="D32898">
        <v>1</v>
      </c>
      <c r="E32898" s="1">
        <v>42247</v>
      </c>
      <c r="F32898" s="2">
        <v>0.67424768518518519</v>
      </c>
      <c r="G32898">
        <v>18.5</v>
      </c>
      <c r="H32898">
        <v>18.5</v>
      </c>
      <c r="I32898" t="s">
        <v>21</v>
      </c>
      <c r="J32898" t="s">
        <v>22</v>
      </c>
      <c r="K32898" t="s">
        <v>23</v>
      </c>
      <c r="L32898" t="s">
        <v>24</v>
      </c>
    </row>
    <row r="32899" spans="1:12" x14ac:dyDescent="0.35">
      <c r="A32899">
        <v>32898</v>
      </c>
      <c r="B32899">
        <v>14542</v>
      </c>
      <c r="C32899" t="s">
        <v>152</v>
      </c>
      <c r="D32899">
        <v>1</v>
      </c>
      <c r="E32899" s="1">
        <v>42247</v>
      </c>
      <c r="F32899" s="2">
        <v>0.67424768518518519</v>
      </c>
      <c r="G32899">
        <v>20.75</v>
      </c>
      <c r="H32899">
        <v>20.75</v>
      </c>
      <c r="I32899" t="s">
        <v>21</v>
      </c>
      <c r="J32899" t="s">
        <v>26</v>
      </c>
      <c r="K32899" t="s">
        <v>48</v>
      </c>
      <c r="L32899" t="s">
        <v>49</v>
      </c>
    </row>
    <row r="32900" spans="1:12" x14ac:dyDescent="0.35">
      <c r="A32900">
        <v>32899</v>
      </c>
      <c r="B32900">
        <v>14543</v>
      </c>
      <c r="C32900" t="s">
        <v>68</v>
      </c>
      <c r="D32900">
        <v>1</v>
      </c>
      <c r="E32900" s="1">
        <v>42247</v>
      </c>
      <c r="F32900" s="2">
        <v>0.68555555555555558</v>
      </c>
      <c r="G32900">
        <v>20.25</v>
      </c>
      <c r="H32900">
        <v>20.25</v>
      </c>
      <c r="I32900" t="s">
        <v>21</v>
      </c>
      <c r="J32900" t="s">
        <v>22</v>
      </c>
      <c r="K32900" t="s">
        <v>30</v>
      </c>
      <c r="L32900" t="s">
        <v>31</v>
      </c>
    </row>
    <row r="32901" spans="1:12" x14ac:dyDescent="0.35">
      <c r="A32901">
        <v>32900</v>
      </c>
      <c r="B32901">
        <v>14544</v>
      </c>
      <c r="C32901" t="s">
        <v>145</v>
      </c>
      <c r="D32901">
        <v>1</v>
      </c>
      <c r="E32901" s="1">
        <v>42247</v>
      </c>
      <c r="F32901" s="2">
        <v>0.68572916666666661</v>
      </c>
      <c r="G32901">
        <v>16.5</v>
      </c>
      <c r="H32901">
        <v>16.5</v>
      </c>
      <c r="I32901" t="s">
        <v>13</v>
      </c>
      <c r="J32901" t="s">
        <v>26</v>
      </c>
      <c r="K32901" t="s">
        <v>38</v>
      </c>
      <c r="L32901" t="s">
        <v>39</v>
      </c>
    </row>
    <row r="32902" spans="1:12" x14ac:dyDescent="0.35">
      <c r="A32902">
        <v>32901</v>
      </c>
      <c r="B32902">
        <v>14545</v>
      </c>
      <c r="C32902" t="s">
        <v>119</v>
      </c>
      <c r="D32902">
        <v>1</v>
      </c>
      <c r="E32902" s="1">
        <v>42247</v>
      </c>
      <c r="F32902" s="2">
        <v>0.70002314814814814</v>
      </c>
      <c r="G32902">
        <v>12.5</v>
      </c>
      <c r="H32902">
        <v>12.5</v>
      </c>
      <c r="I32902" t="s">
        <v>13</v>
      </c>
      <c r="J32902" t="s">
        <v>14</v>
      </c>
      <c r="K32902" t="s">
        <v>78</v>
      </c>
      <c r="L32902" t="s">
        <v>79</v>
      </c>
    </row>
    <row r="32903" spans="1:12" x14ac:dyDescent="0.35">
      <c r="A32903">
        <v>32902</v>
      </c>
      <c r="B32903">
        <v>14545</v>
      </c>
      <c r="C32903" t="s">
        <v>162</v>
      </c>
      <c r="D32903">
        <v>1</v>
      </c>
      <c r="E32903" s="1">
        <v>42247</v>
      </c>
      <c r="F32903" s="2">
        <v>0.70002314814814814</v>
      </c>
      <c r="G32903">
        <v>16</v>
      </c>
      <c r="H32903">
        <v>16</v>
      </c>
      <c r="I32903" t="s">
        <v>13</v>
      </c>
      <c r="J32903" t="s">
        <v>22</v>
      </c>
      <c r="K32903" t="s">
        <v>110</v>
      </c>
      <c r="L32903" t="s">
        <v>111</v>
      </c>
    </row>
    <row r="32904" spans="1:12" x14ac:dyDescent="0.35">
      <c r="A32904">
        <v>32903</v>
      </c>
      <c r="B32904">
        <v>14546</v>
      </c>
      <c r="C32904" t="s">
        <v>20</v>
      </c>
      <c r="D32904">
        <v>1</v>
      </c>
      <c r="E32904" s="1">
        <v>42247</v>
      </c>
      <c r="F32904" s="2">
        <v>0.70432870370370371</v>
      </c>
      <c r="G32904">
        <v>18.5</v>
      </c>
      <c r="H32904">
        <v>18.5</v>
      </c>
      <c r="I32904" t="s">
        <v>21</v>
      </c>
      <c r="J32904" t="s">
        <v>22</v>
      </c>
      <c r="K32904" t="s">
        <v>23</v>
      </c>
      <c r="L32904" t="s">
        <v>24</v>
      </c>
    </row>
    <row r="32905" spans="1:12" x14ac:dyDescent="0.35">
      <c r="A32905">
        <v>32904</v>
      </c>
      <c r="B32905">
        <v>14546</v>
      </c>
      <c r="C32905" t="s">
        <v>117</v>
      </c>
      <c r="D32905">
        <v>1</v>
      </c>
      <c r="E32905" s="1">
        <v>42247</v>
      </c>
      <c r="F32905" s="2">
        <v>0.70432870370370371</v>
      </c>
      <c r="G32905">
        <v>12.75</v>
      </c>
      <c r="H32905">
        <v>12.75</v>
      </c>
      <c r="I32905" t="s">
        <v>41</v>
      </c>
      <c r="J32905" t="s">
        <v>33</v>
      </c>
      <c r="K32905" t="s">
        <v>70</v>
      </c>
      <c r="L32905" t="s">
        <v>71</v>
      </c>
    </row>
    <row r="32906" spans="1:12" x14ac:dyDescent="0.35">
      <c r="A32906">
        <v>32905</v>
      </c>
      <c r="B32906">
        <v>14546</v>
      </c>
      <c r="C32906" t="s">
        <v>157</v>
      </c>
      <c r="D32906">
        <v>1</v>
      </c>
      <c r="E32906" s="1">
        <v>42247</v>
      </c>
      <c r="F32906" s="2">
        <v>0.70432870370370371</v>
      </c>
      <c r="G32906">
        <v>12</v>
      </c>
      <c r="H32906">
        <v>12</v>
      </c>
      <c r="I32906" t="s">
        <v>41</v>
      </c>
      <c r="J32906" t="s">
        <v>22</v>
      </c>
      <c r="K32906" t="s">
        <v>110</v>
      </c>
      <c r="L32906" t="s">
        <v>111</v>
      </c>
    </row>
    <row r="32907" spans="1:12" x14ac:dyDescent="0.35">
      <c r="A32907">
        <v>32906</v>
      </c>
      <c r="B32907">
        <v>14547</v>
      </c>
      <c r="C32907" t="s">
        <v>81</v>
      </c>
      <c r="D32907">
        <v>1</v>
      </c>
      <c r="E32907" s="1">
        <v>42247</v>
      </c>
      <c r="F32907" s="2">
        <v>0.72064814814814815</v>
      </c>
      <c r="G32907">
        <v>20.75</v>
      </c>
      <c r="H32907">
        <v>20.75</v>
      </c>
      <c r="I32907" t="s">
        <v>21</v>
      </c>
      <c r="J32907" t="s">
        <v>33</v>
      </c>
      <c r="K32907" t="s">
        <v>82</v>
      </c>
      <c r="L32907" t="s">
        <v>83</v>
      </c>
    </row>
    <row r="32908" spans="1:12" x14ac:dyDescent="0.35">
      <c r="A32908">
        <v>32907</v>
      </c>
      <c r="B32908">
        <v>14547</v>
      </c>
      <c r="C32908" t="s">
        <v>106</v>
      </c>
      <c r="D32908">
        <v>1</v>
      </c>
      <c r="E32908" s="1">
        <v>42247</v>
      </c>
      <c r="F32908" s="2">
        <v>0.72064814814814815</v>
      </c>
      <c r="G32908">
        <v>12.5</v>
      </c>
      <c r="H32908">
        <v>12.5</v>
      </c>
      <c r="I32908" t="s">
        <v>41</v>
      </c>
      <c r="J32908" t="s">
        <v>26</v>
      </c>
      <c r="K32908" t="s">
        <v>107</v>
      </c>
      <c r="L32908" t="s">
        <v>108</v>
      </c>
    </row>
    <row r="32909" spans="1:12" x14ac:dyDescent="0.35">
      <c r="A32909">
        <v>32908</v>
      </c>
      <c r="B32909">
        <v>14548</v>
      </c>
      <c r="C32909" t="s">
        <v>132</v>
      </c>
      <c r="D32909">
        <v>1</v>
      </c>
      <c r="E32909" s="1">
        <v>42247</v>
      </c>
      <c r="F32909" s="2">
        <v>0.72296296296296303</v>
      </c>
      <c r="G32909">
        <v>10.5</v>
      </c>
      <c r="H32909">
        <v>10.5</v>
      </c>
      <c r="I32909" t="s">
        <v>41</v>
      </c>
      <c r="J32909" t="s">
        <v>14</v>
      </c>
      <c r="K32909" t="s">
        <v>15</v>
      </c>
      <c r="L32909" t="s">
        <v>16</v>
      </c>
    </row>
    <row r="32910" spans="1:12" x14ac:dyDescent="0.35">
      <c r="A32910">
        <v>32909</v>
      </c>
      <c r="B32910">
        <v>14548</v>
      </c>
      <c r="C32910" t="s">
        <v>113</v>
      </c>
      <c r="D32910">
        <v>1</v>
      </c>
      <c r="E32910" s="1">
        <v>42247</v>
      </c>
      <c r="F32910" s="2">
        <v>0.72296296296296303</v>
      </c>
      <c r="G32910">
        <v>20.25</v>
      </c>
      <c r="H32910">
        <v>20.25</v>
      </c>
      <c r="I32910" t="s">
        <v>21</v>
      </c>
      <c r="J32910" t="s">
        <v>26</v>
      </c>
      <c r="K32910" t="s">
        <v>114</v>
      </c>
      <c r="L32910" t="s">
        <v>115</v>
      </c>
    </row>
    <row r="32911" spans="1:12" x14ac:dyDescent="0.35">
      <c r="A32911">
        <v>32910</v>
      </c>
      <c r="B32911">
        <v>14549</v>
      </c>
      <c r="C32911" t="s">
        <v>76</v>
      </c>
      <c r="D32911">
        <v>1</v>
      </c>
      <c r="E32911" s="1">
        <v>42247</v>
      </c>
      <c r="F32911" s="2">
        <v>0.72652777777777777</v>
      </c>
      <c r="G32911">
        <v>16.75</v>
      </c>
      <c r="H32911">
        <v>16.75</v>
      </c>
      <c r="I32911" t="s">
        <v>13</v>
      </c>
      <c r="J32911" t="s">
        <v>33</v>
      </c>
      <c r="K32911" t="s">
        <v>74</v>
      </c>
      <c r="L32911" t="s">
        <v>75</v>
      </c>
    </row>
    <row r="32912" spans="1:12" x14ac:dyDescent="0.35">
      <c r="A32912">
        <v>32911</v>
      </c>
      <c r="B32912">
        <v>14549</v>
      </c>
      <c r="C32912" t="s">
        <v>17</v>
      </c>
      <c r="D32912">
        <v>1</v>
      </c>
      <c r="E32912" s="1">
        <v>42247</v>
      </c>
      <c r="F32912" s="2">
        <v>0.72652777777777777</v>
      </c>
      <c r="G32912">
        <v>16</v>
      </c>
      <c r="H32912">
        <v>16</v>
      </c>
      <c r="I32912" t="s">
        <v>13</v>
      </c>
      <c r="J32912" t="s">
        <v>14</v>
      </c>
      <c r="K32912" t="s">
        <v>18</v>
      </c>
      <c r="L32912" t="s">
        <v>19</v>
      </c>
    </row>
    <row r="32913" spans="1:12" x14ac:dyDescent="0.35">
      <c r="A32913">
        <v>32912</v>
      </c>
      <c r="B32913">
        <v>14549</v>
      </c>
      <c r="C32913" t="s">
        <v>145</v>
      </c>
      <c r="D32913">
        <v>1</v>
      </c>
      <c r="E32913" s="1">
        <v>42247</v>
      </c>
      <c r="F32913" s="2">
        <v>0.72652777777777777</v>
      </c>
      <c r="G32913">
        <v>16.5</v>
      </c>
      <c r="H32913">
        <v>16.5</v>
      </c>
      <c r="I32913" t="s">
        <v>13</v>
      </c>
      <c r="J32913" t="s">
        <v>26</v>
      </c>
      <c r="K32913" t="s">
        <v>38</v>
      </c>
      <c r="L32913" t="s">
        <v>39</v>
      </c>
    </row>
    <row r="32914" spans="1:12" x14ac:dyDescent="0.35">
      <c r="A32914">
        <v>32913</v>
      </c>
      <c r="B32914">
        <v>14550</v>
      </c>
      <c r="C32914" t="s">
        <v>25</v>
      </c>
      <c r="D32914">
        <v>1</v>
      </c>
      <c r="E32914" s="1">
        <v>42247</v>
      </c>
      <c r="F32914" s="2">
        <v>0.73060185185185189</v>
      </c>
      <c r="G32914">
        <v>20.75</v>
      </c>
      <c r="H32914">
        <v>20.75</v>
      </c>
      <c r="I32914" t="s">
        <v>21</v>
      </c>
      <c r="J32914" t="s">
        <v>26</v>
      </c>
      <c r="K32914" t="s">
        <v>27</v>
      </c>
      <c r="L32914" t="s">
        <v>28</v>
      </c>
    </row>
    <row r="32915" spans="1:12" x14ac:dyDescent="0.35">
      <c r="A32915">
        <v>32914</v>
      </c>
      <c r="B32915">
        <v>14551</v>
      </c>
      <c r="C32915" t="s">
        <v>25</v>
      </c>
      <c r="D32915">
        <v>1</v>
      </c>
      <c r="E32915" s="1">
        <v>42247</v>
      </c>
      <c r="F32915" s="2">
        <v>0.73501157407407414</v>
      </c>
      <c r="G32915">
        <v>20.75</v>
      </c>
      <c r="H32915">
        <v>20.75</v>
      </c>
      <c r="I32915" t="s">
        <v>21</v>
      </c>
      <c r="J32915" t="s">
        <v>26</v>
      </c>
      <c r="K32915" t="s">
        <v>27</v>
      </c>
      <c r="L32915" t="s">
        <v>28</v>
      </c>
    </row>
    <row r="32916" spans="1:12" x14ac:dyDescent="0.35">
      <c r="A32916">
        <v>32915</v>
      </c>
      <c r="B32916">
        <v>14552</v>
      </c>
      <c r="C32916" t="s">
        <v>112</v>
      </c>
      <c r="D32916">
        <v>1</v>
      </c>
      <c r="E32916" s="1">
        <v>42247</v>
      </c>
      <c r="F32916" s="2">
        <v>0.74306712962962962</v>
      </c>
      <c r="G32916">
        <v>20.5</v>
      </c>
      <c r="H32916">
        <v>20.5</v>
      </c>
      <c r="I32916" t="s">
        <v>21</v>
      </c>
      <c r="J32916" t="s">
        <v>14</v>
      </c>
      <c r="K32916" t="s">
        <v>94</v>
      </c>
      <c r="L32916" t="s">
        <v>95</v>
      </c>
    </row>
    <row r="32917" spans="1:12" x14ac:dyDescent="0.35">
      <c r="A32917">
        <v>32916</v>
      </c>
      <c r="B32917">
        <v>14552</v>
      </c>
      <c r="C32917" t="s">
        <v>126</v>
      </c>
      <c r="D32917">
        <v>1</v>
      </c>
      <c r="E32917" s="1">
        <v>42247</v>
      </c>
      <c r="F32917" s="2">
        <v>0.74306712962962962</v>
      </c>
      <c r="G32917">
        <v>9.75</v>
      </c>
      <c r="H32917">
        <v>9.75</v>
      </c>
      <c r="I32917" t="s">
        <v>41</v>
      </c>
      <c r="J32917" t="s">
        <v>14</v>
      </c>
      <c r="K32917" t="s">
        <v>78</v>
      </c>
      <c r="L32917" t="s">
        <v>79</v>
      </c>
    </row>
    <row r="32918" spans="1:12" x14ac:dyDescent="0.35">
      <c r="A32918">
        <v>32917</v>
      </c>
      <c r="B32918">
        <v>14552</v>
      </c>
      <c r="C32918" t="s">
        <v>158</v>
      </c>
      <c r="D32918">
        <v>1</v>
      </c>
      <c r="E32918" s="1">
        <v>42247</v>
      </c>
      <c r="F32918" s="2">
        <v>0.74306712962962962</v>
      </c>
      <c r="G32918">
        <v>16.5</v>
      </c>
      <c r="H32918">
        <v>16.5</v>
      </c>
      <c r="I32918" t="s">
        <v>13</v>
      </c>
      <c r="J32918" t="s">
        <v>26</v>
      </c>
      <c r="K32918" t="s">
        <v>60</v>
      </c>
      <c r="L32918" t="s">
        <v>61</v>
      </c>
    </row>
    <row r="32919" spans="1:12" x14ac:dyDescent="0.35">
      <c r="A32919">
        <v>32918</v>
      </c>
      <c r="B32919">
        <v>14552</v>
      </c>
      <c r="C32919" t="s">
        <v>154</v>
      </c>
      <c r="D32919">
        <v>1</v>
      </c>
      <c r="E32919" s="1">
        <v>42247</v>
      </c>
      <c r="F32919" s="2">
        <v>0.74306712962962962</v>
      </c>
      <c r="G32919">
        <v>16</v>
      </c>
      <c r="H32919">
        <v>16</v>
      </c>
      <c r="I32919" t="s">
        <v>13</v>
      </c>
      <c r="J32919" t="s">
        <v>22</v>
      </c>
      <c r="K32919" t="s">
        <v>66</v>
      </c>
      <c r="L32919" t="s">
        <v>67</v>
      </c>
    </row>
    <row r="32920" spans="1:12" x14ac:dyDescent="0.35">
      <c r="A32920">
        <v>32919</v>
      </c>
      <c r="B32920">
        <v>14553</v>
      </c>
      <c r="C32920" t="s">
        <v>134</v>
      </c>
      <c r="D32920">
        <v>1</v>
      </c>
      <c r="E32920" s="1">
        <v>42247</v>
      </c>
      <c r="F32920" s="2">
        <v>0.74428240740740748</v>
      </c>
      <c r="G32920">
        <v>16.75</v>
      </c>
      <c r="H32920">
        <v>16.75</v>
      </c>
      <c r="I32920" t="s">
        <v>13</v>
      </c>
      <c r="J32920" t="s">
        <v>33</v>
      </c>
      <c r="K32920" t="s">
        <v>124</v>
      </c>
      <c r="L32920" t="s">
        <v>125</v>
      </c>
    </row>
    <row r="32921" spans="1:12" x14ac:dyDescent="0.35">
      <c r="A32921">
        <v>32920</v>
      </c>
      <c r="B32921">
        <v>14553</v>
      </c>
      <c r="C32921" t="s">
        <v>25</v>
      </c>
      <c r="D32921">
        <v>1</v>
      </c>
      <c r="E32921" s="1">
        <v>42247</v>
      </c>
      <c r="F32921" s="2">
        <v>0.74428240740740748</v>
      </c>
      <c r="G32921">
        <v>20.75</v>
      </c>
      <c r="H32921">
        <v>20.75</v>
      </c>
      <c r="I32921" t="s">
        <v>21</v>
      </c>
      <c r="J32921" t="s">
        <v>26</v>
      </c>
      <c r="K32921" t="s">
        <v>27</v>
      </c>
      <c r="L32921" t="s">
        <v>28</v>
      </c>
    </row>
    <row r="32922" spans="1:12" x14ac:dyDescent="0.35">
      <c r="A32922">
        <v>32921</v>
      </c>
      <c r="B32922">
        <v>14553</v>
      </c>
      <c r="C32922" t="s">
        <v>68</v>
      </c>
      <c r="D32922">
        <v>1</v>
      </c>
      <c r="E32922" s="1">
        <v>42247</v>
      </c>
      <c r="F32922" s="2">
        <v>0.74428240740740748</v>
      </c>
      <c r="G32922">
        <v>20.25</v>
      </c>
      <c r="H32922">
        <v>20.25</v>
      </c>
      <c r="I32922" t="s">
        <v>21</v>
      </c>
      <c r="J32922" t="s">
        <v>22</v>
      </c>
      <c r="K32922" t="s">
        <v>30</v>
      </c>
      <c r="L32922" t="s">
        <v>31</v>
      </c>
    </row>
    <row r="32923" spans="1:12" x14ac:dyDescent="0.35">
      <c r="A32923">
        <v>32922</v>
      </c>
      <c r="B32923">
        <v>14554</v>
      </c>
      <c r="C32923" t="s">
        <v>54</v>
      </c>
      <c r="D32923">
        <v>1</v>
      </c>
      <c r="E32923" s="1">
        <v>42247</v>
      </c>
      <c r="F32923" s="2">
        <v>0.75364583333333324</v>
      </c>
      <c r="G32923">
        <v>20.5</v>
      </c>
      <c r="H32923">
        <v>20.5</v>
      </c>
      <c r="I32923" t="s">
        <v>21</v>
      </c>
      <c r="J32923" t="s">
        <v>14</v>
      </c>
      <c r="K32923" t="s">
        <v>55</v>
      </c>
      <c r="L32923" t="s">
        <v>56</v>
      </c>
    </row>
    <row r="32924" spans="1:12" x14ac:dyDescent="0.35">
      <c r="A32924">
        <v>32923</v>
      </c>
      <c r="B32924">
        <v>14554</v>
      </c>
      <c r="C32924" t="s">
        <v>68</v>
      </c>
      <c r="D32924">
        <v>1</v>
      </c>
      <c r="E32924" s="1">
        <v>42247</v>
      </c>
      <c r="F32924" s="2">
        <v>0.75364583333333324</v>
      </c>
      <c r="G32924">
        <v>20.25</v>
      </c>
      <c r="H32924">
        <v>20.25</v>
      </c>
      <c r="I32924" t="s">
        <v>21</v>
      </c>
      <c r="J32924" t="s">
        <v>22</v>
      </c>
      <c r="K32924" t="s">
        <v>30</v>
      </c>
      <c r="L32924" t="s">
        <v>31</v>
      </c>
    </row>
    <row r="32925" spans="1:12" x14ac:dyDescent="0.35">
      <c r="A32925">
        <v>32924</v>
      </c>
      <c r="B32925">
        <v>14555</v>
      </c>
      <c r="C32925" t="s">
        <v>50</v>
      </c>
      <c r="D32925">
        <v>1</v>
      </c>
      <c r="E32925" s="1">
        <v>42247</v>
      </c>
      <c r="F32925" s="2">
        <v>0.760625</v>
      </c>
      <c r="G32925">
        <v>12</v>
      </c>
      <c r="H32925">
        <v>12</v>
      </c>
      <c r="I32925" t="s">
        <v>41</v>
      </c>
      <c r="J32925" t="s">
        <v>14</v>
      </c>
      <c r="K32925" t="s">
        <v>18</v>
      </c>
      <c r="L32925" t="s">
        <v>19</v>
      </c>
    </row>
    <row r="32926" spans="1:12" x14ac:dyDescent="0.35">
      <c r="A32926">
        <v>32925</v>
      </c>
      <c r="B32926">
        <v>14555</v>
      </c>
      <c r="C32926" t="s">
        <v>126</v>
      </c>
      <c r="D32926">
        <v>1</v>
      </c>
      <c r="E32926" s="1">
        <v>42247</v>
      </c>
      <c r="F32926" s="2">
        <v>0.760625</v>
      </c>
      <c r="G32926">
        <v>9.75</v>
      </c>
      <c r="H32926">
        <v>9.75</v>
      </c>
      <c r="I32926" t="s">
        <v>41</v>
      </c>
      <c r="J32926" t="s">
        <v>14</v>
      </c>
      <c r="K32926" t="s">
        <v>78</v>
      </c>
      <c r="L32926" t="s">
        <v>79</v>
      </c>
    </row>
    <row r="32927" spans="1:12" x14ac:dyDescent="0.35">
      <c r="A32927">
        <v>32926</v>
      </c>
      <c r="B32927">
        <v>14555</v>
      </c>
      <c r="C32927" t="s">
        <v>69</v>
      </c>
      <c r="D32927">
        <v>1</v>
      </c>
      <c r="E32927" s="1">
        <v>42247</v>
      </c>
      <c r="F32927" s="2">
        <v>0.760625</v>
      </c>
      <c r="G32927">
        <v>20.75</v>
      </c>
      <c r="H32927">
        <v>20.75</v>
      </c>
      <c r="I32927" t="s">
        <v>21</v>
      </c>
      <c r="J32927" t="s">
        <v>33</v>
      </c>
      <c r="K32927" t="s">
        <v>70</v>
      </c>
      <c r="L32927" t="s">
        <v>71</v>
      </c>
    </row>
    <row r="32928" spans="1:12" x14ac:dyDescent="0.35">
      <c r="A32928">
        <v>32927</v>
      </c>
      <c r="B32928">
        <v>14555</v>
      </c>
      <c r="C32928" t="s">
        <v>44</v>
      </c>
      <c r="D32928">
        <v>1</v>
      </c>
      <c r="E32928" s="1">
        <v>42247</v>
      </c>
      <c r="F32928" s="2">
        <v>0.760625</v>
      </c>
      <c r="G32928">
        <v>12</v>
      </c>
      <c r="H32928">
        <v>12</v>
      </c>
      <c r="I32928" t="s">
        <v>41</v>
      </c>
      <c r="J32928" t="s">
        <v>14</v>
      </c>
      <c r="K32928" t="s">
        <v>45</v>
      </c>
      <c r="L32928" t="s">
        <v>46</v>
      </c>
    </row>
    <row r="32929" spans="1:12" x14ac:dyDescent="0.35">
      <c r="A32929">
        <v>32928</v>
      </c>
      <c r="B32929">
        <v>14556</v>
      </c>
      <c r="C32929" t="s">
        <v>133</v>
      </c>
      <c r="D32929">
        <v>1</v>
      </c>
      <c r="E32929" s="1">
        <v>42247</v>
      </c>
      <c r="F32929" s="2">
        <v>0.76554398148148151</v>
      </c>
      <c r="G32929">
        <v>16.5</v>
      </c>
      <c r="H32929">
        <v>16.5</v>
      </c>
      <c r="I32929" t="s">
        <v>13</v>
      </c>
      <c r="J32929" t="s">
        <v>26</v>
      </c>
      <c r="K32929" t="s">
        <v>107</v>
      </c>
      <c r="L32929" t="s">
        <v>108</v>
      </c>
    </row>
    <row r="32930" spans="1:12" x14ac:dyDescent="0.35">
      <c r="A32930">
        <v>32929</v>
      </c>
      <c r="B32930">
        <v>14556</v>
      </c>
      <c r="C32930" t="s">
        <v>117</v>
      </c>
      <c r="D32930">
        <v>1</v>
      </c>
      <c r="E32930" s="1">
        <v>42247</v>
      </c>
      <c r="F32930" s="2">
        <v>0.76554398148148151</v>
      </c>
      <c r="G32930">
        <v>12.75</v>
      </c>
      <c r="H32930">
        <v>12.75</v>
      </c>
      <c r="I32930" t="s">
        <v>41</v>
      </c>
      <c r="J32930" t="s">
        <v>33</v>
      </c>
      <c r="K32930" t="s">
        <v>70</v>
      </c>
      <c r="L32930" t="s">
        <v>71</v>
      </c>
    </row>
    <row r="32931" spans="1:12" x14ac:dyDescent="0.35">
      <c r="A32931">
        <v>32930</v>
      </c>
      <c r="B32931">
        <v>14556</v>
      </c>
      <c r="C32931" t="s">
        <v>150</v>
      </c>
      <c r="D32931">
        <v>1</v>
      </c>
      <c r="E32931" s="1">
        <v>42247</v>
      </c>
      <c r="F32931" s="2">
        <v>0.76554398148148151</v>
      </c>
      <c r="G32931">
        <v>12.5</v>
      </c>
      <c r="H32931">
        <v>12.5</v>
      </c>
      <c r="I32931" t="s">
        <v>41</v>
      </c>
      <c r="J32931" t="s">
        <v>26</v>
      </c>
      <c r="K32931" t="s">
        <v>60</v>
      </c>
      <c r="L32931" t="s">
        <v>61</v>
      </c>
    </row>
    <row r="32932" spans="1:12" x14ac:dyDescent="0.35">
      <c r="A32932">
        <v>32931</v>
      </c>
      <c r="B32932">
        <v>14557</v>
      </c>
      <c r="C32932" t="s">
        <v>161</v>
      </c>
      <c r="D32932">
        <v>1</v>
      </c>
      <c r="E32932" s="1">
        <v>42247</v>
      </c>
      <c r="F32932" s="2">
        <v>0.78136574074074072</v>
      </c>
      <c r="G32932">
        <v>12</v>
      </c>
      <c r="H32932">
        <v>12</v>
      </c>
      <c r="I32932" t="s">
        <v>41</v>
      </c>
      <c r="J32932" t="s">
        <v>22</v>
      </c>
      <c r="K32932" t="s">
        <v>104</v>
      </c>
      <c r="L32932" t="s">
        <v>105</v>
      </c>
    </row>
    <row r="32933" spans="1:12" x14ac:dyDescent="0.35">
      <c r="A32933">
        <v>32932</v>
      </c>
      <c r="B32933">
        <v>14558</v>
      </c>
      <c r="C32933" t="s">
        <v>165</v>
      </c>
      <c r="D32933">
        <v>1</v>
      </c>
      <c r="E32933" s="1">
        <v>42247</v>
      </c>
      <c r="F32933" s="2">
        <v>0.78810185185185189</v>
      </c>
      <c r="G32933">
        <v>23.65</v>
      </c>
      <c r="H32933">
        <v>23.65</v>
      </c>
      <c r="I32933" t="s">
        <v>41</v>
      </c>
      <c r="J32933" t="s">
        <v>26</v>
      </c>
      <c r="K32933" t="s">
        <v>166</v>
      </c>
      <c r="L32933" t="s">
        <v>167</v>
      </c>
    </row>
    <row r="32934" spans="1:12" x14ac:dyDescent="0.35">
      <c r="A32934">
        <v>32933</v>
      </c>
      <c r="B32934">
        <v>14558</v>
      </c>
      <c r="C32934" t="s">
        <v>100</v>
      </c>
      <c r="D32934">
        <v>1</v>
      </c>
      <c r="E32934" s="1">
        <v>42247</v>
      </c>
      <c r="F32934" s="2">
        <v>0.78810185185185189</v>
      </c>
      <c r="G32934">
        <v>12.75</v>
      </c>
      <c r="H32934">
        <v>12.75</v>
      </c>
      <c r="I32934" t="s">
        <v>41</v>
      </c>
      <c r="J32934" t="s">
        <v>22</v>
      </c>
      <c r="K32934" t="s">
        <v>101</v>
      </c>
      <c r="L32934" t="s">
        <v>102</v>
      </c>
    </row>
    <row r="32935" spans="1:12" x14ac:dyDescent="0.35">
      <c r="A32935">
        <v>32934</v>
      </c>
      <c r="B32935">
        <v>14558</v>
      </c>
      <c r="C32935" t="s">
        <v>147</v>
      </c>
      <c r="D32935">
        <v>1</v>
      </c>
      <c r="E32935" s="1">
        <v>42247</v>
      </c>
      <c r="F32935" s="2">
        <v>0.78810185185185189</v>
      </c>
      <c r="G32935">
        <v>16.75</v>
      </c>
      <c r="H32935">
        <v>16.75</v>
      </c>
      <c r="I32935" t="s">
        <v>13</v>
      </c>
      <c r="J32935" t="s">
        <v>33</v>
      </c>
      <c r="K32935" t="s">
        <v>70</v>
      </c>
      <c r="L32935" t="s">
        <v>71</v>
      </c>
    </row>
    <row r="32936" spans="1:12" x14ac:dyDescent="0.35">
      <c r="A32936">
        <v>32935</v>
      </c>
      <c r="B32936">
        <v>14558</v>
      </c>
      <c r="C32936" t="s">
        <v>32</v>
      </c>
      <c r="D32936">
        <v>1</v>
      </c>
      <c r="E32936" s="1">
        <v>42247</v>
      </c>
      <c r="F32936" s="2">
        <v>0.78810185185185189</v>
      </c>
      <c r="G32936">
        <v>20.75</v>
      </c>
      <c r="H32936">
        <v>20.75</v>
      </c>
      <c r="I32936" t="s">
        <v>21</v>
      </c>
      <c r="J32936" t="s">
        <v>33</v>
      </c>
      <c r="K32936" t="s">
        <v>34</v>
      </c>
      <c r="L32936" t="s">
        <v>35</v>
      </c>
    </row>
    <row r="32937" spans="1:12" x14ac:dyDescent="0.35">
      <c r="A32937">
        <v>32936</v>
      </c>
      <c r="B32937">
        <v>14559</v>
      </c>
      <c r="C32937" t="s">
        <v>17</v>
      </c>
      <c r="D32937">
        <v>1</v>
      </c>
      <c r="E32937" s="1">
        <v>42247</v>
      </c>
      <c r="F32937" s="2">
        <v>0.78843750000000001</v>
      </c>
      <c r="G32937">
        <v>16</v>
      </c>
      <c r="H32937">
        <v>16</v>
      </c>
      <c r="I32937" t="s">
        <v>13</v>
      </c>
      <c r="J32937" t="s">
        <v>14</v>
      </c>
      <c r="K32937" t="s">
        <v>18</v>
      </c>
      <c r="L32937" t="s">
        <v>19</v>
      </c>
    </row>
    <row r="32938" spans="1:12" x14ac:dyDescent="0.35">
      <c r="A32938">
        <v>32937</v>
      </c>
      <c r="B32938">
        <v>14560</v>
      </c>
      <c r="C32938" t="s">
        <v>36</v>
      </c>
      <c r="D32938">
        <v>1</v>
      </c>
      <c r="E32938" s="1">
        <v>42247</v>
      </c>
      <c r="F32938" s="2">
        <v>0.80432870370370368</v>
      </c>
      <c r="G32938">
        <v>16.5</v>
      </c>
      <c r="H32938">
        <v>16.5</v>
      </c>
      <c r="I32938" t="s">
        <v>13</v>
      </c>
      <c r="J32938" t="s">
        <v>26</v>
      </c>
      <c r="K32938" t="s">
        <v>27</v>
      </c>
      <c r="L32938" t="s">
        <v>28</v>
      </c>
    </row>
    <row r="32939" spans="1:12" x14ac:dyDescent="0.35">
      <c r="A32939">
        <v>32938</v>
      </c>
      <c r="B32939">
        <v>14561</v>
      </c>
      <c r="C32939" t="s">
        <v>73</v>
      </c>
      <c r="D32939">
        <v>1</v>
      </c>
      <c r="E32939" s="1">
        <v>42247</v>
      </c>
      <c r="F32939" s="2">
        <v>0.81351851851851853</v>
      </c>
      <c r="G32939">
        <v>20.75</v>
      </c>
      <c r="H32939">
        <v>20.75</v>
      </c>
      <c r="I32939" t="s">
        <v>21</v>
      </c>
      <c r="J32939" t="s">
        <v>33</v>
      </c>
      <c r="K32939" t="s">
        <v>74</v>
      </c>
      <c r="L32939" t="s">
        <v>75</v>
      </c>
    </row>
    <row r="32940" spans="1:12" x14ac:dyDescent="0.35">
      <c r="A32940">
        <v>32939</v>
      </c>
      <c r="B32940">
        <v>14561</v>
      </c>
      <c r="C32940" t="s">
        <v>65</v>
      </c>
      <c r="D32940">
        <v>1</v>
      </c>
      <c r="E32940" s="1">
        <v>42247</v>
      </c>
      <c r="F32940" s="2">
        <v>0.81351851851851853</v>
      </c>
      <c r="G32940">
        <v>12</v>
      </c>
      <c r="H32940">
        <v>12</v>
      </c>
      <c r="I32940" t="s">
        <v>41</v>
      </c>
      <c r="J32940" t="s">
        <v>22</v>
      </c>
      <c r="K32940" t="s">
        <v>66</v>
      </c>
      <c r="L32940" t="s">
        <v>67</v>
      </c>
    </row>
    <row r="32941" spans="1:12" x14ac:dyDescent="0.35">
      <c r="A32941">
        <v>32940</v>
      </c>
      <c r="B32941">
        <v>14562</v>
      </c>
      <c r="C32941" t="s">
        <v>17</v>
      </c>
      <c r="D32941">
        <v>1</v>
      </c>
      <c r="E32941" s="1">
        <v>42247</v>
      </c>
      <c r="F32941" s="2">
        <v>0.82450231481481484</v>
      </c>
      <c r="G32941">
        <v>16</v>
      </c>
      <c r="H32941">
        <v>16</v>
      </c>
      <c r="I32941" t="s">
        <v>13</v>
      </c>
      <c r="J32941" t="s">
        <v>14</v>
      </c>
      <c r="K32941" t="s">
        <v>18</v>
      </c>
      <c r="L32941" t="s">
        <v>19</v>
      </c>
    </row>
    <row r="32942" spans="1:12" x14ac:dyDescent="0.35">
      <c r="A32942">
        <v>32941</v>
      </c>
      <c r="B32942">
        <v>14562</v>
      </c>
      <c r="C32942" t="s">
        <v>32</v>
      </c>
      <c r="D32942">
        <v>1</v>
      </c>
      <c r="E32942" s="1">
        <v>42247</v>
      </c>
      <c r="F32942" s="2">
        <v>0.82450231481481484</v>
      </c>
      <c r="G32942">
        <v>20.75</v>
      </c>
      <c r="H32942">
        <v>20.75</v>
      </c>
      <c r="I32942" t="s">
        <v>21</v>
      </c>
      <c r="J32942" t="s">
        <v>33</v>
      </c>
      <c r="K32942" t="s">
        <v>34</v>
      </c>
      <c r="L32942" t="s">
        <v>35</v>
      </c>
    </row>
    <row r="32943" spans="1:12" x14ac:dyDescent="0.35">
      <c r="A32943">
        <v>32942</v>
      </c>
      <c r="B32943">
        <v>14563</v>
      </c>
      <c r="C32943" t="s">
        <v>76</v>
      </c>
      <c r="D32943">
        <v>1</v>
      </c>
      <c r="E32943" s="1">
        <v>42247</v>
      </c>
      <c r="F32943" s="2">
        <v>0.82452546296296303</v>
      </c>
      <c r="G32943">
        <v>16.75</v>
      </c>
      <c r="H32943">
        <v>16.75</v>
      </c>
      <c r="I32943" t="s">
        <v>13</v>
      </c>
      <c r="J32943" t="s">
        <v>33</v>
      </c>
      <c r="K32943" t="s">
        <v>74</v>
      </c>
      <c r="L32943" t="s">
        <v>75</v>
      </c>
    </row>
    <row r="32944" spans="1:12" x14ac:dyDescent="0.35">
      <c r="A32944">
        <v>32943</v>
      </c>
      <c r="B32944">
        <v>14564</v>
      </c>
      <c r="C32944" t="s">
        <v>25</v>
      </c>
      <c r="D32944">
        <v>1</v>
      </c>
      <c r="E32944" s="1">
        <v>42247</v>
      </c>
      <c r="F32944" s="2">
        <v>0.83190972222222215</v>
      </c>
      <c r="G32944">
        <v>20.75</v>
      </c>
      <c r="H32944">
        <v>20.75</v>
      </c>
      <c r="I32944" t="s">
        <v>21</v>
      </c>
      <c r="J32944" t="s">
        <v>26</v>
      </c>
      <c r="K32944" t="s">
        <v>27</v>
      </c>
      <c r="L32944" t="s">
        <v>28</v>
      </c>
    </row>
    <row r="32945" spans="1:12" x14ac:dyDescent="0.35">
      <c r="A32945">
        <v>32944</v>
      </c>
      <c r="B32945">
        <v>14564</v>
      </c>
      <c r="C32945" t="s">
        <v>77</v>
      </c>
      <c r="D32945">
        <v>1</v>
      </c>
      <c r="E32945" s="1">
        <v>42247</v>
      </c>
      <c r="F32945" s="2">
        <v>0.83190972222222215</v>
      </c>
      <c r="G32945">
        <v>15.25</v>
      </c>
      <c r="H32945">
        <v>15.25</v>
      </c>
      <c r="I32945" t="s">
        <v>21</v>
      </c>
      <c r="J32945" t="s">
        <v>14</v>
      </c>
      <c r="K32945" t="s">
        <v>78</v>
      </c>
      <c r="L32945" t="s">
        <v>79</v>
      </c>
    </row>
    <row r="32946" spans="1:12" x14ac:dyDescent="0.35">
      <c r="A32946">
        <v>32945</v>
      </c>
      <c r="B32946">
        <v>14565</v>
      </c>
      <c r="C32946" t="s">
        <v>84</v>
      </c>
      <c r="D32946">
        <v>1</v>
      </c>
      <c r="E32946" s="1">
        <v>42247</v>
      </c>
      <c r="F32946" s="2">
        <v>0.83862268518518512</v>
      </c>
      <c r="G32946">
        <v>12</v>
      </c>
      <c r="H32946">
        <v>12</v>
      </c>
      <c r="I32946" t="s">
        <v>41</v>
      </c>
      <c r="J32946" t="s">
        <v>14</v>
      </c>
      <c r="K32946" t="s">
        <v>85</v>
      </c>
      <c r="L32946" t="s">
        <v>86</v>
      </c>
    </row>
    <row r="32947" spans="1:12" x14ac:dyDescent="0.35">
      <c r="A32947">
        <v>32946</v>
      </c>
      <c r="B32947">
        <v>14565</v>
      </c>
      <c r="C32947" t="s">
        <v>119</v>
      </c>
      <c r="D32947">
        <v>1</v>
      </c>
      <c r="E32947" s="1">
        <v>42247</v>
      </c>
      <c r="F32947" s="2">
        <v>0.83862268518518512</v>
      </c>
      <c r="G32947">
        <v>12.5</v>
      </c>
      <c r="H32947">
        <v>12.5</v>
      </c>
      <c r="I32947" t="s">
        <v>13</v>
      </c>
      <c r="J32947" t="s">
        <v>14</v>
      </c>
      <c r="K32947" t="s">
        <v>78</v>
      </c>
      <c r="L32947" t="s">
        <v>79</v>
      </c>
    </row>
    <row r="32948" spans="1:12" x14ac:dyDescent="0.35">
      <c r="A32948">
        <v>32947</v>
      </c>
      <c r="B32948">
        <v>14566</v>
      </c>
      <c r="C32948" t="s">
        <v>132</v>
      </c>
      <c r="D32948">
        <v>1</v>
      </c>
      <c r="E32948" s="1">
        <v>42247</v>
      </c>
      <c r="F32948" s="2">
        <v>0.8556597222222222</v>
      </c>
      <c r="G32948">
        <v>10.5</v>
      </c>
      <c r="H32948">
        <v>10.5</v>
      </c>
      <c r="I32948" t="s">
        <v>41</v>
      </c>
      <c r="J32948" t="s">
        <v>14</v>
      </c>
      <c r="K32948" t="s">
        <v>15</v>
      </c>
      <c r="L32948" t="s">
        <v>16</v>
      </c>
    </row>
    <row r="32949" spans="1:12" x14ac:dyDescent="0.35">
      <c r="A32949">
        <v>32948</v>
      </c>
      <c r="B32949">
        <v>14566</v>
      </c>
      <c r="C32949" t="s">
        <v>29</v>
      </c>
      <c r="D32949">
        <v>1</v>
      </c>
      <c r="E32949" s="1">
        <v>42247</v>
      </c>
      <c r="F32949" s="2">
        <v>0.8556597222222222</v>
      </c>
      <c r="G32949">
        <v>16</v>
      </c>
      <c r="H32949">
        <v>16</v>
      </c>
      <c r="I32949" t="s">
        <v>13</v>
      </c>
      <c r="J32949" t="s">
        <v>22</v>
      </c>
      <c r="K32949" t="s">
        <v>30</v>
      </c>
      <c r="L32949" t="s">
        <v>31</v>
      </c>
    </row>
    <row r="32950" spans="1:12" x14ac:dyDescent="0.35">
      <c r="A32950">
        <v>32949</v>
      </c>
      <c r="B32950">
        <v>14566</v>
      </c>
      <c r="C32950" t="s">
        <v>69</v>
      </c>
      <c r="D32950">
        <v>1</v>
      </c>
      <c r="E32950" s="1">
        <v>42247</v>
      </c>
      <c r="F32950" s="2">
        <v>0.8556597222222222</v>
      </c>
      <c r="G32950">
        <v>20.75</v>
      </c>
      <c r="H32950">
        <v>20.75</v>
      </c>
      <c r="I32950" t="s">
        <v>21</v>
      </c>
      <c r="J32950" t="s">
        <v>33</v>
      </c>
      <c r="K32950" t="s">
        <v>70</v>
      </c>
      <c r="L32950" t="s">
        <v>71</v>
      </c>
    </row>
    <row r="32951" spans="1:12" x14ac:dyDescent="0.35">
      <c r="A32951">
        <v>32950</v>
      </c>
      <c r="B32951">
        <v>14567</v>
      </c>
      <c r="C32951" t="s">
        <v>73</v>
      </c>
      <c r="D32951">
        <v>1</v>
      </c>
      <c r="E32951" s="1">
        <v>42247</v>
      </c>
      <c r="F32951" s="2">
        <v>0.85940972222222223</v>
      </c>
      <c r="G32951">
        <v>20.75</v>
      </c>
      <c r="H32951">
        <v>20.75</v>
      </c>
      <c r="I32951" t="s">
        <v>21</v>
      </c>
      <c r="J32951" t="s">
        <v>33</v>
      </c>
      <c r="K32951" t="s">
        <v>74</v>
      </c>
      <c r="L32951" t="s">
        <v>75</v>
      </c>
    </row>
    <row r="32952" spans="1:12" x14ac:dyDescent="0.35">
      <c r="A32952">
        <v>32951</v>
      </c>
      <c r="B32952">
        <v>14568</v>
      </c>
      <c r="C32952" t="s">
        <v>20</v>
      </c>
      <c r="D32952">
        <v>1</v>
      </c>
      <c r="E32952" s="1">
        <v>42247</v>
      </c>
      <c r="F32952" s="2">
        <v>0.88063657407407403</v>
      </c>
      <c r="G32952">
        <v>18.5</v>
      </c>
      <c r="H32952">
        <v>18.5</v>
      </c>
      <c r="I32952" t="s">
        <v>21</v>
      </c>
      <c r="J32952" t="s">
        <v>22</v>
      </c>
      <c r="K32952" t="s">
        <v>23</v>
      </c>
      <c r="L32952" t="s">
        <v>24</v>
      </c>
    </row>
    <row r="32953" spans="1:12" x14ac:dyDescent="0.35">
      <c r="A32953">
        <v>32952</v>
      </c>
      <c r="B32953">
        <v>14568</v>
      </c>
      <c r="C32953" t="s">
        <v>148</v>
      </c>
      <c r="D32953">
        <v>1</v>
      </c>
      <c r="E32953" s="1">
        <v>42247</v>
      </c>
      <c r="F32953" s="2">
        <v>0.88063657407407403</v>
      </c>
      <c r="G32953">
        <v>14.5</v>
      </c>
      <c r="H32953">
        <v>14.5</v>
      </c>
      <c r="I32953" t="s">
        <v>13</v>
      </c>
      <c r="J32953" t="s">
        <v>14</v>
      </c>
      <c r="K32953" t="s">
        <v>130</v>
      </c>
      <c r="L32953" t="s">
        <v>131</v>
      </c>
    </row>
    <row r="32954" spans="1:12" x14ac:dyDescent="0.35">
      <c r="A32954">
        <v>32953</v>
      </c>
      <c r="B32954">
        <v>14568</v>
      </c>
      <c r="C32954" t="s">
        <v>37</v>
      </c>
      <c r="D32954">
        <v>1</v>
      </c>
      <c r="E32954" s="1">
        <v>42247</v>
      </c>
      <c r="F32954" s="2">
        <v>0.88063657407407403</v>
      </c>
      <c r="G32954">
        <v>20.75</v>
      </c>
      <c r="H32954">
        <v>20.75</v>
      </c>
      <c r="I32954" t="s">
        <v>21</v>
      </c>
      <c r="J32954" t="s">
        <v>26</v>
      </c>
      <c r="K32954" t="s">
        <v>38</v>
      </c>
      <c r="L32954" t="s">
        <v>39</v>
      </c>
    </row>
    <row r="32955" spans="1:12" x14ac:dyDescent="0.35">
      <c r="A32955">
        <v>32954</v>
      </c>
      <c r="B32955">
        <v>14568</v>
      </c>
      <c r="C32955" t="s">
        <v>32</v>
      </c>
      <c r="D32955">
        <v>1</v>
      </c>
      <c r="E32955" s="1">
        <v>42247</v>
      </c>
      <c r="F32955" s="2">
        <v>0.88063657407407403</v>
      </c>
      <c r="G32955">
        <v>20.75</v>
      </c>
      <c r="H32955">
        <v>20.75</v>
      </c>
      <c r="I32955" t="s">
        <v>21</v>
      </c>
      <c r="J32955" t="s">
        <v>33</v>
      </c>
      <c r="K32955" t="s">
        <v>34</v>
      </c>
      <c r="L32955" t="s">
        <v>35</v>
      </c>
    </row>
    <row r="32956" spans="1:12" x14ac:dyDescent="0.35">
      <c r="A32956">
        <v>32955</v>
      </c>
      <c r="B32956">
        <v>14569</v>
      </c>
      <c r="C32956" t="s">
        <v>118</v>
      </c>
      <c r="D32956">
        <v>1</v>
      </c>
      <c r="E32956" s="1">
        <v>42247</v>
      </c>
      <c r="F32956" s="2">
        <v>0.8806828703703703</v>
      </c>
      <c r="G32956">
        <v>16.75</v>
      </c>
      <c r="H32956">
        <v>16.75</v>
      </c>
      <c r="I32956" t="s">
        <v>13</v>
      </c>
      <c r="J32956" t="s">
        <v>33</v>
      </c>
      <c r="K32956" t="s">
        <v>42</v>
      </c>
      <c r="L32956" t="s">
        <v>43</v>
      </c>
    </row>
    <row r="32957" spans="1:12" x14ac:dyDescent="0.35">
      <c r="A32957">
        <v>32956</v>
      </c>
      <c r="B32957">
        <v>14569</v>
      </c>
      <c r="C32957" t="s">
        <v>96</v>
      </c>
      <c r="D32957">
        <v>1</v>
      </c>
      <c r="E32957" s="1">
        <v>42247</v>
      </c>
      <c r="F32957" s="2">
        <v>0.8806828703703703</v>
      </c>
      <c r="G32957">
        <v>16.25</v>
      </c>
      <c r="H32957">
        <v>16.25</v>
      </c>
      <c r="I32957" t="s">
        <v>13</v>
      </c>
      <c r="J32957" t="s">
        <v>26</v>
      </c>
      <c r="K32957" t="s">
        <v>97</v>
      </c>
      <c r="L32957" t="s">
        <v>98</v>
      </c>
    </row>
    <row r="32958" spans="1:12" x14ac:dyDescent="0.35">
      <c r="A32958">
        <v>32957</v>
      </c>
      <c r="B32958">
        <v>14570</v>
      </c>
      <c r="C32958" t="s">
        <v>96</v>
      </c>
      <c r="D32958">
        <v>1</v>
      </c>
      <c r="E32958" s="1">
        <v>42247</v>
      </c>
      <c r="F32958" s="2">
        <v>0.92180555555555566</v>
      </c>
      <c r="G32958">
        <v>16.25</v>
      </c>
      <c r="H32958">
        <v>16.25</v>
      </c>
      <c r="I32958" t="s">
        <v>13</v>
      </c>
      <c r="J32958" t="s">
        <v>26</v>
      </c>
      <c r="K32958" t="s">
        <v>97</v>
      </c>
      <c r="L32958" t="s">
        <v>98</v>
      </c>
    </row>
    <row r="32959" spans="1:12" x14ac:dyDescent="0.35">
      <c r="A32959">
        <v>32958</v>
      </c>
      <c r="B32959">
        <v>14570</v>
      </c>
      <c r="C32959" t="s">
        <v>81</v>
      </c>
      <c r="D32959">
        <v>1</v>
      </c>
      <c r="E32959" s="1">
        <v>42247</v>
      </c>
      <c r="F32959" s="2">
        <v>0.92180555555555566</v>
      </c>
      <c r="G32959">
        <v>20.75</v>
      </c>
      <c r="H32959">
        <v>20.75</v>
      </c>
      <c r="I32959" t="s">
        <v>21</v>
      </c>
      <c r="J32959" t="s">
        <v>33</v>
      </c>
      <c r="K32959" t="s">
        <v>82</v>
      </c>
      <c r="L32959" t="s">
        <v>83</v>
      </c>
    </row>
    <row r="32960" spans="1:12" x14ac:dyDescent="0.35">
      <c r="A32960">
        <v>32959</v>
      </c>
      <c r="B32960">
        <v>14570</v>
      </c>
      <c r="C32960" t="s">
        <v>144</v>
      </c>
      <c r="D32960">
        <v>1</v>
      </c>
      <c r="E32960" s="1">
        <v>42247</v>
      </c>
      <c r="F32960" s="2">
        <v>0.92180555555555566</v>
      </c>
      <c r="G32960">
        <v>16.5</v>
      </c>
      <c r="H32960">
        <v>16.5</v>
      </c>
      <c r="I32960" t="s">
        <v>13</v>
      </c>
      <c r="J32960" t="s">
        <v>26</v>
      </c>
      <c r="K32960" t="s">
        <v>48</v>
      </c>
      <c r="L32960" t="s">
        <v>49</v>
      </c>
    </row>
    <row r="32961" spans="1:12" x14ac:dyDescent="0.35">
      <c r="A32961">
        <v>32960</v>
      </c>
      <c r="B32961">
        <v>14571</v>
      </c>
      <c r="C32961" t="s">
        <v>136</v>
      </c>
      <c r="D32961">
        <v>1</v>
      </c>
      <c r="E32961" s="1">
        <v>42247</v>
      </c>
      <c r="F32961" s="2">
        <v>0.92887731481481473</v>
      </c>
      <c r="G32961">
        <v>12.5</v>
      </c>
      <c r="H32961">
        <v>12.5</v>
      </c>
      <c r="I32961" t="s">
        <v>41</v>
      </c>
      <c r="J32961" t="s">
        <v>22</v>
      </c>
      <c r="K32961" t="s">
        <v>63</v>
      </c>
      <c r="L32961" t="s">
        <v>64</v>
      </c>
    </row>
    <row r="32962" spans="1:12" x14ac:dyDescent="0.35">
      <c r="A32962">
        <v>32961</v>
      </c>
      <c r="B32962">
        <v>14572</v>
      </c>
      <c r="C32962" t="s">
        <v>54</v>
      </c>
      <c r="D32962">
        <v>1</v>
      </c>
      <c r="E32962" s="1">
        <v>42013</v>
      </c>
      <c r="F32962" s="2">
        <v>0.47111111111111109</v>
      </c>
      <c r="G32962">
        <v>20.5</v>
      </c>
      <c r="H32962">
        <v>20.5</v>
      </c>
      <c r="I32962" t="s">
        <v>21</v>
      </c>
      <c r="J32962" t="s">
        <v>14</v>
      </c>
      <c r="K32962" t="s">
        <v>55</v>
      </c>
      <c r="L32962" t="s">
        <v>56</v>
      </c>
    </row>
    <row r="32963" spans="1:12" x14ac:dyDescent="0.35">
      <c r="A32963">
        <v>32962</v>
      </c>
      <c r="B32963">
        <v>14572</v>
      </c>
      <c r="C32963" t="s">
        <v>32</v>
      </c>
      <c r="D32963">
        <v>1</v>
      </c>
      <c r="E32963" s="1">
        <v>42013</v>
      </c>
      <c r="F32963" s="2">
        <v>0.47111111111111109</v>
      </c>
      <c r="G32963">
        <v>20.75</v>
      </c>
      <c r="H32963">
        <v>20.75</v>
      </c>
      <c r="I32963" t="s">
        <v>21</v>
      </c>
      <c r="J32963" t="s">
        <v>33</v>
      </c>
      <c r="K32963" t="s">
        <v>34</v>
      </c>
      <c r="L32963" t="s">
        <v>35</v>
      </c>
    </row>
    <row r="32964" spans="1:12" x14ac:dyDescent="0.35">
      <c r="A32964">
        <v>32963</v>
      </c>
      <c r="B32964">
        <v>14573</v>
      </c>
      <c r="C32964" t="s">
        <v>149</v>
      </c>
      <c r="D32964">
        <v>1</v>
      </c>
      <c r="E32964" s="1">
        <v>42013</v>
      </c>
      <c r="F32964" s="2">
        <v>0.47728009259259263</v>
      </c>
      <c r="G32964">
        <v>12.25</v>
      </c>
      <c r="H32964">
        <v>12.25</v>
      </c>
      <c r="I32964" t="s">
        <v>41</v>
      </c>
      <c r="J32964" t="s">
        <v>26</v>
      </c>
      <c r="K32964" t="s">
        <v>114</v>
      </c>
      <c r="L32964" t="s">
        <v>115</v>
      </c>
    </row>
    <row r="32965" spans="1:12" x14ac:dyDescent="0.35">
      <c r="A32965">
        <v>32964</v>
      </c>
      <c r="B32965">
        <v>14574</v>
      </c>
      <c r="C32965" t="s">
        <v>72</v>
      </c>
      <c r="D32965">
        <v>1</v>
      </c>
      <c r="E32965" s="1">
        <v>42013</v>
      </c>
      <c r="F32965" s="2">
        <v>0.49260416666666668</v>
      </c>
      <c r="G32965">
        <v>20.75</v>
      </c>
      <c r="H32965">
        <v>20.75</v>
      </c>
      <c r="I32965" t="s">
        <v>21</v>
      </c>
      <c r="J32965" t="s">
        <v>33</v>
      </c>
      <c r="K32965" t="s">
        <v>42</v>
      </c>
      <c r="L32965" t="s">
        <v>43</v>
      </c>
    </row>
    <row r="32966" spans="1:12" x14ac:dyDescent="0.35">
      <c r="A32966">
        <v>32965</v>
      </c>
      <c r="B32966">
        <v>14574</v>
      </c>
      <c r="C32966" t="s">
        <v>113</v>
      </c>
      <c r="D32966">
        <v>1</v>
      </c>
      <c r="E32966" s="1">
        <v>42013</v>
      </c>
      <c r="F32966" s="2">
        <v>0.49260416666666668</v>
      </c>
      <c r="G32966">
        <v>20.25</v>
      </c>
      <c r="H32966">
        <v>20.25</v>
      </c>
      <c r="I32966" t="s">
        <v>21</v>
      </c>
      <c r="J32966" t="s">
        <v>26</v>
      </c>
      <c r="K32966" t="s">
        <v>114</v>
      </c>
      <c r="L32966" t="s">
        <v>115</v>
      </c>
    </row>
    <row r="32967" spans="1:12" x14ac:dyDescent="0.35">
      <c r="A32967">
        <v>32966</v>
      </c>
      <c r="B32967">
        <v>14574</v>
      </c>
      <c r="C32967" t="s">
        <v>158</v>
      </c>
      <c r="D32967">
        <v>1</v>
      </c>
      <c r="E32967" s="1">
        <v>42013</v>
      </c>
      <c r="F32967" s="2">
        <v>0.49260416666666668</v>
      </c>
      <c r="G32967">
        <v>16.5</v>
      </c>
      <c r="H32967">
        <v>16.5</v>
      </c>
      <c r="I32967" t="s">
        <v>13</v>
      </c>
      <c r="J32967" t="s">
        <v>26</v>
      </c>
      <c r="K32967" t="s">
        <v>60</v>
      </c>
      <c r="L32967" t="s">
        <v>61</v>
      </c>
    </row>
    <row r="32968" spans="1:12" x14ac:dyDescent="0.35">
      <c r="A32968">
        <v>32967</v>
      </c>
      <c r="B32968">
        <v>14574</v>
      </c>
      <c r="C32968" t="s">
        <v>32</v>
      </c>
      <c r="D32968">
        <v>1</v>
      </c>
      <c r="E32968" s="1">
        <v>42013</v>
      </c>
      <c r="F32968" s="2">
        <v>0.49260416666666668</v>
      </c>
      <c r="G32968">
        <v>20.75</v>
      </c>
      <c r="H32968">
        <v>20.75</v>
      </c>
      <c r="I32968" t="s">
        <v>21</v>
      </c>
      <c r="J32968" t="s">
        <v>33</v>
      </c>
      <c r="K32968" t="s">
        <v>34</v>
      </c>
      <c r="L32968" t="s">
        <v>35</v>
      </c>
    </row>
    <row r="32969" spans="1:12" x14ac:dyDescent="0.35">
      <c r="A32969">
        <v>32968</v>
      </c>
      <c r="B32969">
        <v>14575</v>
      </c>
      <c r="C32969" t="s">
        <v>129</v>
      </c>
      <c r="D32969">
        <v>1</v>
      </c>
      <c r="E32969" s="1">
        <v>42013</v>
      </c>
      <c r="F32969" s="2">
        <v>0.49479166666666669</v>
      </c>
      <c r="G32969">
        <v>17.5</v>
      </c>
      <c r="H32969">
        <v>17.5</v>
      </c>
      <c r="I32969" t="s">
        <v>21</v>
      </c>
      <c r="J32969" t="s">
        <v>14</v>
      </c>
      <c r="K32969" t="s">
        <v>130</v>
      </c>
      <c r="L32969" t="s">
        <v>131</v>
      </c>
    </row>
    <row r="32970" spans="1:12" x14ac:dyDescent="0.35">
      <c r="A32970">
        <v>32969</v>
      </c>
      <c r="B32970">
        <v>14575</v>
      </c>
      <c r="C32970" t="s">
        <v>140</v>
      </c>
      <c r="D32970">
        <v>1</v>
      </c>
      <c r="E32970" s="1">
        <v>42013</v>
      </c>
      <c r="F32970" s="2">
        <v>0.49479166666666669</v>
      </c>
      <c r="G32970">
        <v>25.5</v>
      </c>
      <c r="H32970">
        <v>25.5</v>
      </c>
      <c r="I32970" t="s">
        <v>141</v>
      </c>
      <c r="J32970" t="s">
        <v>14</v>
      </c>
      <c r="K32970" t="s">
        <v>45</v>
      </c>
      <c r="L32970" t="s">
        <v>46</v>
      </c>
    </row>
    <row r="32971" spans="1:12" x14ac:dyDescent="0.35">
      <c r="A32971">
        <v>32970</v>
      </c>
      <c r="B32971">
        <v>14576</v>
      </c>
      <c r="C32971" t="s">
        <v>37</v>
      </c>
      <c r="D32971">
        <v>1</v>
      </c>
      <c r="E32971" s="1">
        <v>42013</v>
      </c>
      <c r="F32971" s="2">
        <v>0.49681712962962959</v>
      </c>
      <c r="G32971">
        <v>20.75</v>
      </c>
      <c r="H32971">
        <v>20.75</v>
      </c>
      <c r="I32971" t="s">
        <v>21</v>
      </c>
      <c r="J32971" t="s">
        <v>26</v>
      </c>
      <c r="K32971" t="s">
        <v>38</v>
      </c>
      <c r="L32971" t="s">
        <v>39</v>
      </c>
    </row>
    <row r="32972" spans="1:12" x14ac:dyDescent="0.35">
      <c r="A32972">
        <v>32971</v>
      </c>
      <c r="B32972">
        <v>14577</v>
      </c>
      <c r="C32972" t="s">
        <v>84</v>
      </c>
      <c r="D32972">
        <v>1</v>
      </c>
      <c r="E32972" s="1">
        <v>42013</v>
      </c>
      <c r="F32972" s="2">
        <v>0.50216435185185182</v>
      </c>
      <c r="G32972">
        <v>12</v>
      </c>
      <c r="H32972">
        <v>12</v>
      </c>
      <c r="I32972" t="s">
        <v>41</v>
      </c>
      <c r="J32972" t="s">
        <v>14</v>
      </c>
      <c r="K32972" t="s">
        <v>85</v>
      </c>
      <c r="L32972" t="s">
        <v>86</v>
      </c>
    </row>
    <row r="32973" spans="1:12" x14ac:dyDescent="0.35">
      <c r="A32973">
        <v>32972</v>
      </c>
      <c r="B32973">
        <v>14578</v>
      </c>
      <c r="C32973" t="s">
        <v>138</v>
      </c>
      <c r="D32973">
        <v>1</v>
      </c>
      <c r="E32973" s="1">
        <v>42013</v>
      </c>
      <c r="F32973" s="2">
        <v>0.50405092592592593</v>
      </c>
      <c r="G32973">
        <v>20.5</v>
      </c>
      <c r="H32973">
        <v>20.5</v>
      </c>
      <c r="I32973" t="s">
        <v>21</v>
      </c>
      <c r="J32973" t="s">
        <v>14</v>
      </c>
      <c r="K32973" t="s">
        <v>18</v>
      </c>
      <c r="L32973" t="s">
        <v>19</v>
      </c>
    </row>
    <row r="32974" spans="1:12" x14ac:dyDescent="0.35">
      <c r="A32974">
        <v>32973</v>
      </c>
      <c r="B32974">
        <v>14579</v>
      </c>
      <c r="C32974" t="s">
        <v>17</v>
      </c>
      <c r="D32974">
        <v>1</v>
      </c>
      <c r="E32974" s="1">
        <v>42013</v>
      </c>
      <c r="F32974" s="2">
        <v>0.51315972222222228</v>
      </c>
      <c r="G32974">
        <v>16</v>
      </c>
      <c r="H32974">
        <v>16</v>
      </c>
      <c r="I32974" t="s">
        <v>13</v>
      </c>
      <c r="J32974" t="s">
        <v>14</v>
      </c>
      <c r="K32974" t="s">
        <v>18</v>
      </c>
      <c r="L32974" t="s">
        <v>19</v>
      </c>
    </row>
    <row r="32975" spans="1:12" x14ac:dyDescent="0.35">
      <c r="A32975">
        <v>32974</v>
      </c>
      <c r="B32975">
        <v>14579</v>
      </c>
      <c r="C32975" t="s">
        <v>20</v>
      </c>
      <c r="D32975">
        <v>1</v>
      </c>
      <c r="E32975" s="1">
        <v>42013</v>
      </c>
      <c r="F32975" s="2">
        <v>0.51315972222222228</v>
      </c>
      <c r="G32975">
        <v>18.5</v>
      </c>
      <c r="H32975">
        <v>18.5</v>
      </c>
      <c r="I32975" t="s">
        <v>21</v>
      </c>
      <c r="J32975" t="s">
        <v>22</v>
      </c>
      <c r="K32975" t="s">
        <v>23</v>
      </c>
      <c r="L32975" t="s">
        <v>24</v>
      </c>
    </row>
    <row r="32976" spans="1:12" x14ac:dyDescent="0.35">
      <c r="A32976">
        <v>32975</v>
      </c>
      <c r="B32976">
        <v>14580</v>
      </c>
      <c r="C32976" t="s">
        <v>163</v>
      </c>
      <c r="D32976">
        <v>1</v>
      </c>
      <c r="E32976" s="1">
        <v>42013</v>
      </c>
      <c r="F32976" s="2">
        <v>0.5134143518518518</v>
      </c>
      <c r="G32976">
        <v>16</v>
      </c>
      <c r="H32976">
        <v>16</v>
      </c>
      <c r="I32976" t="s">
        <v>13</v>
      </c>
      <c r="J32976" t="s">
        <v>14</v>
      </c>
      <c r="K32976" t="s">
        <v>94</v>
      </c>
      <c r="L32976" t="s">
        <v>95</v>
      </c>
    </row>
    <row r="32977" spans="1:12" x14ac:dyDescent="0.35">
      <c r="A32977">
        <v>32976</v>
      </c>
      <c r="B32977">
        <v>14581</v>
      </c>
      <c r="C32977" t="s">
        <v>54</v>
      </c>
      <c r="D32977">
        <v>1</v>
      </c>
      <c r="E32977" s="1">
        <v>42013</v>
      </c>
      <c r="F32977" s="2">
        <v>0.51650462962962962</v>
      </c>
      <c r="G32977">
        <v>20.5</v>
      </c>
      <c r="H32977">
        <v>20.5</v>
      </c>
      <c r="I32977" t="s">
        <v>21</v>
      </c>
      <c r="J32977" t="s">
        <v>14</v>
      </c>
      <c r="K32977" t="s">
        <v>55</v>
      </c>
      <c r="L32977" t="s">
        <v>56</v>
      </c>
    </row>
    <row r="32978" spans="1:12" x14ac:dyDescent="0.35">
      <c r="A32978">
        <v>32977</v>
      </c>
      <c r="B32978">
        <v>14581</v>
      </c>
      <c r="C32978" t="s">
        <v>65</v>
      </c>
      <c r="D32978">
        <v>1</v>
      </c>
      <c r="E32978" s="1">
        <v>42013</v>
      </c>
      <c r="F32978" s="2">
        <v>0.51650462962962962</v>
      </c>
      <c r="G32978">
        <v>12</v>
      </c>
      <c r="H32978">
        <v>12</v>
      </c>
      <c r="I32978" t="s">
        <v>41</v>
      </c>
      <c r="J32978" t="s">
        <v>22</v>
      </c>
      <c r="K32978" t="s">
        <v>66</v>
      </c>
      <c r="L32978" t="s">
        <v>67</v>
      </c>
    </row>
    <row r="32979" spans="1:12" x14ac:dyDescent="0.35">
      <c r="A32979">
        <v>32978</v>
      </c>
      <c r="B32979">
        <v>14582</v>
      </c>
      <c r="C32979" t="s">
        <v>40</v>
      </c>
      <c r="D32979">
        <v>1</v>
      </c>
      <c r="E32979" s="1">
        <v>42013</v>
      </c>
      <c r="F32979" s="2">
        <v>0.52222222222222225</v>
      </c>
      <c r="G32979">
        <v>12.75</v>
      </c>
      <c r="H32979">
        <v>12.75</v>
      </c>
      <c r="I32979" t="s">
        <v>41</v>
      </c>
      <c r="J32979" t="s">
        <v>33</v>
      </c>
      <c r="K32979" t="s">
        <v>42</v>
      </c>
      <c r="L32979" t="s">
        <v>43</v>
      </c>
    </row>
    <row r="32980" spans="1:12" x14ac:dyDescent="0.35">
      <c r="A32980">
        <v>32979</v>
      </c>
      <c r="B32980">
        <v>14582</v>
      </c>
      <c r="C32980" t="s">
        <v>84</v>
      </c>
      <c r="D32980">
        <v>2</v>
      </c>
      <c r="E32980" s="1">
        <v>42013</v>
      </c>
      <c r="F32980" s="2">
        <v>0.52222222222222225</v>
      </c>
      <c r="G32980">
        <v>12</v>
      </c>
      <c r="H32980">
        <v>24</v>
      </c>
      <c r="I32980" t="s">
        <v>41</v>
      </c>
      <c r="J32980" t="s">
        <v>14</v>
      </c>
      <c r="K32980" t="s">
        <v>85</v>
      </c>
      <c r="L32980" t="s">
        <v>86</v>
      </c>
    </row>
    <row r="32981" spans="1:12" x14ac:dyDescent="0.35">
      <c r="A32981">
        <v>32980</v>
      </c>
      <c r="B32981">
        <v>14582</v>
      </c>
      <c r="C32981" t="s">
        <v>76</v>
      </c>
      <c r="D32981">
        <v>1</v>
      </c>
      <c r="E32981" s="1">
        <v>42013</v>
      </c>
      <c r="F32981" s="2">
        <v>0.52222222222222225</v>
      </c>
      <c r="G32981">
        <v>16.75</v>
      </c>
      <c r="H32981">
        <v>16.75</v>
      </c>
      <c r="I32981" t="s">
        <v>13</v>
      </c>
      <c r="J32981" t="s">
        <v>33</v>
      </c>
      <c r="K32981" t="s">
        <v>74</v>
      </c>
      <c r="L32981" t="s">
        <v>75</v>
      </c>
    </row>
    <row r="32982" spans="1:12" x14ac:dyDescent="0.35">
      <c r="A32982">
        <v>32981</v>
      </c>
      <c r="B32982">
        <v>14582</v>
      </c>
      <c r="C32982" t="s">
        <v>128</v>
      </c>
      <c r="D32982">
        <v>1</v>
      </c>
      <c r="E32982" s="1">
        <v>42013</v>
      </c>
      <c r="F32982" s="2">
        <v>0.52222222222222225</v>
      </c>
      <c r="G32982">
        <v>16</v>
      </c>
      <c r="H32982">
        <v>16</v>
      </c>
      <c r="I32982" t="s">
        <v>13</v>
      </c>
      <c r="J32982" t="s">
        <v>22</v>
      </c>
      <c r="K32982" t="s">
        <v>52</v>
      </c>
      <c r="L32982" t="s">
        <v>53</v>
      </c>
    </row>
    <row r="32983" spans="1:12" x14ac:dyDescent="0.35">
      <c r="A32983">
        <v>32982</v>
      </c>
      <c r="B32983">
        <v>14582</v>
      </c>
      <c r="C32983" t="s">
        <v>142</v>
      </c>
      <c r="D32983">
        <v>1</v>
      </c>
      <c r="E32983" s="1">
        <v>42013</v>
      </c>
      <c r="F32983" s="2">
        <v>0.52222222222222225</v>
      </c>
      <c r="G32983">
        <v>16.5</v>
      </c>
      <c r="H32983">
        <v>16.5</v>
      </c>
      <c r="I32983" t="s">
        <v>21</v>
      </c>
      <c r="J32983" t="s">
        <v>14</v>
      </c>
      <c r="K32983" t="s">
        <v>15</v>
      </c>
      <c r="L32983" t="s">
        <v>16</v>
      </c>
    </row>
    <row r="32984" spans="1:12" x14ac:dyDescent="0.35">
      <c r="A32984">
        <v>32983</v>
      </c>
      <c r="B32984">
        <v>14582</v>
      </c>
      <c r="C32984" t="s">
        <v>54</v>
      </c>
      <c r="D32984">
        <v>1</v>
      </c>
      <c r="E32984" s="1">
        <v>42013</v>
      </c>
      <c r="F32984" s="2">
        <v>0.52222222222222225</v>
      </c>
      <c r="G32984">
        <v>20.5</v>
      </c>
      <c r="H32984">
        <v>20.5</v>
      </c>
      <c r="I32984" t="s">
        <v>21</v>
      </c>
      <c r="J32984" t="s">
        <v>14</v>
      </c>
      <c r="K32984" t="s">
        <v>55</v>
      </c>
      <c r="L32984" t="s">
        <v>56</v>
      </c>
    </row>
    <row r="32985" spans="1:12" x14ac:dyDescent="0.35">
      <c r="A32985">
        <v>32984</v>
      </c>
      <c r="B32985">
        <v>14582</v>
      </c>
      <c r="C32985" t="s">
        <v>25</v>
      </c>
      <c r="D32985">
        <v>1</v>
      </c>
      <c r="E32985" s="1">
        <v>42013</v>
      </c>
      <c r="F32985" s="2">
        <v>0.52222222222222225</v>
      </c>
      <c r="G32985">
        <v>20.75</v>
      </c>
      <c r="H32985">
        <v>20.75</v>
      </c>
      <c r="I32985" t="s">
        <v>21</v>
      </c>
      <c r="J32985" t="s">
        <v>26</v>
      </c>
      <c r="K32985" t="s">
        <v>27</v>
      </c>
      <c r="L32985" t="s">
        <v>28</v>
      </c>
    </row>
    <row r="32986" spans="1:12" x14ac:dyDescent="0.35">
      <c r="A32986">
        <v>32985</v>
      </c>
      <c r="B32986">
        <v>14582</v>
      </c>
      <c r="C32986" t="s">
        <v>163</v>
      </c>
      <c r="D32986">
        <v>1</v>
      </c>
      <c r="E32986" s="1">
        <v>42013</v>
      </c>
      <c r="F32986" s="2">
        <v>0.52222222222222225</v>
      </c>
      <c r="G32986">
        <v>16</v>
      </c>
      <c r="H32986">
        <v>16</v>
      </c>
      <c r="I32986" t="s">
        <v>13</v>
      </c>
      <c r="J32986" t="s">
        <v>14</v>
      </c>
      <c r="K32986" t="s">
        <v>94</v>
      </c>
      <c r="L32986" t="s">
        <v>95</v>
      </c>
    </row>
    <row r="32987" spans="1:12" x14ac:dyDescent="0.35">
      <c r="A32987">
        <v>32986</v>
      </c>
      <c r="B32987">
        <v>14583</v>
      </c>
      <c r="C32987" t="s">
        <v>40</v>
      </c>
      <c r="D32987">
        <v>1</v>
      </c>
      <c r="E32987" s="1">
        <v>42013</v>
      </c>
      <c r="F32987" s="2">
        <v>0.53137731481481476</v>
      </c>
      <c r="G32987">
        <v>12.75</v>
      </c>
      <c r="H32987">
        <v>12.75</v>
      </c>
      <c r="I32987" t="s">
        <v>41</v>
      </c>
      <c r="J32987" t="s">
        <v>33</v>
      </c>
      <c r="K32987" t="s">
        <v>42</v>
      </c>
      <c r="L32987" t="s">
        <v>43</v>
      </c>
    </row>
    <row r="32988" spans="1:12" x14ac:dyDescent="0.35">
      <c r="A32988">
        <v>32987</v>
      </c>
      <c r="B32988">
        <v>14583</v>
      </c>
      <c r="C32988" t="s">
        <v>96</v>
      </c>
      <c r="D32988">
        <v>1</v>
      </c>
      <c r="E32988" s="1">
        <v>42013</v>
      </c>
      <c r="F32988" s="2">
        <v>0.53137731481481476</v>
      </c>
      <c r="G32988">
        <v>16.25</v>
      </c>
      <c r="H32988">
        <v>16.25</v>
      </c>
      <c r="I32988" t="s">
        <v>13</v>
      </c>
      <c r="J32988" t="s">
        <v>26</v>
      </c>
      <c r="K32988" t="s">
        <v>97</v>
      </c>
      <c r="L32988" t="s">
        <v>98</v>
      </c>
    </row>
    <row r="32989" spans="1:12" x14ac:dyDescent="0.35">
      <c r="A32989">
        <v>32988</v>
      </c>
      <c r="B32989">
        <v>14583</v>
      </c>
      <c r="C32989" t="s">
        <v>132</v>
      </c>
      <c r="D32989">
        <v>1</v>
      </c>
      <c r="E32989" s="1">
        <v>42013</v>
      </c>
      <c r="F32989" s="2">
        <v>0.53137731481481476</v>
      </c>
      <c r="G32989">
        <v>10.5</v>
      </c>
      <c r="H32989">
        <v>10.5</v>
      </c>
      <c r="I32989" t="s">
        <v>41</v>
      </c>
      <c r="J32989" t="s">
        <v>14</v>
      </c>
      <c r="K32989" t="s">
        <v>15</v>
      </c>
      <c r="L32989" t="s">
        <v>16</v>
      </c>
    </row>
    <row r="32990" spans="1:12" x14ac:dyDescent="0.35">
      <c r="A32990">
        <v>32989</v>
      </c>
      <c r="B32990">
        <v>14583</v>
      </c>
      <c r="C32990" t="s">
        <v>153</v>
      </c>
      <c r="D32990">
        <v>1</v>
      </c>
      <c r="E32990" s="1">
        <v>42013</v>
      </c>
      <c r="F32990" s="2">
        <v>0.53137731481481476</v>
      </c>
      <c r="G32990">
        <v>21</v>
      </c>
      <c r="H32990">
        <v>21</v>
      </c>
      <c r="I32990" t="s">
        <v>21</v>
      </c>
      <c r="J32990" t="s">
        <v>22</v>
      </c>
      <c r="K32990" t="s">
        <v>101</v>
      </c>
      <c r="L32990" t="s">
        <v>102</v>
      </c>
    </row>
    <row r="32991" spans="1:12" x14ac:dyDescent="0.35">
      <c r="A32991">
        <v>32990</v>
      </c>
      <c r="B32991">
        <v>14583</v>
      </c>
      <c r="C32991" t="s">
        <v>100</v>
      </c>
      <c r="D32991">
        <v>1</v>
      </c>
      <c r="E32991" s="1">
        <v>42013</v>
      </c>
      <c r="F32991" s="2">
        <v>0.53137731481481476</v>
      </c>
      <c r="G32991">
        <v>12.75</v>
      </c>
      <c r="H32991">
        <v>12.75</v>
      </c>
      <c r="I32991" t="s">
        <v>41</v>
      </c>
      <c r="J32991" t="s">
        <v>22</v>
      </c>
      <c r="K32991" t="s">
        <v>101</v>
      </c>
      <c r="L32991" t="s">
        <v>102</v>
      </c>
    </row>
    <row r="32992" spans="1:12" x14ac:dyDescent="0.35">
      <c r="A32992">
        <v>32991</v>
      </c>
      <c r="B32992">
        <v>14583</v>
      </c>
      <c r="C32992" t="s">
        <v>146</v>
      </c>
      <c r="D32992">
        <v>1</v>
      </c>
      <c r="E32992" s="1">
        <v>42013</v>
      </c>
      <c r="F32992" s="2">
        <v>0.53137731481481476</v>
      </c>
      <c r="G32992">
        <v>20.25</v>
      </c>
      <c r="H32992">
        <v>20.25</v>
      </c>
      <c r="I32992" t="s">
        <v>21</v>
      </c>
      <c r="J32992" t="s">
        <v>22</v>
      </c>
      <c r="K32992" t="s">
        <v>104</v>
      </c>
      <c r="L32992" t="s">
        <v>105</v>
      </c>
    </row>
    <row r="32993" spans="1:12" x14ac:dyDescent="0.35">
      <c r="A32993">
        <v>32992</v>
      </c>
      <c r="B32993">
        <v>14583</v>
      </c>
      <c r="C32993" t="s">
        <v>103</v>
      </c>
      <c r="D32993">
        <v>2</v>
      </c>
      <c r="E32993" s="1">
        <v>42013</v>
      </c>
      <c r="F32993" s="2">
        <v>0.53137731481481476</v>
      </c>
      <c r="G32993">
        <v>16</v>
      </c>
      <c r="H32993">
        <v>32</v>
      </c>
      <c r="I32993" t="s">
        <v>13</v>
      </c>
      <c r="J32993" t="s">
        <v>22</v>
      </c>
      <c r="K32993" t="s">
        <v>104</v>
      </c>
      <c r="L32993" t="s">
        <v>105</v>
      </c>
    </row>
    <row r="32994" spans="1:12" x14ac:dyDescent="0.35">
      <c r="A32994">
        <v>32993</v>
      </c>
      <c r="B32994">
        <v>14583</v>
      </c>
      <c r="C32994" t="s">
        <v>126</v>
      </c>
      <c r="D32994">
        <v>1</v>
      </c>
      <c r="E32994" s="1">
        <v>42013</v>
      </c>
      <c r="F32994" s="2">
        <v>0.53137731481481476</v>
      </c>
      <c r="G32994">
        <v>9.75</v>
      </c>
      <c r="H32994">
        <v>9.75</v>
      </c>
      <c r="I32994" t="s">
        <v>41</v>
      </c>
      <c r="J32994" t="s">
        <v>14</v>
      </c>
      <c r="K32994" t="s">
        <v>78</v>
      </c>
      <c r="L32994" t="s">
        <v>79</v>
      </c>
    </row>
    <row r="32995" spans="1:12" x14ac:dyDescent="0.35">
      <c r="A32995">
        <v>32994</v>
      </c>
      <c r="B32995">
        <v>14583</v>
      </c>
      <c r="C32995" t="s">
        <v>106</v>
      </c>
      <c r="D32995">
        <v>1</v>
      </c>
      <c r="E32995" s="1">
        <v>42013</v>
      </c>
      <c r="F32995" s="2">
        <v>0.53137731481481476</v>
      </c>
      <c r="G32995">
        <v>12.5</v>
      </c>
      <c r="H32995">
        <v>12.5</v>
      </c>
      <c r="I32995" t="s">
        <v>41</v>
      </c>
      <c r="J32995" t="s">
        <v>26</v>
      </c>
      <c r="K32995" t="s">
        <v>107</v>
      </c>
      <c r="L32995" t="s">
        <v>108</v>
      </c>
    </row>
    <row r="32996" spans="1:12" x14ac:dyDescent="0.35">
      <c r="A32996">
        <v>32995</v>
      </c>
      <c r="B32996">
        <v>14583</v>
      </c>
      <c r="C32996" t="s">
        <v>145</v>
      </c>
      <c r="D32996">
        <v>1</v>
      </c>
      <c r="E32996" s="1">
        <v>42013</v>
      </c>
      <c r="F32996" s="2">
        <v>0.53137731481481476</v>
      </c>
      <c r="G32996">
        <v>16.5</v>
      </c>
      <c r="H32996">
        <v>16.5</v>
      </c>
      <c r="I32996" t="s">
        <v>13</v>
      </c>
      <c r="J32996" t="s">
        <v>26</v>
      </c>
      <c r="K32996" t="s">
        <v>38</v>
      </c>
      <c r="L32996" t="s">
        <v>39</v>
      </c>
    </row>
    <row r="32997" spans="1:12" x14ac:dyDescent="0.35">
      <c r="A32997">
        <v>32996</v>
      </c>
      <c r="B32997">
        <v>14583</v>
      </c>
      <c r="C32997" t="s">
        <v>32</v>
      </c>
      <c r="D32997">
        <v>1</v>
      </c>
      <c r="E32997" s="1">
        <v>42013</v>
      </c>
      <c r="F32997" s="2">
        <v>0.53137731481481476</v>
      </c>
      <c r="G32997">
        <v>20.75</v>
      </c>
      <c r="H32997">
        <v>20.75</v>
      </c>
      <c r="I32997" t="s">
        <v>21</v>
      </c>
      <c r="J32997" t="s">
        <v>33</v>
      </c>
      <c r="K32997" t="s">
        <v>34</v>
      </c>
      <c r="L32997" t="s">
        <v>35</v>
      </c>
    </row>
    <row r="32998" spans="1:12" x14ac:dyDescent="0.35">
      <c r="A32998">
        <v>32997</v>
      </c>
      <c r="B32998">
        <v>14584</v>
      </c>
      <c r="C32998" t="s">
        <v>87</v>
      </c>
      <c r="D32998">
        <v>1</v>
      </c>
      <c r="E32998" s="1">
        <v>42013</v>
      </c>
      <c r="F32998" s="2">
        <v>0.53260416666666666</v>
      </c>
      <c r="G32998">
        <v>20.75</v>
      </c>
      <c r="H32998">
        <v>20.75</v>
      </c>
      <c r="I32998" t="s">
        <v>21</v>
      </c>
      <c r="J32998" t="s">
        <v>26</v>
      </c>
      <c r="K32998" t="s">
        <v>88</v>
      </c>
      <c r="L32998" t="s">
        <v>89</v>
      </c>
    </row>
    <row r="32999" spans="1:12" x14ac:dyDescent="0.35">
      <c r="A32999">
        <v>32998</v>
      </c>
      <c r="B32999">
        <v>14584</v>
      </c>
      <c r="C32999" t="s">
        <v>154</v>
      </c>
      <c r="D32999">
        <v>1</v>
      </c>
      <c r="E32999" s="1">
        <v>42013</v>
      </c>
      <c r="F32999" s="2">
        <v>0.53260416666666666</v>
      </c>
      <c r="G32999">
        <v>16</v>
      </c>
      <c r="H32999">
        <v>16</v>
      </c>
      <c r="I32999" t="s">
        <v>13</v>
      </c>
      <c r="J32999" t="s">
        <v>22</v>
      </c>
      <c r="K32999" t="s">
        <v>66</v>
      </c>
      <c r="L32999" t="s">
        <v>67</v>
      </c>
    </row>
    <row r="33000" spans="1:12" x14ac:dyDescent="0.35">
      <c r="A33000">
        <v>32999</v>
      </c>
      <c r="B33000">
        <v>14585</v>
      </c>
      <c r="C33000" t="s">
        <v>73</v>
      </c>
      <c r="D33000">
        <v>1</v>
      </c>
      <c r="E33000" s="1">
        <v>42013</v>
      </c>
      <c r="F33000" s="2">
        <v>0.54251157407407413</v>
      </c>
      <c r="G33000">
        <v>20.75</v>
      </c>
      <c r="H33000">
        <v>20.75</v>
      </c>
      <c r="I33000" t="s">
        <v>21</v>
      </c>
      <c r="J33000" t="s">
        <v>33</v>
      </c>
      <c r="K33000" t="s">
        <v>74</v>
      </c>
      <c r="L33000" t="s">
        <v>75</v>
      </c>
    </row>
    <row r="33001" spans="1:12" x14ac:dyDescent="0.35">
      <c r="A33001">
        <v>33000</v>
      </c>
      <c r="B33001">
        <v>14585</v>
      </c>
      <c r="C33001" t="s">
        <v>17</v>
      </c>
      <c r="D33001">
        <v>1</v>
      </c>
      <c r="E33001" s="1">
        <v>42013</v>
      </c>
      <c r="F33001" s="2">
        <v>0.54251157407407413</v>
      </c>
      <c r="G33001">
        <v>16</v>
      </c>
      <c r="H33001">
        <v>16</v>
      </c>
      <c r="I33001" t="s">
        <v>13</v>
      </c>
      <c r="J33001" t="s">
        <v>14</v>
      </c>
      <c r="K33001" t="s">
        <v>18</v>
      </c>
      <c r="L33001" t="s">
        <v>19</v>
      </c>
    </row>
    <row r="33002" spans="1:12" x14ac:dyDescent="0.35">
      <c r="A33002">
        <v>33001</v>
      </c>
      <c r="B33002">
        <v>14585</v>
      </c>
      <c r="C33002" t="s">
        <v>99</v>
      </c>
      <c r="D33002">
        <v>1</v>
      </c>
      <c r="E33002" s="1">
        <v>42013</v>
      </c>
      <c r="F33002" s="2">
        <v>0.54251157407407413</v>
      </c>
      <c r="G33002">
        <v>14.75</v>
      </c>
      <c r="H33002">
        <v>14.75</v>
      </c>
      <c r="I33002" t="s">
        <v>13</v>
      </c>
      <c r="J33002" t="s">
        <v>22</v>
      </c>
      <c r="K33002" t="s">
        <v>91</v>
      </c>
      <c r="L33002" t="s">
        <v>92</v>
      </c>
    </row>
    <row r="33003" spans="1:12" x14ac:dyDescent="0.35">
      <c r="A33003">
        <v>33002</v>
      </c>
      <c r="B33003">
        <v>14585</v>
      </c>
      <c r="C33003" t="s">
        <v>119</v>
      </c>
      <c r="D33003">
        <v>1</v>
      </c>
      <c r="E33003" s="1">
        <v>42013</v>
      </c>
      <c r="F33003" s="2">
        <v>0.54251157407407413</v>
      </c>
      <c r="G33003">
        <v>12.5</v>
      </c>
      <c r="H33003">
        <v>12.5</v>
      </c>
      <c r="I33003" t="s">
        <v>13</v>
      </c>
      <c r="J33003" t="s">
        <v>14</v>
      </c>
      <c r="K33003" t="s">
        <v>78</v>
      </c>
      <c r="L33003" t="s">
        <v>79</v>
      </c>
    </row>
    <row r="33004" spans="1:12" x14ac:dyDescent="0.35">
      <c r="A33004">
        <v>33003</v>
      </c>
      <c r="B33004">
        <v>14585</v>
      </c>
      <c r="C33004" t="s">
        <v>120</v>
      </c>
      <c r="D33004">
        <v>1</v>
      </c>
      <c r="E33004" s="1">
        <v>42013</v>
      </c>
      <c r="F33004" s="2">
        <v>0.54251157407407413</v>
      </c>
      <c r="G33004">
        <v>12.5</v>
      </c>
      <c r="H33004">
        <v>12.5</v>
      </c>
      <c r="I33004" t="s">
        <v>41</v>
      </c>
      <c r="J33004" t="s">
        <v>26</v>
      </c>
      <c r="K33004" t="s">
        <v>38</v>
      </c>
      <c r="L33004" t="s">
        <v>39</v>
      </c>
    </row>
    <row r="33005" spans="1:12" x14ac:dyDescent="0.35">
      <c r="A33005">
        <v>33004</v>
      </c>
      <c r="B33005">
        <v>14585</v>
      </c>
      <c r="C33005" t="s">
        <v>136</v>
      </c>
      <c r="D33005">
        <v>1</v>
      </c>
      <c r="E33005" s="1">
        <v>42013</v>
      </c>
      <c r="F33005" s="2">
        <v>0.54251157407407413</v>
      </c>
      <c r="G33005">
        <v>12.5</v>
      </c>
      <c r="H33005">
        <v>12.5</v>
      </c>
      <c r="I33005" t="s">
        <v>41</v>
      </c>
      <c r="J33005" t="s">
        <v>22</v>
      </c>
      <c r="K33005" t="s">
        <v>63</v>
      </c>
      <c r="L33005" t="s">
        <v>64</v>
      </c>
    </row>
    <row r="33006" spans="1:12" x14ac:dyDescent="0.35">
      <c r="A33006">
        <v>33005</v>
      </c>
      <c r="B33006">
        <v>14585</v>
      </c>
      <c r="C33006" t="s">
        <v>151</v>
      </c>
      <c r="D33006">
        <v>1</v>
      </c>
      <c r="E33006" s="1">
        <v>42013</v>
      </c>
      <c r="F33006" s="2">
        <v>0.54251157407407413</v>
      </c>
      <c r="G33006">
        <v>12.75</v>
      </c>
      <c r="H33006">
        <v>12.75</v>
      </c>
      <c r="I33006" t="s">
        <v>41</v>
      </c>
      <c r="J33006" t="s">
        <v>33</v>
      </c>
      <c r="K33006" t="s">
        <v>34</v>
      </c>
      <c r="L33006" t="s">
        <v>35</v>
      </c>
    </row>
    <row r="33007" spans="1:12" x14ac:dyDescent="0.35">
      <c r="A33007">
        <v>33006</v>
      </c>
      <c r="B33007">
        <v>14585</v>
      </c>
      <c r="C33007" t="s">
        <v>65</v>
      </c>
      <c r="D33007">
        <v>1</v>
      </c>
      <c r="E33007" s="1">
        <v>42013</v>
      </c>
      <c r="F33007" s="2">
        <v>0.54251157407407413</v>
      </c>
      <c r="G33007">
        <v>12</v>
      </c>
      <c r="H33007">
        <v>12</v>
      </c>
      <c r="I33007" t="s">
        <v>41</v>
      </c>
      <c r="J33007" t="s">
        <v>22</v>
      </c>
      <c r="K33007" t="s">
        <v>66</v>
      </c>
      <c r="L33007" t="s">
        <v>67</v>
      </c>
    </row>
    <row r="33008" spans="1:12" x14ac:dyDescent="0.35">
      <c r="A33008">
        <v>33007</v>
      </c>
      <c r="B33008">
        <v>14586</v>
      </c>
      <c r="C33008" t="s">
        <v>84</v>
      </c>
      <c r="D33008">
        <v>1</v>
      </c>
      <c r="E33008" s="1">
        <v>42013</v>
      </c>
      <c r="F33008" s="2">
        <v>0.54848379629629629</v>
      </c>
      <c r="G33008">
        <v>12</v>
      </c>
      <c r="H33008">
        <v>12</v>
      </c>
      <c r="I33008" t="s">
        <v>41</v>
      </c>
      <c r="J33008" t="s">
        <v>14</v>
      </c>
      <c r="K33008" t="s">
        <v>85</v>
      </c>
      <c r="L33008" t="s">
        <v>86</v>
      </c>
    </row>
    <row r="33009" spans="1:12" x14ac:dyDescent="0.35">
      <c r="A33009">
        <v>33008</v>
      </c>
      <c r="B33009">
        <v>14587</v>
      </c>
      <c r="C33009" t="s">
        <v>40</v>
      </c>
      <c r="D33009">
        <v>1</v>
      </c>
      <c r="E33009" s="1">
        <v>42013</v>
      </c>
      <c r="F33009" s="2">
        <v>0.5508912037037037</v>
      </c>
      <c r="G33009">
        <v>12.75</v>
      </c>
      <c r="H33009">
        <v>12.75</v>
      </c>
      <c r="I33009" t="s">
        <v>41</v>
      </c>
      <c r="J33009" t="s">
        <v>33</v>
      </c>
      <c r="K33009" t="s">
        <v>42</v>
      </c>
      <c r="L33009" t="s">
        <v>43</v>
      </c>
    </row>
    <row r="33010" spans="1:12" x14ac:dyDescent="0.35">
      <c r="A33010">
        <v>33009</v>
      </c>
      <c r="B33010">
        <v>14587</v>
      </c>
      <c r="C33010" t="s">
        <v>84</v>
      </c>
      <c r="D33010">
        <v>1</v>
      </c>
      <c r="E33010" s="1">
        <v>42013</v>
      </c>
      <c r="F33010" s="2">
        <v>0.5508912037037037</v>
      </c>
      <c r="G33010">
        <v>12</v>
      </c>
      <c r="H33010">
        <v>12</v>
      </c>
      <c r="I33010" t="s">
        <v>41</v>
      </c>
      <c r="J33010" t="s">
        <v>14</v>
      </c>
      <c r="K33010" t="s">
        <v>85</v>
      </c>
      <c r="L33010" t="s">
        <v>86</v>
      </c>
    </row>
    <row r="33011" spans="1:12" x14ac:dyDescent="0.35">
      <c r="A33011">
        <v>33010</v>
      </c>
      <c r="B33011">
        <v>14588</v>
      </c>
      <c r="C33011" t="s">
        <v>36</v>
      </c>
      <c r="D33011">
        <v>1</v>
      </c>
      <c r="E33011" s="1">
        <v>42013</v>
      </c>
      <c r="F33011" s="2">
        <v>0.55424768518518519</v>
      </c>
      <c r="G33011">
        <v>16.5</v>
      </c>
      <c r="H33011">
        <v>16.5</v>
      </c>
      <c r="I33011" t="s">
        <v>13</v>
      </c>
      <c r="J33011" t="s">
        <v>26</v>
      </c>
      <c r="K33011" t="s">
        <v>27</v>
      </c>
      <c r="L33011" t="s">
        <v>28</v>
      </c>
    </row>
    <row r="33012" spans="1:12" x14ac:dyDescent="0.35">
      <c r="A33012">
        <v>33011</v>
      </c>
      <c r="B33012">
        <v>14589</v>
      </c>
      <c r="C33012" t="s">
        <v>171</v>
      </c>
      <c r="D33012">
        <v>1</v>
      </c>
      <c r="E33012" s="1">
        <v>42013</v>
      </c>
      <c r="F33012" s="2">
        <v>0.55751157407407403</v>
      </c>
      <c r="G33012">
        <v>16.5</v>
      </c>
      <c r="H33012">
        <v>16.5</v>
      </c>
      <c r="I33012" t="s">
        <v>13</v>
      </c>
      <c r="J33012" t="s">
        <v>26</v>
      </c>
      <c r="K33012" t="s">
        <v>88</v>
      </c>
      <c r="L33012" t="s">
        <v>89</v>
      </c>
    </row>
    <row r="33013" spans="1:12" x14ac:dyDescent="0.35">
      <c r="A33013">
        <v>33012</v>
      </c>
      <c r="B33013">
        <v>14590</v>
      </c>
      <c r="C33013" t="s">
        <v>135</v>
      </c>
      <c r="D33013">
        <v>1</v>
      </c>
      <c r="E33013" s="1">
        <v>42013</v>
      </c>
      <c r="F33013" s="2">
        <v>0.55898148148148141</v>
      </c>
      <c r="G33013">
        <v>20.75</v>
      </c>
      <c r="H33013">
        <v>20.75</v>
      </c>
      <c r="I33013" t="s">
        <v>21</v>
      </c>
      <c r="J33013" t="s">
        <v>26</v>
      </c>
      <c r="K33013" t="s">
        <v>107</v>
      </c>
      <c r="L33013" t="s">
        <v>108</v>
      </c>
    </row>
    <row r="33014" spans="1:12" x14ac:dyDescent="0.35">
      <c r="A33014">
        <v>33013</v>
      </c>
      <c r="B33014">
        <v>14590</v>
      </c>
      <c r="C33014" t="s">
        <v>47</v>
      </c>
      <c r="D33014">
        <v>1</v>
      </c>
      <c r="E33014" s="1">
        <v>42013</v>
      </c>
      <c r="F33014" s="2">
        <v>0.55898148148148141</v>
      </c>
      <c r="G33014">
        <v>12.5</v>
      </c>
      <c r="H33014">
        <v>12.5</v>
      </c>
      <c r="I33014" t="s">
        <v>41</v>
      </c>
      <c r="J33014" t="s">
        <v>26</v>
      </c>
      <c r="K33014" t="s">
        <v>48</v>
      </c>
      <c r="L33014" t="s">
        <v>49</v>
      </c>
    </row>
    <row r="33015" spans="1:12" x14ac:dyDescent="0.35">
      <c r="A33015">
        <v>33014</v>
      </c>
      <c r="B33015">
        <v>14591</v>
      </c>
      <c r="C33015" t="s">
        <v>118</v>
      </c>
      <c r="D33015">
        <v>1</v>
      </c>
      <c r="E33015" s="1">
        <v>42013</v>
      </c>
      <c r="F33015" s="2">
        <v>0.56782407407407409</v>
      </c>
      <c r="G33015">
        <v>16.75</v>
      </c>
      <c r="H33015">
        <v>16.75</v>
      </c>
      <c r="I33015" t="s">
        <v>13</v>
      </c>
      <c r="J33015" t="s">
        <v>33</v>
      </c>
      <c r="K33015" t="s">
        <v>42</v>
      </c>
      <c r="L33015" t="s">
        <v>43</v>
      </c>
    </row>
    <row r="33016" spans="1:12" x14ac:dyDescent="0.35">
      <c r="A33016">
        <v>33015</v>
      </c>
      <c r="B33016">
        <v>14592</v>
      </c>
      <c r="C33016" t="s">
        <v>132</v>
      </c>
      <c r="D33016">
        <v>1</v>
      </c>
      <c r="E33016" s="1">
        <v>42013</v>
      </c>
      <c r="F33016" s="2">
        <v>0.56914351851851852</v>
      </c>
      <c r="G33016">
        <v>10.5</v>
      </c>
      <c r="H33016">
        <v>10.5</v>
      </c>
      <c r="I33016" t="s">
        <v>41</v>
      </c>
      <c r="J33016" t="s">
        <v>14</v>
      </c>
      <c r="K33016" t="s">
        <v>15</v>
      </c>
      <c r="L33016" t="s">
        <v>16</v>
      </c>
    </row>
    <row r="33017" spans="1:12" x14ac:dyDescent="0.35">
      <c r="A33017">
        <v>33016</v>
      </c>
      <c r="B33017">
        <v>14592</v>
      </c>
      <c r="C33017" t="s">
        <v>69</v>
      </c>
      <c r="D33017">
        <v>1</v>
      </c>
      <c r="E33017" s="1">
        <v>42013</v>
      </c>
      <c r="F33017" s="2">
        <v>0.56914351851851852</v>
      </c>
      <c r="G33017">
        <v>20.75</v>
      </c>
      <c r="H33017">
        <v>20.75</v>
      </c>
      <c r="I33017" t="s">
        <v>21</v>
      </c>
      <c r="J33017" t="s">
        <v>33</v>
      </c>
      <c r="K33017" t="s">
        <v>70</v>
      </c>
      <c r="L33017" t="s">
        <v>71</v>
      </c>
    </row>
    <row r="33018" spans="1:12" x14ac:dyDescent="0.35">
      <c r="A33018">
        <v>33017</v>
      </c>
      <c r="B33018">
        <v>14592</v>
      </c>
      <c r="C33018" t="s">
        <v>109</v>
      </c>
      <c r="D33018">
        <v>1</v>
      </c>
      <c r="E33018" s="1">
        <v>42013</v>
      </c>
      <c r="F33018" s="2">
        <v>0.56914351851851852</v>
      </c>
      <c r="G33018">
        <v>20.25</v>
      </c>
      <c r="H33018">
        <v>20.25</v>
      </c>
      <c r="I33018" t="s">
        <v>21</v>
      </c>
      <c r="J33018" t="s">
        <v>22</v>
      </c>
      <c r="K33018" t="s">
        <v>110</v>
      </c>
      <c r="L33018" t="s">
        <v>111</v>
      </c>
    </row>
    <row r="33019" spans="1:12" x14ac:dyDescent="0.35">
      <c r="A33019">
        <v>33018</v>
      </c>
      <c r="B33019">
        <v>14593</v>
      </c>
      <c r="C33019" t="s">
        <v>119</v>
      </c>
      <c r="D33019">
        <v>1</v>
      </c>
      <c r="E33019" s="1">
        <v>42013</v>
      </c>
      <c r="F33019" s="2">
        <v>0.56966435185185182</v>
      </c>
      <c r="G33019">
        <v>12.5</v>
      </c>
      <c r="H33019">
        <v>12.5</v>
      </c>
      <c r="I33019" t="s">
        <v>13</v>
      </c>
      <c r="J33019" t="s">
        <v>14</v>
      </c>
      <c r="K33019" t="s">
        <v>78</v>
      </c>
      <c r="L33019" t="s">
        <v>79</v>
      </c>
    </row>
    <row r="33020" spans="1:12" x14ac:dyDescent="0.35">
      <c r="A33020">
        <v>33019</v>
      </c>
      <c r="B33020">
        <v>14594</v>
      </c>
      <c r="C33020" t="s">
        <v>169</v>
      </c>
      <c r="D33020">
        <v>1</v>
      </c>
      <c r="E33020" s="1">
        <v>42013</v>
      </c>
      <c r="F33020" s="2">
        <v>0.57278935185185187</v>
      </c>
      <c r="G33020">
        <v>12.25</v>
      </c>
      <c r="H33020">
        <v>12.25</v>
      </c>
      <c r="I33020" t="s">
        <v>41</v>
      </c>
      <c r="J33020" t="s">
        <v>26</v>
      </c>
      <c r="K33020" t="s">
        <v>97</v>
      </c>
      <c r="L33020" t="s">
        <v>98</v>
      </c>
    </row>
    <row r="33021" spans="1:12" x14ac:dyDescent="0.35">
      <c r="A33021">
        <v>33020</v>
      </c>
      <c r="B33021">
        <v>14594</v>
      </c>
      <c r="C33021" t="s">
        <v>17</v>
      </c>
      <c r="D33021">
        <v>1</v>
      </c>
      <c r="E33021" s="1">
        <v>42013</v>
      </c>
      <c r="F33021" s="2">
        <v>0.57278935185185187</v>
      </c>
      <c r="G33021">
        <v>16</v>
      </c>
      <c r="H33021">
        <v>16</v>
      </c>
      <c r="I33021" t="s">
        <v>13</v>
      </c>
      <c r="J33021" t="s">
        <v>14</v>
      </c>
      <c r="K33021" t="s">
        <v>18</v>
      </c>
      <c r="L33021" t="s">
        <v>19</v>
      </c>
    </row>
    <row r="33022" spans="1:12" x14ac:dyDescent="0.35">
      <c r="A33022">
        <v>33021</v>
      </c>
      <c r="B33022">
        <v>14594</v>
      </c>
      <c r="C33022" t="s">
        <v>132</v>
      </c>
      <c r="D33022">
        <v>1</v>
      </c>
      <c r="E33022" s="1">
        <v>42013</v>
      </c>
      <c r="F33022" s="2">
        <v>0.57278935185185187</v>
      </c>
      <c r="G33022">
        <v>10.5</v>
      </c>
      <c r="H33022">
        <v>10.5</v>
      </c>
      <c r="I33022" t="s">
        <v>41</v>
      </c>
      <c r="J33022" t="s">
        <v>14</v>
      </c>
      <c r="K33022" t="s">
        <v>15</v>
      </c>
      <c r="L33022" t="s">
        <v>16</v>
      </c>
    </row>
    <row r="33023" spans="1:12" x14ac:dyDescent="0.35">
      <c r="A33023">
        <v>33022</v>
      </c>
      <c r="B33023">
        <v>14594</v>
      </c>
      <c r="C33023" t="s">
        <v>77</v>
      </c>
      <c r="D33023">
        <v>1</v>
      </c>
      <c r="E33023" s="1">
        <v>42013</v>
      </c>
      <c r="F33023" s="2">
        <v>0.57278935185185187</v>
      </c>
      <c r="G33023">
        <v>15.25</v>
      </c>
      <c r="H33023">
        <v>15.25</v>
      </c>
      <c r="I33023" t="s">
        <v>21</v>
      </c>
      <c r="J33023" t="s">
        <v>14</v>
      </c>
      <c r="K33023" t="s">
        <v>78</v>
      </c>
      <c r="L33023" t="s">
        <v>79</v>
      </c>
    </row>
    <row r="33024" spans="1:12" x14ac:dyDescent="0.35">
      <c r="A33024">
        <v>33023</v>
      </c>
      <c r="B33024">
        <v>14595</v>
      </c>
      <c r="C33024" t="s">
        <v>134</v>
      </c>
      <c r="D33024">
        <v>1</v>
      </c>
      <c r="E33024" s="1">
        <v>42013</v>
      </c>
      <c r="F33024" s="2">
        <v>0.57815972222222223</v>
      </c>
      <c r="G33024">
        <v>16.75</v>
      </c>
      <c r="H33024">
        <v>16.75</v>
      </c>
      <c r="I33024" t="s">
        <v>13</v>
      </c>
      <c r="J33024" t="s">
        <v>33</v>
      </c>
      <c r="K33024" t="s">
        <v>124</v>
      </c>
      <c r="L33024" t="s">
        <v>125</v>
      </c>
    </row>
    <row r="33025" spans="1:12" x14ac:dyDescent="0.35">
      <c r="A33025">
        <v>33024</v>
      </c>
      <c r="B33025">
        <v>14596</v>
      </c>
      <c r="C33025" t="s">
        <v>158</v>
      </c>
      <c r="D33025">
        <v>1</v>
      </c>
      <c r="E33025" s="1">
        <v>42013</v>
      </c>
      <c r="F33025" s="2">
        <v>0.58126157407407408</v>
      </c>
      <c r="G33025">
        <v>16.5</v>
      </c>
      <c r="H33025">
        <v>16.5</v>
      </c>
      <c r="I33025" t="s">
        <v>13</v>
      </c>
      <c r="J33025" t="s">
        <v>26</v>
      </c>
      <c r="K33025" t="s">
        <v>60</v>
      </c>
      <c r="L33025" t="s">
        <v>61</v>
      </c>
    </row>
    <row r="33026" spans="1:12" x14ac:dyDescent="0.35">
      <c r="A33026">
        <v>33025</v>
      </c>
      <c r="B33026">
        <v>14597</v>
      </c>
      <c r="C33026" t="s">
        <v>140</v>
      </c>
      <c r="D33026">
        <v>1</v>
      </c>
      <c r="E33026" s="1">
        <v>42013</v>
      </c>
      <c r="F33026" s="2">
        <v>0.59653935185185192</v>
      </c>
      <c r="G33026">
        <v>25.5</v>
      </c>
      <c r="H33026">
        <v>25.5</v>
      </c>
      <c r="I33026" t="s">
        <v>141</v>
      </c>
      <c r="J33026" t="s">
        <v>14</v>
      </c>
      <c r="K33026" t="s">
        <v>45</v>
      </c>
      <c r="L33026" t="s">
        <v>46</v>
      </c>
    </row>
    <row r="33027" spans="1:12" x14ac:dyDescent="0.35">
      <c r="A33027">
        <v>33026</v>
      </c>
      <c r="B33027">
        <v>14598</v>
      </c>
      <c r="C33027" t="s">
        <v>152</v>
      </c>
      <c r="D33027">
        <v>1</v>
      </c>
      <c r="E33027" s="1">
        <v>42013</v>
      </c>
      <c r="F33027" s="2">
        <v>0.60417824074074067</v>
      </c>
      <c r="G33027">
        <v>20.75</v>
      </c>
      <c r="H33027">
        <v>20.75</v>
      </c>
      <c r="I33027" t="s">
        <v>21</v>
      </c>
      <c r="J33027" t="s">
        <v>26</v>
      </c>
      <c r="K33027" t="s">
        <v>48</v>
      </c>
      <c r="L33027" t="s">
        <v>49</v>
      </c>
    </row>
    <row r="33028" spans="1:12" x14ac:dyDescent="0.35">
      <c r="A33028">
        <v>33027</v>
      </c>
      <c r="B33028">
        <v>14599</v>
      </c>
      <c r="C33028" t="s">
        <v>50</v>
      </c>
      <c r="D33028">
        <v>1</v>
      </c>
      <c r="E33028" s="1">
        <v>42013</v>
      </c>
      <c r="F33028" s="2">
        <v>0.60449074074074072</v>
      </c>
      <c r="G33028">
        <v>12</v>
      </c>
      <c r="H33028">
        <v>12</v>
      </c>
      <c r="I33028" t="s">
        <v>41</v>
      </c>
      <c r="J33028" t="s">
        <v>14</v>
      </c>
      <c r="K33028" t="s">
        <v>18</v>
      </c>
      <c r="L33028" t="s">
        <v>19</v>
      </c>
    </row>
    <row r="33029" spans="1:12" x14ac:dyDescent="0.35">
      <c r="A33029">
        <v>33028</v>
      </c>
      <c r="B33029">
        <v>14599</v>
      </c>
      <c r="C33029" t="s">
        <v>112</v>
      </c>
      <c r="D33029">
        <v>1</v>
      </c>
      <c r="E33029" s="1">
        <v>42013</v>
      </c>
      <c r="F33029" s="2">
        <v>0.60449074074074072</v>
      </c>
      <c r="G33029">
        <v>20.5</v>
      </c>
      <c r="H33029">
        <v>20.5</v>
      </c>
      <c r="I33029" t="s">
        <v>21</v>
      </c>
      <c r="J33029" t="s">
        <v>14</v>
      </c>
      <c r="K33029" t="s">
        <v>94</v>
      </c>
      <c r="L33029" t="s">
        <v>95</v>
      </c>
    </row>
    <row r="33030" spans="1:12" x14ac:dyDescent="0.35">
      <c r="A33030">
        <v>33029</v>
      </c>
      <c r="B33030">
        <v>14599</v>
      </c>
      <c r="C33030" t="s">
        <v>158</v>
      </c>
      <c r="D33030">
        <v>1</v>
      </c>
      <c r="E33030" s="1">
        <v>42013</v>
      </c>
      <c r="F33030" s="2">
        <v>0.60449074074074072</v>
      </c>
      <c r="G33030">
        <v>16.5</v>
      </c>
      <c r="H33030">
        <v>16.5</v>
      </c>
      <c r="I33030" t="s">
        <v>13</v>
      </c>
      <c r="J33030" t="s">
        <v>26</v>
      </c>
      <c r="K33030" t="s">
        <v>60</v>
      </c>
      <c r="L33030" t="s">
        <v>61</v>
      </c>
    </row>
    <row r="33031" spans="1:12" x14ac:dyDescent="0.35">
      <c r="A33031">
        <v>33030</v>
      </c>
      <c r="B33031">
        <v>14599</v>
      </c>
      <c r="C33031" t="s">
        <v>140</v>
      </c>
      <c r="D33031">
        <v>1</v>
      </c>
      <c r="E33031" s="1">
        <v>42013</v>
      </c>
      <c r="F33031" s="2">
        <v>0.60449074074074072</v>
      </c>
      <c r="G33031">
        <v>25.5</v>
      </c>
      <c r="H33031">
        <v>25.5</v>
      </c>
      <c r="I33031" t="s">
        <v>141</v>
      </c>
      <c r="J33031" t="s">
        <v>14</v>
      </c>
      <c r="K33031" t="s">
        <v>45</v>
      </c>
      <c r="L33031" t="s">
        <v>46</v>
      </c>
    </row>
    <row r="33032" spans="1:12" x14ac:dyDescent="0.35">
      <c r="A33032">
        <v>33031</v>
      </c>
      <c r="B33032">
        <v>14600</v>
      </c>
      <c r="C33032" t="s">
        <v>69</v>
      </c>
      <c r="D33032">
        <v>1</v>
      </c>
      <c r="E33032" s="1">
        <v>42013</v>
      </c>
      <c r="F33032" s="2">
        <v>0.60663194444444446</v>
      </c>
      <c r="G33032">
        <v>20.75</v>
      </c>
      <c r="H33032">
        <v>20.75</v>
      </c>
      <c r="I33032" t="s">
        <v>21</v>
      </c>
      <c r="J33032" t="s">
        <v>33</v>
      </c>
      <c r="K33032" t="s">
        <v>70</v>
      </c>
      <c r="L33032" t="s">
        <v>71</v>
      </c>
    </row>
    <row r="33033" spans="1:12" x14ac:dyDescent="0.35">
      <c r="A33033">
        <v>33032</v>
      </c>
      <c r="B33033">
        <v>14600</v>
      </c>
      <c r="C33033" t="s">
        <v>164</v>
      </c>
      <c r="D33033">
        <v>1</v>
      </c>
      <c r="E33033" s="1">
        <v>42013</v>
      </c>
      <c r="F33033" s="2">
        <v>0.60663194444444446</v>
      </c>
      <c r="G33033">
        <v>16.5</v>
      </c>
      <c r="H33033">
        <v>16.5</v>
      </c>
      <c r="I33033" t="s">
        <v>13</v>
      </c>
      <c r="J33033" t="s">
        <v>22</v>
      </c>
      <c r="K33033" t="s">
        <v>63</v>
      </c>
      <c r="L33033" t="s">
        <v>64</v>
      </c>
    </row>
    <row r="33034" spans="1:12" x14ac:dyDescent="0.35">
      <c r="A33034">
        <v>33033</v>
      </c>
      <c r="B33034">
        <v>14601</v>
      </c>
      <c r="C33034" t="s">
        <v>54</v>
      </c>
      <c r="D33034">
        <v>1</v>
      </c>
      <c r="E33034" s="1">
        <v>42013</v>
      </c>
      <c r="F33034" s="2">
        <v>0.61443287037037042</v>
      </c>
      <c r="G33034">
        <v>20.5</v>
      </c>
      <c r="H33034">
        <v>20.5</v>
      </c>
      <c r="I33034" t="s">
        <v>21</v>
      </c>
      <c r="J33034" t="s">
        <v>14</v>
      </c>
      <c r="K33034" t="s">
        <v>55</v>
      </c>
      <c r="L33034" t="s">
        <v>56</v>
      </c>
    </row>
    <row r="33035" spans="1:12" x14ac:dyDescent="0.35">
      <c r="A33035">
        <v>33034</v>
      </c>
      <c r="B33035">
        <v>14602</v>
      </c>
      <c r="C33035" t="s">
        <v>149</v>
      </c>
      <c r="D33035">
        <v>1</v>
      </c>
      <c r="E33035" s="1">
        <v>42013</v>
      </c>
      <c r="F33035" s="2">
        <v>0.64403935185185179</v>
      </c>
      <c r="G33035">
        <v>12.25</v>
      </c>
      <c r="H33035">
        <v>12.25</v>
      </c>
      <c r="I33035" t="s">
        <v>41</v>
      </c>
      <c r="J33035" t="s">
        <v>26</v>
      </c>
      <c r="K33035" t="s">
        <v>114</v>
      </c>
      <c r="L33035" t="s">
        <v>115</v>
      </c>
    </row>
    <row r="33036" spans="1:12" x14ac:dyDescent="0.35">
      <c r="A33036">
        <v>33035</v>
      </c>
      <c r="B33036">
        <v>14603</v>
      </c>
      <c r="C33036" t="s">
        <v>90</v>
      </c>
      <c r="D33036">
        <v>1</v>
      </c>
      <c r="E33036" s="1">
        <v>42013</v>
      </c>
      <c r="F33036" s="2">
        <v>0.66584490740740743</v>
      </c>
      <c r="G33036">
        <v>17.95</v>
      </c>
      <c r="H33036">
        <v>17.95</v>
      </c>
      <c r="I33036" t="s">
        <v>21</v>
      </c>
      <c r="J33036" t="s">
        <v>22</v>
      </c>
      <c r="K33036" t="s">
        <v>91</v>
      </c>
      <c r="L33036" t="s">
        <v>92</v>
      </c>
    </row>
    <row r="33037" spans="1:12" x14ac:dyDescent="0.35">
      <c r="A33037">
        <v>33036</v>
      </c>
      <c r="B33037">
        <v>14603</v>
      </c>
      <c r="C33037" t="s">
        <v>162</v>
      </c>
      <c r="D33037">
        <v>1</v>
      </c>
      <c r="E33037" s="1">
        <v>42013</v>
      </c>
      <c r="F33037" s="2">
        <v>0.66584490740740743</v>
      </c>
      <c r="G33037">
        <v>16</v>
      </c>
      <c r="H33037">
        <v>16</v>
      </c>
      <c r="I33037" t="s">
        <v>13</v>
      </c>
      <c r="J33037" t="s">
        <v>22</v>
      </c>
      <c r="K33037" t="s">
        <v>110</v>
      </c>
      <c r="L33037" t="s">
        <v>111</v>
      </c>
    </row>
    <row r="33038" spans="1:12" x14ac:dyDescent="0.35">
      <c r="A33038">
        <v>33037</v>
      </c>
      <c r="B33038">
        <v>14604</v>
      </c>
      <c r="C33038" t="s">
        <v>96</v>
      </c>
      <c r="D33038">
        <v>1</v>
      </c>
      <c r="E33038" s="1">
        <v>42013</v>
      </c>
      <c r="F33038" s="2">
        <v>0.66609953703703706</v>
      </c>
      <c r="G33038">
        <v>16.25</v>
      </c>
      <c r="H33038">
        <v>16.25</v>
      </c>
      <c r="I33038" t="s">
        <v>13</v>
      </c>
      <c r="J33038" t="s">
        <v>26</v>
      </c>
      <c r="K33038" t="s">
        <v>97</v>
      </c>
      <c r="L33038" t="s">
        <v>98</v>
      </c>
    </row>
    <row r="33039" spans="1:12" x14ac:dyDescent="0.35">
      <c r="A33039">
        <v>33038</v>
      </c>
      <c r="B33039">
        <v>14604</v>
      </c>
      <c r="C33039" t="s">
        <v>73</v>
      </c>
      <c r="D33039">
        <v>1</v>
      </c>
      <c r="E33039" s="1">
        <v>42013</v>
      </c>
      <c r="F33039" s="2">
        <v>0.66609953703703706</v>
      </c>
      <c r="G33039">
        <v>20.75</v>
      </c>
      <c r="H33039">
        <v>20.75</v>
      </c>
      <c r="I33039" t="s">
        <v>21</v>
      </c>
      <c r="J33039" t="s">
        <v>33</v>
      </c>
      <c r="K33039" t="s">
        <v>74</v>
      </c>
      <c r="L33039" t="s">
        <v>75</v>
      </c>
    </row>
    <row r="33040" spans="1:12" x14ac:dyDescent="0.35">
      <c r="A33040">
        <v>33039</v>
      </c>
      <c r="B33040">
        <v>14604</v>
      </c>
      <c r="C33040" t="s">
        <v>145</v>
      </c>
      <c r="D33040">
        <v>1</v>
      </c>
      <c r="E33040" s="1">
        <v>42013</v>
      </c>
      <c r="F33040" s="2">
        <v>0.66609953703703706</v>
      </c>
      <c r="G33040">
        <v>16.5</v>
      </c>
      <c r="H33040">
        <v>16.5</v>
      </c>
      <c r="I33040" t="s">
        <v>13</v>
      </c>
      <c r="J33040" t="s">
        <v>26</v>
      </c>
      <c r="K33040" t="s">
        <v>38</v>
      </c>
      <c r="L33040" t="s">
        <v>39</v>
      </c>
    </row>
    <row r="33041" spans="1:12" x14ac:dyDescent="0.35">
      <c r="A33041">
        <v>33040</v>
      </c>
      <c r="B33041">
        <v>14605</v>
      </c>
      <c r="C33041" t="s">
        <v>72</v>
      </c>
      <c r="D33041">
        <v>1</v>
      </c>
      <c r="E33041" s="1">
        <v>42013</v>
      </c>
      <c r="F33041" s="2">
        <v>0.67652777777777784</v>
      </c>
      <c r="G33041">
        <v>20.75</v>
      </c>
      <c r="H33041">
        <v>20.75</v>
      </c>
      <c r="I33041" t="s">
        <v>21</v>
      </c>
      <c r="J33041" t="s">
        <v>33</v>
      </c>
      <c r="K33041" t="s">
        <v>42</v>
      </c>
      <c r="L33041" t="s">
        <v>43</v>
      </c>
    </row>
    <row r="33042" spans="1:12" x14ac:dyDescent="0.35">
      <c r="A33042">
        <v>33041</v>
      </c>
      <c r="B33042">
        <v>14605</v>
      </c>
      <c r="C33042" t="s">
        <v>77</v>
      </c>
      <c r="D33042">
        <v>1</v>
      </c>
      <c r="E33042" s="1">
        <v>42013</v>
      </c>
      <c r="F33042" s="2">
        <v>0.67652777777777784</v>
      </c>
      <c r="G33042">
        <v>15.25</v>
      </c>
      <c r="H33042">
        <v>15.25</v>
      </c>
      <c r="I33042" t="s">
        <v>21</v>
      </c>
      <c r="J33042" t="s">
        <v>14</v>
      </c>
      <c r="K33042" t="s">
        <v>78</v>
      </c>
      <c r="L33042" t="s">
        <v>79</v>
      </c>
    </row>
    <row r="33043" spans="1:12" x14ac:dyDescent="0.35">
      <c r="A33043">
        <v>33042</v>
      </c>
      <c r="B33043">
        <v>14605</v>
      </c>
      <c r="C33043" t="s">
        <v>32</v>
      </c>
      <c r="D33043">
        <v>1</v>
      </c>
      <c r="E33043" s="1">
        <v>42013</v>
      </c>
      <c r="F33043" s="2">
        <v>0.67652777777777784</v>
      </c>
      <c r="G33043">
        <v>20.75</v>
      </c>
      <c r="H33043">
        <v>20.75</v>
      </c>
      <c r="I33043" t="s">
        <v>21</v>
      </c>
      <c r="J33043" t="s">
        <v>33</v>
      </c>
      <c r="K33043" t="s">
        <v>34</v>
      </c>
      <c r="L33043" t="s">
        <v>35</v>
      </c>
    </row>
    <row r="33044" spans="1:12" x14ac:dyDescent="0.35">
      <c r="A33044">
        <v>33043</v>
      </c>
      <c r="B33044">
        <v>14606</v>
      </c>
      <c r="C33044" t="s">
        <v>136</v>
      </c>
      <c r="D33044">
        <v>1</v>
      </c>
      <c r="E33044" s="1">
        <v>42013</v>
      </c>
      <c r="F33044" s="2">
        <v>0.67871527777777774</v>
      </c>
      <c r="G33044">
        <v>12.5</v>
      </c>
      <c r="H33044">
        <v>12.5</v>
      </c>
      <c r="I33044" t="s">
        <v>41</v>
      </c>
      <c r="J33044" t="s">
        <v>22</v>
      </c>
      <c r="K33044" t="s">
        <v>63</v>
      </c>
      <c r="L33044" t="s">
        <v>64</v>
      </c>
    </row>
    <row r="33045" spans="1:12" x14ac:dyDescent="0.35">
      <c r="A33045">
        <v>33044</v>
      </c>
      <c r="B33045">
        <v>14607</v>
      </c>
      <c r="C33045" t="s">
        <v>84</v>
      </c>
      <c r="D33045">
        <v>1</v>
      </c>
      <c r="E33045" s="1">
        <v>42013</v>
      </c>
      <c r="F33045" s="2">
        <v>0.68636574074074075</v>
      </c>
      <c r="G33045">
        <v>12</v>
      </c>
      <c r="H33045">
        <v>12</v>
      </c>
      <c r="I33045" t="s">
        <v>41</v>
      </c>
      <c r="J33045" t="s">
        <v>14</v>
      </c>
      <c r="K33045" t="s">
        <v>85</v>
      </c>
      <c r="L33045" t="s">
        <v>86</v>
      </c>
    </row>
    <row r="33046" spans="1:12" x14ac:dyDescent="0.35">
      <c r="A33046">
        <v>33045</v>
      </c>
      <c r="B33046">
        <v>14608</v>
      </c>
      <c r="C33046" t="s">
        <v>80</v>
      </c>
      <c r="D33046">
        <v>1</v>
      </c>
      <c r="E33046" s="1">
        <v>42013</v>
      </c>
      <c r="F33046" s="2">
        <v>0.69317129629629637</v>
      </c>
      <c r="G33046">
        <v>12.75</v>
      </c>
      <c r="H33046">
        <v>12.75</v>
      </c>
      <c r="I33046" t="s">
        <v>41</v>
      </c>
      <c r="J33046" t="s">
        <v>33</v>
      </c>
      <c r="K33046" t="s">
        <v>74</v>
      </c>
      <c r="L33046" t="s">
        <v>75</v>
      </c>
    </row>
    <row r="33047" spans="1:12" x14ac:dyDescent="0.35">
      <c r="A33047">
        <v>33046</v>
      </c>
      <c r="B33047">
        <v>14608</v>
      </c>
      <c r="C33047" t="s">
        <v>50</v>
      </c>
      <c r="D33047">
        <v>1</v>
      </c>
      <c r="E33047" s="1">
        <v>42013</v>
      </c>
      <c r="F33047" s="2">
        <v>0.69317129629629637</v>
      </c>
      <c r="G33047">
        <v>12</v>
      </c>
      <c r="H33047">
        <v>12</v>
      </c>
      <c r="I33047" t="s">
        <v>41</v>
      </c>
      <c r="J33047" t="s">
        <v>14</v>
      </c>
      <c r="K33047" t="s">
        <v>18</v>
      </c>
      <c r="L33047" t="s">
        <v>19</v>
      </c>
    </row>
    <row r="33048" spans="1:12" x14ac:dyDescent="0.35">
      <c r="A33048">
        <v>33047</v>
      </c>
      <c r="B33048">
        <v>14608</v>
      </c>
      <c r="C33048" t="s">
        <v>132</v>
      </c>
      <c r="D33048">
        <v>1</v>
      </c>
      <c r="E33048" s="1">
        <v>42013</v>
      </c>
      <c r="F33048" s="2">
        <v>0.69317129629629637</v>
      </c>
      <c r="G33048">
        <v>10.5</v>
      </c>
      <c r="H33048">
        <v>10.5</v>
      </c>
      <c r="I33048" t="s">
        <v>41</v>
      </c>
      <c r="J33048" t="s">
        <v>14</v>
      </c>
      <c r="K33048" t="s">
        <v>15</v>
      </c>
      <c r="L33048" t="s">
        <v>16</v>
      </c>
    </row>
    <row r="33049" spans="1:12" x14ac:dyDescent="0.35">
      <c r="A33049">
        <v>33048</v>
      </c>
      <c r="B33049">
        <v>14609</v>
      </c>
      <c r="C33049" t="s">
        <v>96</v>
      </c>
      <c r="D33049">
        <v>1</v>
      </c>
      <c r="E33049" s="1">
        <v>42013</v>
      </c>
      <c r="F33049" s="2">
        <v>0.70104166666666667</v>
      </c>
      <c r="G33049">
        <v>16.25</v>
      </c>
      <c r="H33049">
        <v>16.25</v>
      </c>
      <c r="I33049" t="s">
        <v>13</v>
      </c>
      <c r="J33049" t="s">
        <v>26</v>
      </c>
      <c r="K33049" t="s">
        <v>97</v>
      </c>
      <c r="L33049" t="s">
        <v>98</v>
      </c>
    </row>
    <row r="33050" spans="1:12" x14ac:dyDescent="0.35">
      <c r="A33050">
        <v>33049</v>
      </c>
      <c r="B33050">
        <v>14610</v>
      </c>
      <c r="C33050" t="s">
        <v>72</v>
      </c>
      <c r="D33050">
        <v>1</v>
      </c>
      <c r="E33050" s="1">
        <v>42013</v>
      </c>
      <c r="F33050" s="2">
        <v>0.71538194444444436</v>
      </c>
      <c r="G33050">
        <v>20.75</v>
      </c>
      <c r="H33050">
        <v>20.75</v>
      </c>
      <c r="I33050" t="s">
        <v>21</v>
      </c>
      <c r="J33050" t="s">
        <v>33</v>
      </c>
      <c r="K33050" t="s">
        <v>42</v>
      </c>
      <c r="L33050" t="s">
        <v>43</v>
      </c>
    </row>
    <row r="33051" spans="1:12" x14ac:dyDescent="0.35">
      <c r="A33051">
        <v>33050</v>
      </c>
      <c r="B33051">
        <v>14610</v>
      </c>
      <c r="C33051" t="s">
        <v>122</v>
      </c>
      <c r="D33051">
        <v>1</v>
      </c>
      <c r="E33051" s="1">
        <v>42013</v>
      </c>
      <c r="F33051" s="2">
        <v>0.71538194444444436</v>
      </c>
      <c r="G33051">
        <v>20.25</v>
      </c>
      <c r="H33051">
        <v>20.25</v>
      </c>
      <c r="I33051" t="s">
        <v>21</v>
      </c>
      <c r="J33051" t="s">
        <v>22</v>
      </c>
      <c r="K33051" t="s">
        <v>66</v>
      </c>
      <c r="L33051" t="s">
        <v>67</v>
      </c>
    </row>
    <row r="33052" spans="1:12" x14ac:dyDescent="0.35">
      <c r="A33052">
        <v>33051</v>
      </c>
      <c r="B33052">
        <v>14611</v>
      </c>
      <c r="C33052" t="s">
        <v>112</v>
      </c>
      <c r="D33052">
        <v>1</v>
      </c>
      <c r="E33052" s="1">
        <v>42013</v>
      </c>
      <c r="F33052" s="2">
        <v>0.72174768518518517</v>
      </c>
      <c r="G33052">
        <v>20.5</v>
      </c>
      <c r="H33052">
        <v>20.5</v>
      </c>
      <c r="I33052" t="s">
        <v>21</v>
      </c>
      <c r="J33052" t="s">
        <v>14</v>
      </c>
      <c r="K33052" t="s">
        <v>94</v>
      </c>
      <c r="L33052" t="s">
        <v>95</v>
      </c>
    </row>
    <row r="33053" spans="1:12" x14ac:dyDescent="0.35">
      <c r="A33053">
        <v>33052</v>
      </c>
      <c r="B33053">
        <v>14611</v>
      </c>
      <c r="C33053" t="s">
        <v>157</v>
      </c>
      <c r="D33053">
        <v>1</v>
      </c>
      <c r="E33053" s="1">
        <v>42013</v>
      </c>
      <c r="F33053" s="2">
        <v>0.72174768518518517</v>
      </c>
      <c r="G33053">
        <v>12</v>
      </c>
      <c r="H33053">
        <v>12</v>
      </c>
      <c r="I33053" t="s">
        <v>41</v>
      </c>
      <c r="J33053" t="s">
        <v>22</v>
      </c>
      <c r="K33053" t="s">
        <v>110</v>
      </c>
      <c r="L33053" t="s">
        <v>111</v>
      </c>
    </row>
    <row r="33054" spans="1:12" x14ac:dyDescent="0.35">
      <c r="A33054">
        <v>33053</v>
      </c>
      <c r="B33054">
        <v>14611</v>
      </c>
      <c r="C33054" t="s">
        <v>32</v>
      </c>
      <c r="D33054">
        <v>1</v>
      </c>
      <c r="E33054" s="1">
        <v>42013</v>
      </c>
      <c r="F33054" s="2">
        <v>0.72174768518518517</v>
      </c>
      <c r="G33054">
        <v>20.75</v>
      </c>
      <c r="H33054">
        <v>20.75</v>
      </c>
      <c r="I33054" t="s">
        <v>21</v>
      </c>
      <c r="J33054" t="s">
        <v>33</v>
      </c>
      <c r="K33054" t="s">
        <v>34</v>
      </c>
      <c r="L33054" t="s">
        <v>35</v>
      </c>
    </row>
    <row r="33055" spans="1:12" x14ac:dyDescent="0.35">
      <c r="A33055">
        <v>33054</v>
      </c>
      <c r="B33055">
        <v>14612</v>
      </c>
      <c r="C33055" t="s">
        <v>72</v>
      </c>
      <c r="D33055">
        <v>1</v>
      </c>
      <c r="E33055" s="1">
        <v>42013</v>
      </c>
      <c r="F33055" s="2">
        <v>0.72752314814814811</v>
      </c>
      <c r="G33055">
        <v>20.75</v>
      </c>
      <c r="H33055">
        <v>20.75</v>
      </c>
      <c r="I33055" t="s">
        <v>21</v>
      </c>
      <c r="J33055" t="s">
        <v>33</v>
      </c>
      <c r="K33055" t="s">
        <v>42</v>
      </c>
      <c r="L33055" t="s">
        <v>43</v>
      </c>
    </row>
    <row r="33056" spans="1:12" x14ac:dyDescent="0.35">
      <c r="A33056">
        <v>33055</v>
      </c>
      <c r="B33056">
        <v>14612</v>
      </c>
      <c r="C33056" t="s">
        <v>51</v>
      </c>
      <c r="D33056">
        <v>1</v>
      </c>
      <c r="E33056" s="1">
        <v>42013</v>
      </c>
      <c r="F33056" s="2">
        <v>0.72752314814814811</v>
      </c>
      <c r="G33056">
        <v>12</v>
      </c>
      <c r="H33056">
        <v>12</v>
      </c>
      <c r="I33056" t="s">
        <v>41</v>
      </c>
      <c r="J33056" t="s">
        <v>22</v>
      </c>
      <c r="K33056" t="s">
        <v>52</v>
      </c>
      <c r="L33056" t="s">
        <v>53</v>
      </c>
    </row>
    <row r="33057" spans="1:12" x14ac:dyDescent="0.35">
      <c r="A33057">
        <v>33056</v>
      </c>
      <c r="B33057">
        <v>14612</v>
      </c>
      <c r="C33057" t="s">
        <v>36</v>
      </c>
      <c r="D33057">
        <v>2</v>
      </c>
      <c r="E33057" s="1">
        <v>42013</v>
      </c>
      <c r="F33057" s="2">
        <v>0.72752314814814811</v>
      </c>
      <c r="G33057">
        <v>16.5</v>
      </c>
      <c r="H33057">
        <v>33</v>
      </c>
      <c r="I33057" t="s">
        <v>13</v>
      </c>
      <c r="J33057" t="s">
        <v>26</v>
      </c>
      <c r="K33057" t="s">
        <v>27</v>
      </c>
      <c r="L33057" t="s">
        <v>28</v>
      </c>
    </row>
    <row r="33058" spans="1:12" x14ac:dyDescent="0.35">
      <c r="A33058">
        <v>33057</v>
      </c>
      <c r="B33058">
        <v>14613</v>
      </c>
      <c r="C33058" t="s">
        <v>17</v>
      </c>
      <c r="D33058">
        <v>1</v>
      </c>
      <c r="E33058" s="1">
        <v>42013</v>
      </c>
      <c r="F33058" s="2">
        <v>0.72912037037037036</v>
      </c>
      <c r="G33058">
        <v>16</v>
      </c>
      <c r="H33058">
        <v>16</v>
      </c>
      <c r="I33058" t="s">
        <v>13</v>
      </c>
      <c r="J33058" t="s">
        <v>14</v>
      </c>
      <c r="K33058" t="s">
        <v>18</v>
      </c>
      <c r="L33058" t="s">
        <v>19</v>
      </c>
    </row>
    <row r="33059" spans="1:12" x14ac:dyDescent="0.35">
      <c r="A33059">
        <v>33058</v>
      </c>
      <c r="B33059">
        <v>14613</v>
      </c>
      <c r="C33059" t="s">
        <v>20</v>
      </c>
      <c r="D33059">
        <v>1</v>
      </c>
      <c r="E33059" s="1">
        <v>42013</v>
      </c>
      <c r="F33059" s="2">
        <v>0.72912037037037036</v>
      </c>
      <c r="G33059">
        <v>18.5</v>
      </c>
      <c r="H33059">
        <v>18.5</v>
      </c>
      <c r="I33059" t="s">
        <v>21</v>
      </c>
      <c r="J33059" t="s">
        <v>22</v>
      </c>
      <c r="K33059" t="s">
        <v>23</v>
      </c>
      <c r="L33059" t="s">
        <v>24</v>
      </c>
    </row>
    <row r="33060" spans="1:12" x14ac:dyDescent="0.35">
      <c r="A33060">
        <v>33059</v>
      </c>
      <c r="B33060">
        <v>14613</v>
      </c>
      <c r="C33060" t="s">
        <v>36</v>
      </c>
      <c r="D33060">
        <v>1</v>
      </c>
      <c r="E33060" s="1">
        <v>42013</v>
      </c>
      <c r="F33060" s="2">
        <v>0.72912037037037036</v>
      </c>
      <c r="G33060">
        <v>16.5</v>
      </c>
      <c r="H33060">
        <v>16.5</v>
      </c>
      <c r="I33060" t="s">
        <v>13</v>
      </c>
      <c r="J33060" t="s">
        <v>26</v>
      </c>
      <c r="K33060" t="s">
        <v>27</v>
      </c>
      <c r="L33060" t="s">
        <v>28</v>
      </c>
    </row>
    <row r="33061" spans="1:12" x14ac:dyDescent="0.35">
      <c r="A33061">
        <v>33060</v>
      </c>
      <c r="B33061">
        <v>14613</v>
      </c>
      <c r="C33061" t="s">
        <v>154</v>
      </c>
      <c r="D33061">
        <v>1</v>
      </c>
      <c r="E33061" s="1">
        <v>42013</v>
      </c>
      <c r="F33061" s="2">
        <v>0.72912037037037036</v>
      </c>
      <c r="G33061">
        <v>16</v>
      </c>
      <c r="H33061">
        <v>16</v>
      </c>
      <c r="I33061" t="s">
        <v>13</v>
      </c>
      <c r="J33061" t="s">
        <v>22</v>
      </c>
      <c r="K33061" t="s">
        <v>66</v>
      </c>
      <c r="L33061" t="s">
        <v>67</v>
      </c>
    </row>
    <row r="33062" spans="1:12" x14ac:dyDescent="0.35">
      <c r="A33062">
        <v>33061</v>
      </c>
      <c r="B33062">
        <v>14614</v>
      </c>
      <c r="C33062" t="s">
        <v>143</v>
      </c>
      <c r="D33062">
        <v>1</v>
      </c>
      <c r="E33062" s="1">
        <v>42013</v>
      </c>
      <c r="F33062" s="2">
        <v>0.7453819444444445</v>
      </c>
      <c r="G33062">
        <v>11</v>
      </c>
      <c r="H33062">
        <v>11</v>
      </c>
      <c r="I33062" t="s">
        <v>41</v>
      </c>
      <c r="J33062" t="s">
        <v>14</v>
      </c>
      <c r="K33062" t="s">
        <v>130</v>
      </c>
      <c r="L33062" t="s">
        <v>131</v>
      </c>
    </row>
    <row r="33063" spans="1:12" x14ac:dyDescent="0.35">
      <c r="A33063">
        <v>33062</v>
      </c>
      <c r="B33063">
        <v>14615</v>
      </c>
      <c r="C33063" t="s">
        <v>51</v>
      </c>
      <c r="D33063">
        <v>1</v>
      </c>
      <c r="E33063" s="1">
        <v>42013</v>
      </c>
      <c r="F33063" s="2">
        <v>0.74898148148148147</v>
      </c>
      <c r="G33063">
        <v>12</v>
      </c>
      <c r="H33063">
        <v>12</v>
      </c>
      <c r="I33063" t="s">
        <v>41</v>
      </c>
      <c r="J33063" t="s">
        <v>22</v>
      </c>
      <c r="K33063" t="s">
        <v>52</v>
      </c>
      <c r="L33063" t="s">
        <v>53</v>
      </c>
    </row>
    <row r="33064" spans="1:12" x14ac:dyDescent="0.35">
      <c r="A33064">
        <v>33063</v>
      </c>
      <c r="B33064">
        <v>14615</v>
      </c>
      <c r="C33064" t="s">
        <v>68</v>
      </c>
      <c r="D33064">
        <v>1</v>
      </c>
      <c r="E33064" s="1">
        <v>42013</v>
      </c>
      <c r="F33064" s="2">
        <v>0.74898148148148147</v>
      </c>
      <c r="G33064">
        <v>20.25</v>
      </c>
      <c r="H33064">
        <v>20.25</v>
      </c>
      <c r="I33064" t="s">
        <v>21</v>
      </c>
      <c r="J33064" t="s">
        <v>22</v>
      </c>
      <c r="K33064" t="s">
        <v>30</v>
      </c>
      <c r="L33064" t="s">
        <v>31</v>
      </c>
    </row>
    <row r="33065" spans="1:12" x14ac:dyDescent="0.35">
      <c r="A33065">
        <v>33064</v>
      </c>
      <c r="B33065">
        <v>14615</v>
      </c>
      <c r="C33065" t="s">
        <v>47</v>
      </c>
      <c r="D33065">
        <v>1</v>
      </c>
      <c r="E33065" s="1">
        <v>42013</v>
      </c>
      <c r="F33065" s="2">
        <v>0.74898148148148147</v>
      </c>
      <c r="G33065">
        <v>12.5</v>
      </c>
      <c r="H33065">
        <v>12.5</v>
      </c>
      <c r="I33065" t="s">
        <v>41</v>
      </c>
      <c r="J33065" t="s">
        <v>26</v>
      </c>
      <c r="K33065" t="s">
        <v>48</v>
      </c>
      <c r="L33065" t="s">
        <v>49</v>
      </c>
    </row>
    <row r="33066" spans="1:12" x14ac:dyDescent="0.35">
      <c r="A33066">
        <v>33065</v>
      </c>
      <c r="B33066">
        <v>14616</v>
      </c>
      <c r="C33066" t="s">
        <v>36</v>
      </c>
      <c r="D33066">
        <v>1</v>
      </c>
      <c r="E33066" s="1">
        <v>42013</v>
      </c>
      <c r="F33066" s="2">
        <v>0.75650462962962972</v>
      </c>
      <c r="G33066">
        <v>16.5</v>
      </c>
      <c r="H33066">
        <v>16.5</v>
      </c>
      <c r="I33066" t="s">
        <v>13</v>
      </c>
      <c r="J33066" t="s">
        <v>26</v>
      </c>
      <c r="K33066" t="s">
        <v>27</v>
      </c>
      <c r="L33066" t="s">
        <v>28</v>
      </c>
    </row>
    <row r="33067" spans="1:12" x14ac:dyDescent="0.35">
      <c r="A33067">
        <v>33066</v>
      </c>
      <c r="B33067">
        <v>14616</v>
      </c>
      <c r="C33067" t="s">
        <v>47</v>
      </c>
      <c r="D33067">
        <v>1</v>
      </c>
      <c r="E33067" s="1">
        <v>42013</v>
      </c>
      <c r="F33067" s="2">
        <v>0.75650462962962972</v>
      </c>
      <c r="G33067">
        <v>12.5</v>
      </c>
      <c r="H33067">
        <v>12.5</v>
      </c>
      <c r="I33067" t="s">
        <v>41</v>
      </c>
      <c r="J33067" t="s">
        <v>26</v>
      </c>
      <c r="K33067" t="s">
        <v>48</v>
      </c>
      <c r="L33067" t="s">
        <v>49</v>
      </c>
    </row>
    <row r="33068" spans="1:12" x14ac:dyDescent="0.35">
      <c r="A33068">
        <v>33067</v>
      </c>
      <c r="B33068">
        <v>14617</v>
      </c>
      <c r="C33068" t="s">
        <v>134</v>
      </c>
      <c r="D33068">
        <v>1</v>
      </c>
      <c r="E33068" s="1">
        <v>42013</v>
      </c>
      <c r="F33068" s="2">
        <v>0.76728009259259267</v>
      </c>
      <c r="G33068">
        <v>16.75</v>
      </c>
      <c r="H33068">
        <v>16.75</v>
      </c>
      <c r="I33068" t="s">
        <v>13</v>
      </c>
      <c r="J33068" t="s">
        <v>33</v>
      </c>
      <c r="K33068" t="s">
        <v>124</v>
      </c>
      <c r="L33068" t="s">
        <v>125</v>
      </c>
    </row>
    <row r="33069" spans="1:12" x14ac:dyDescent="0.35">
      <c r="A33069">
        <v>33068</v>
      </c>
      <c r="B33069">
        <v>14617</v>
      </c>
      <c r="C33069" t="s">
        <v>20</v>
      </c>
      <c r="D33069">
        <v>1</v>
      </c>
      <c r="E33069" s="1">
        <v>42013</v>
      </c>
      <c r="F33069" s="2">
        <v>0.76728009259259267</v>
      </c>
      <c r="G33069">
        <v>18.5</v>
      </c>
      <c r="H33069">
        <v>18.5</v>
      </c>
      <c r="I33069" t="s">
        <v>21</v>
      </c>
      <c r="J33069" t="s">
        <v>22</v>
      </c>
      <c r="K33069" t="s">
        <v>23</v>
      </c>
      <c r="L33069" t="s">
        <v>24</v>
      </c>
    </row>
    <row r="33070" spans="1:12" x14ac:dyDescent="0.35">
      <c r="A33070">
        <v>33069</v>
      </c>
      <c r="B33070">
        <v>14617</v>
      </c>
      <c r="C33070" t="s">
        <v>126</v>
      </c>
      <c r="D33070">
        <v>1</v>
      </c>
      <c r="E33070" s="1">
        <v>42013</v>
      </c>
      <c r="F33070" s="2">
        <v>0.76728009259259267</v>
      </c>
      <c r="G33070">
        <v>9.75</v>
      </c>
      <c r="H33070">
        <v>9.75</v>
      </c>
      <c r="I33070" t="s">
        <v>41</v>
      </c>
      <c r="J33070" t="s">
        <v>14</v>
      </c>
      <c r="K33070" t="s">
        <v>78</v>
      </c>
      <c r="L33070" t="s">
        <v>79</v>
      </c>
    </row>
    <row r="33071" spans="1:12" x14ac:dyDescent="0.35">
      <c r="A33071">
        <v>33070</v>
      </c>
      <c r="B33071">
        <v>14617</v>
      </c>
      <c r="C33071" t="s">
        <v>120</v>
      </c>
      <c r="D33071">
        <v>1</v>
      </c>
      <c r="E33071" s="1">
        <v>42013</v>
      </c>
      <c r="F33071" s="2">
        <v>0.76728009259259267</v>
      </c>
      <c r="G33071">
        <v>12.5</v>
      </c>
      <c r="H33071">
        <v>12.5</v>
      </c>
      <c r="I33071" t="s">
        <v>41</v>
      </c>
      <c r="J33071" t="s">
        <v>26</v>
      </c>
      <c r="K33071" t="s">
        <v>38</v>
      </c>
      <c r="L33071" t="s">
        <v>39</v>
      </c>
    </row>
    <row r="33072" spans="1:12" x14ac:dyDescent="0.35">
      <c r="A33072">
        <v>33071</v>
      </c>
      <c r="B33072">
        <v>14618</v>
      </c>
      <c r="C33072" t="s">
        <v>37</v>
      </c>
      <c r="D33072">
        <v>1</v>
      </c>
      <c r="E33072" s="1">
        <v>42013</v>
      </c>
      <c r="F33072" s="2">
        <v>0.77621527777777777</v>
      </c>
      <c r="G33072">
        <v>20.75</v>
      </c>
      <c r="H33072">
        <v>20.75</v>
      </c>
      <c r="I33072" t="s">
        <v>21</v>
      </c>
      <c r="J33072" t="s">
        <v>26</v>
      </c>
      <c r="K33072" t="s">
        <v>38</v>
      </c>
      <c r="L33072" t="s">
        <v>39</v>
      </c>
    </row>
    <row r="33073" spans="1:12" x14ac:dyDescent="0.35">
      <c r="A33073">
        <v>33072</v>
      </c>
      <c r="B33073">
        <v>14618</v>
      </c>
      <c r="C33073" t="s">
        <v>117</v>
      </c>
      <c r="D33073">
        <v>1</v>
      </c>
      <c r="E33073" s="1">
        <v>42013</v>
      </c>
      <c r="F33073" s="2">
        <v>0.77621527777777777</v>
      </c>
      <c r="G33073">
        <v>12.75</v>
      </c>
      <c r="H33073">
        <v>12.75</v>
      </c>
      <c r="I33073" t="s">
        <v>41</v>
      </c>
      <c r="J33073" t="s">
        <v>33</v>
      </c>
      <c r="K33073" t="s">
        <v>70</v>
      </c>
      <c r="L33073" t="s">
        <v>71</v>
      </c>
    </row>
    <row r="33074" spans="1:12" x14ac:dyDescent="0.35">
      <c r="A33074">
        <v>33073</v>
      </c>
      <c r="B33074">
        <v>14619</v>
      </c>
      <c r="C33074" t="s">
        <v>117</v>
      </c>
      <c r="D33074">
        <v>1</v>
      </c>
      <c r="E33074" s="1">
        <v>42013</v>
      </c>
      <c r="F33074" s="2">
        <v>0.78144675925925933</v>
      </c>
      <c r="G33074">
        <v>12.75</v>
      </c>
      <c r="H33074">
        <v>12.75</v>
      </c>
      <c r="I33074" t="s">
        <v>41</v>
      </c>
      <c r="J33074" t="s">
        <v>33</v>
      </c>
      <c r="K33074" t="s">
        <v>70</v>
      </c>
      <c r="L33074" t="s">
        <v>71</v>
      </c>
    </row>
    <row r="33075" spans="1:12" x14ac:dyDescent="0.35">
      <c r="A33075">
        <v>33074</v>
      </c>
      <c r="B33075">
        <v>14619</v>
      </c>
      <c r="C33075" t="s">
        <v>32</v>
      </c>
      <c r="D33075">
        <v>1</v>
      </c>
      <c r="E33075" s="1">
        <v>42013</v>
      </c>
      <c r="F33075" s="2">
        <v>0.78144675925925933</v>
      </c>
      <c r="G33075">
        <v>20.75</v>
      </c>
      <c r="H33075">
        <v>20.75</v>
      </c>
      <c r="I33075" t="s">
        <v>21</v>
      </c>
      <c r="J33075" t="s">
        <v>33</v>
      </c>
      <c r="K33075" t="s">
        <v>34</v>
      </c>
      <c r="L33075" t="s">
        <v>35</v>
      </c>
    </row>
    <row r="33076" spans="1:12" x14ac:dyDescent="0.35">
      <c r="A33076">
        <v>33075</v>
      </c>
      <c r="B33076">
        <v>14620</v>
      </c>
      <c r="C33076" t="s">
        <v>132</v>
      </c>
      <c r="D33076">
        <v>1</v>
      </c>
      <c r="E33076" s="1">
        <v>42013</v>
      </c>
      <c r="F33076" s="2">
        <v>0.78943287037037047</v>
      </c>
      <c r="G33076">
        <v>10.5</v>
      </c>
      <c r="H33076">
        <v>10.5</v>
      </c>
      <c r="I33076" t="s">
        <v>41</v>
      </c>
      <c r="J33076" t="s">
        <v>14</v>
      </c>
      <c r="K33076" t="s">
        <v>15</v>
      </c>
      <c r="L33076" t="s">
        <v>16</v>
      </c>
    </row>
    <row r="33077" spans="1:12" x14ac:dyDescent="0.35">
      <c r="A33077">
        <v>33076</v>
      </c>
      <c r="B33077">
        <v>14620</v>
      </c>
      <c r="C33077" t="s">
        <v>172</v>
      </c>
      <c r="D33077">
        <v>1</v>
      </c>
      <c r="E33077" s="1">
        <v>42013</v>
      </c>
      <c r="F33077" s="2">
        <v>0.78943287037037047</v>
      </c>
      <c r="G33077">
        <v>12.5</v>
      </c>
      <c r="H33077">
        <v>12.5</v>
      </c>
      <c r="I33077" t="s">
        <v>41</v>
      </c>
      <c r="J33077" t="s">
        <v>26</v>
      </c>
      <c r="K33077" t="s">
        <v>88</v>
      </c>
      <c r="L33077" t="s">
        <v>89</v>
      </c>
    </row>
    <row r="33078" spans="1:12" x14ac:dyDescent="0.35">
      <c r="A33078">
        <v>33077</v>
      </c>
      <c r="B33078">
        <v>14621</v>
      </c>
      <c r="C33078" t="s">
        <v>165</v>
      </c>
      <c r="D33078">
        <v>1</v>
      </c>
      <c r="E33078" s="1">
        <v>42013</v>
      </c>
      <c r="F33078" s="2">
        <v>0.79673611111111109</v>
      </c>
      <c r="G33078">
        <v>23.65</v>
      </c>
      <c r="H33078">
        <v>23.65</v>
      </c>
      <c r="I33078" t="s">
        <v>41</v>
      </c>
      <c r="J33078" t="s">
        <v>26</v>
      </c>
      <c r="K33078" t="s">
        <v>166</v>
      </c>
      <c r="L33078" t="s">
        <v>167</v>
      </c>
    </row>
    <row r="33079" spans="1:12" x14ac:dyDescent="0.35">
      <c r="A33079">
        <v>33078</v>
      </c>
      <c r="B33079">
        <v>14621</v>
      </c>
      <c r="C33079" t="s">
        <v>99</v>
      </c>
      <c r="D33079">
        <v>1</v>
      </c>
      <c r="E33079" s="1">
        <v>42013</v>
      </c>
      <c r="F33079" s="2">
        <v>0.79673611111111109</v>
      </c>
      <c r="G33079">
        <v>14.75</v>
      </c>
      <c r="H33079">
        <v>14.75</v>
      </c>
      <c r="I33079" t="s">
        <v>13</v>
      </c>
      <c r="J33079" t="s">
        <v>22</v>
      </c>
      <c r="K33079" t="s">
        <v>91</v>
      </c>
      <c r="L33079" t="s">
        <v>92</v>
      </c>
    </row>
    <row r="33080" spans="1:12" x14ac:dyDescent="0.35">
      <c r="A33080">
        <v>33079</v>
      </c>
      <c r="B33080">
        <v>14621</v>
      </c>
      <c r="C33080" t="s">
        <v>149</v>
      </c>
      <c r="D33080">
        <v>1</v>
      </c>
      <c r="E33080" s="1">
        <v>42013</v>
      </c>
      <c r="F33080" s="2">
        <v>0.79673611111111109</v>
      </c>
      <c r="G33080">
        <v>12.25</v>
      </c>
      <c r="H33080">
        <v>12.25</v>
      </c>
      <c r="I33080" t="s">
        <v>41</v>
      </c>
      <c r="J33080" t="s">
        <v>26</v>
      </c>
      <c r="K33080" t="s">
        <v>114</v>
      </c>
      <c r="L33080" t="s">
        <v>115</v>
      </c>
    </row>
    <row r="33081" spans="1:12" x14ac:dyDescent="0.35">
      <c r="A33081">
        <v>33080</v>
      </c>
      <c r="B33081">
        <v>14621</v>
      </c>
      <c r="C33081" t="s">
        <v>65</v>
      </c>
      <c r="D33081">
        <v>1</v>
      </c>
      <c r="E33081" s="1">
        <v>42013</v>
      </c>
      <c r="F33081" s="2">
        <v>0.79673611111111109</v>
      </c>
      <c r="G33081">
        <v>12</v>
      </c>
      <c r="H33081">
        <v>12</v>
      </c>
      <c r="I33081" t="s">
        <v>41</v>
      </c>
      <c r="J33081" t="s">
        <v>22</v>
      </c>
      <c r="K33081" t="s">
        <v>66</v>
      </c>
      <c r="L33081" t="s">
        <v>67</v>
      </c>
    </row>
    <row r="33082" spans="1:12" x14ac:dyDescent="0.35">
      <c r="A33082">
        <v>33081</v>
      </c>
      <c r="B33082">
        <v>14622</v>
      </c>
      <c r="C33082" t="s">
        <v>162</v>
      </c>
      <c r="D33082">
        <v>1</v>
      </c>
      <c r="E33082" s="1">
        <v>42013</v>
      </c>
      <c r="F33082" s="2">
        <v>0.80892361111111111</v>
      </c>
      <c r="G33082">
        <v>16</v>
      </c>
      <c r="H33082">
        <v>16</v>
      </c>
      <c r="I33082" t="s">
        <v>13</v>
      </c>
      <c r="J33082" t="s">
        <v>22</v>
      </c>
      <c r="K33082" t="s">
        <v>110</v>
      </c>
      <c r="L33082" t="s">
        <v>111</v>
      </c>
    </row>
    <row r="33083" spans="1:12" x14ac:dyDescent="0.35">
      <c r="A33083">
        <v>33082</v>
      </c>
      <c r="B33083">
        <v>14623</v>
      </c>
      <c r="C33083" t="s">
        <v>96</v>
      </c>
      <c r="D33083">
        <v>1</v>
      </c>
      <c r="E33083" s="1">
        <v>42013</v>
      </c>
      <c r="F33083" s="2">
        <v>0.83299768518518524</v>
      </c>
      <c r="G33083">
        <v>16.25</v>
      </c>
      <c r="H33083">
        <v>16.25</v>
      </c>
      <c r="I33083" t="s">
        <v>13</v>
      </c>
      <c r="J33083" t="s">
        <v>26</v>
      </c>
      <c r="K33083" t="s">
        <v>97</v>
      </c>
      <c r="L33083" t="s">
        <v>98</v>
      </c>
    </row>
    <row r="33084" spans="1:12" x14ac:dyDescent="0.35">
      <c r="A33084">
        <v>33083</v>
      </c>
      <c r="B33084">
        <v>14624</v>
      </c>
      <c r="C33084" t="s">
        <v>32</v>
      </c>
      <c r="D33084">
        <v>1</v>
      </c>
      <c r="E33084" s="1">
        <v>42013</v>
      </c>
      <c r="F33084" s="2">
        <v>0.83365740740740746</v>
      </c>
      <c r="G33084">
        <v>20.75</v>
      </c>
      <c r="H33084">
        <v>20.75</v>
      </c>
      <c r="I33084" t="s">
        <v>21</v>
      </c>
      <c r="J33084" t="s">
        <v>33</v>
      </c>
      <c r="K33084" t="s">
        <v>34</v>
      </c>
      <c r="L33084" t="s">
        <v>35</v>
      </c>
    </row>
    <row r="33085" spans="1:12" x14ac:dyDescent="0.35">
      <c r="A33085">
        <v>33084</v>
      </c>
      <c r="B33085">
        <v>14624</v>
      </c>
      <c r="C33085" t="s">
        <v>154</v>
      </c>
      <c r="D33085">
        <v>1</v>
      </c>
      <c r="E33085" s="1">
        <v>42013</v>
      </c>
      <c r="F33085" s="2">
        <v>0.83365740740740746</v>
      </c>
      <c r="G33085">
        <v>16</v>
      </c>
      <c r="H33085">
        <v>16</v>
      </c>
      <c r="I33085" t="s">
        <v>13</v>
      </c>
      <c r="J33085" t="s">
        <v>22</v>
      </c>
      <c r="K33085" t="s">
        <v>66</v>
      </c>
      <c r="L33085" t="s">
        <v>67</v>
      </c>
    </row>
    <row r="33086" spans="1:12" x14ac:dyDescent="0.35">
      <c r="A33086">
        <v>33085</v>
      </c>
      <c r="B33086">
        <v>14625</v>
      </c>
      <c r="C33086" t="s">
        <v>118</v>
      </c>
      <c r="D33086">
        <v>1</v>
      </c>
      <c r="E33086" s="1">
        <v>42013</v>
      </c>
      <c r="F33086" s="2">
        <v>0.83704861111111117</v>
      </c>
      <c r="G33086">
        <v>16.75</v>
      </c>
      <c r="H33086">
        <v>16.75</v>
      </c>
      <c r="I33086" t="s">
        <v>13</v>
      </c>
      <c r="J33086" t="s">
        <v>33</v>
      </c>
      <c r="K33086" t="s">
        <v>42</v>
      </c>
      <c r="L33086" t="s">
        <v>43</v>
      </c>
    </row>
    <row r="33087" spans="1:12" x14ac:dyDescent="0.35">
      <c r="A33087">
        <v>33086</v>
      </c>
      <c r="B33087">
        <v>14625</v>
      </c>
      <c r="C33087" t="s">
        <v>163</v>
      </c>
      <c r="D33087">
        <v>1</v>
      </c>
      <c r="E33087" s="1">
        <v>42013</v>
      </c>
      <c r="F33087" s="2">
        <v>0.83704861111111117</v>
      </c>
      <c r="G33087">
        <v>16</v>
      </c>
      <c r="H33087">
        <v>16</v>
      </c>
      <c r="I33087" t="s">
        <v>13</v>
      </c>
      <c r="J33087" t="s">
        <v>14</v>
      </c>
      <c r="K33087" t="s">
        <v>94</v>
      </c>
      <c r="L33087" t="s">
        <v>95</v>
      </c>
    </row>
    <row r="33088" spans="1:12" x14ac:dyDescent="0.35">
      <c r="A33088">
        <v>33087</v>
      </c>
      <c r="B33088">
        <v>14625</v>
      </c>
      <c r="C33088" t="s">
        <v>143</v>
      </c>
      <c r="D33088">
        <v>1</v>
      </c>
      <c r="E33088" s="1">
        <v>42013</v>
      </c>
      <c r="F33088" s="2">
        <v>0.83704861111111117</v>
      </c>
      <c r="G33088">
        <v>11</v>
      </c>
      <c r="H33088">
        <v>11</v>
      </c>
      <c r="I33088" t="s">
        <v>41</v>
      </c>
      <c r="J33088" t="s">
        <v>14</v>
      </c>
      <c r="K33088" t="s">
        <v>130</v>
      </c>
      <c r="L33088" t="s">
        <v>131</v>
      </c>
    </row>
    <row r="33089" spans="1:12" x14ac:dyDescent="0.35">
      <c r="A33089">
        <v>33088</v>
      </c>
      <c r="B33089">
        <v>14625</v>
      </c>
      <c r="C33089" t="s">
        <v>117</v>
      </c>
      <c r="D33089">
        <v>1</v>
      </c>
      <c r="E33089" s="1">
        <v>42013</v>
      </c>
      <c r="F33089" s="2">
        <v>0.83704861111111117</v>
      </c>
      <c r="G33089">
        <v>12.75</v>
      </c>
      <c r="H33089">
        <v>12.75</v>
      </c>
      <c r="I33089" t="s">
        <v>41</v>
      </c>
      <c r="J33089" t="s">
        <v>33</v>
      </c>
      <c r="K33089" t="s">
        <v>70</v>
      </c>
      <c r="L33089" t="s">
        <v>71</v>
      </c>
    </row>
    <row r="33090" spans="1:12" x14ac:dyDescent="0.35">
      <c r="A33090">
        <v>33089</v>
      </c>
      <c r="B33090">
        <v>14626</v>
      </c>
      <c r="C33090" t="s">
        <v>84</v>
      </c>
      <c r="D33090">
        <v>1</v>
      </c>
      <c r="E33090" s="1">
        <v>42013</v>
      </c>
      <c r="F33090" s="2">
        <v>0.83917824074074077</v>
      </c>
      <c r="G33090">
        <v>12</v>
      </c>
      <c r="H33090">
        <v>12</v>
      </c>
      <c r="I33090" t="s">
        <v>41</v>
      </c>
      <c r="J33090" t="s">
        <v>14</v>
      </c>
      <c r="K33090" t="s">
        <v>85</v>
      </c>
      <c r="L33090" t="s">
        <v>86</v>
      </c>
    </row>
    <row r="33091" spans="1:12" x14ac:dyDescent="0.35">
      <c r="A33091">
        <v>33090</v>
      </c>
      <c r="B33091">
        <v>14626</v>
      </c>
      <c r="C33091" t="s">
        <v>93</v>
      </c>
      <c r="D33091">
        <v>1</v>
      </c>
      <c r="E33091" s="1">
        <v>42013</v>
      </c>
      <c r="F33091" s="2">
        <v>0.83917824074074077</v>
      </c>
      <c r="G33091">
        <v>12</v>
      </c>
      <c r="H33091">
        <v>12</v>
      </c>
      <c r="I33091" t="s">
        <v>41</v>
      </c>
      <c r="J33091" t="s">
        <v>14</v>
      </c>
      <c r="K33091" t="s">
        <v>94</v>
      </c>
      <c r="L33091" t="s">
        <v>95</v>
      </c>
    </row>
    <row r="33092" spans="1:12" x14ac:dyDescent="0.35">
      <c r="A33092">
        <v>33091</v>
      </c>
      <c r="B33092">
        <v>14627</v>
      </c>
      <c r="C33092" t="s">
        <v>17</v>
      </c>
      <c r="D33092">
        <v>1</v>
      </c>
      <c r="E33092" s="1">
        <v>42013</v>
      </c>
      <c r="F33092" s="2">
        <v>0.84688657407407408</v>
      </c>
      <c r="G33092">
        <v>16</v>
      </c>
      <c r="H33092">
        <v>16</v>
      </c>
      <c r="I33092" t="s">
        <v>13</v>
      </c>
      <c r="J33092" t="s">
        <v>14</v>
      </c>
      <c r="K33092" t="s">
        <v>18</v>
      </c>
      <c r="L33092" t="s">
        <v>19</v>
      </c>
    </row>
    <row r="33093" spans="1:12" x14ac:dyDescent="0.35">
      <c r="A33093">
        <v>33092</v>
      </c>
      <c r="B33093">
        <v>14627</v>
      </c>
      <c r="C33093" t="s">
        <v>160</v>
      </c>
      <c r="D33093">
        <v>1</v>
      </c>
      <c r="E33093" s="1">
        <v>42013</v>
      </c>
      <c r="F33093" s="2">
        <v>0.84688657407407408</v>
      </c>
      <c r="G33093">
        <v>12</v>
      </c>
      <c r="H33093">
        <v>12</v>
      </c>
      <c r="I33093" t="s">
        <v>41</v>
      </c>
      <c r="J33093" t="s">
        <v>14</v>
      </c>
      <c r="K33093" t="s">
        <v>55</v>
      </c>
      <c r="L33093" t="s">
        <v>56</v>
      </c>
    </row>
    <row r="33094" spans="1:12" x14ac:dyDescent="0.35">
      <c r="A33094">
        <v>33093</v>
      </c>
      <c r="B33094">
        <v>14627</v>
      </c>
      <c r="C33094" t="s">
        <v>146</v>
      </c>
      <c r="D33094">
        <v>1</v>
      </c>
      <c r="E33094" s="1">
        <v>42013</v>
      </c>
      <c r="F33094" s="2">
        <v>0.84688657407407408</v>
      </c>
      <c r="G33094">
        <v>20.25</v>
      </c>
      <c r="H33094">
        <v>20.25</v>
      </c>
      <c r="I33094" t="s">
        <v>21</v>
      </c>
      <c r="J33094" t="s">
        <v>22</v>
      </c>
      <c r="K33094" t="s">
        <v>104</v>
      </c>
      <c r="L33094" t="s">
        <v>105</v>
      </c>
    </row>
    <row r="33095" spans="1:12" x14ac:dyDescent="0.35">
      <c r="A33095">
        <v>33094</v>
      </c>
      <c r="B33095">
        <v>14627</v>
      </c>
      <c r="C33095" t="s">
        <v>47</v>
      </c>
      <c r="D33095">
        <v>1</v>
      </c>
      <c r="E33095" s="1">
        <v>42013</v>
      </c>
      <c r="F33095" s="2">
        <v>0.84688657407407408</v>
      </c>
      <c r="G33095">
        <v>12.5</v>
      </c>
      <c r="H33095">
        <v>12.5</v>
      </c>
      <c r="I33095" t="s">
        <v>41</v>
      </c>
      <c r="J33095" t="s">
        <v>26</v>
      </c>
      <c r="K33095" t="s">
        <v>48</v>
      </c>
      <c r="L33095" t="s">
        <v>49</v>
      </c>
    </row>
    <row r="33096" spans="1:12" x14ac:dyDescent="0.35">
      <c r="A33096">
        <v>33095</v>
      </c>
      <c r="B33096">
        <v>14628</v>
      </c>
      <c r="C33096" t="s">
        <v>72</v>
      </c>
      <c r="D33096">
        <v>1</v>
      </c>
      <c r="E33096" s="1">
        <v>42013</v>
      </c>
      <c r="F33096" s="2">
        <v>0.8615046296296297</v>
      </c>
      <c r="G33096">
        <v>20.75</v>
      </c>
      <c r="H33096">
        <v>20.75</v>
      </c>
      <c r="I33096" t="s">
        <v>21</v>
      </c>
      <c r="J33096" t="s">
        <v>33</v>
      </c>
      <c r="K33096" t="s">
        <v>42</v>
      </c>
      <c r="L33096" t="s">
        <v>43</v>
      </c>
    </row>
    <row r="33097" spans="1:12" x14ac:dyDescent="0.35">
      <c r="A33097">
        <v>33096</v>
      </c>
      <c r="B33097">
        <v>14628</v>
      </c>
      <c r="C33097" t="s">
        <v>135</v>
      </c>
      <c r="D33097">
        <v>1</v>
      </c>
      <c r="E33097" s="1">
        <v>42013</v>
      </c>
      <c r="F33097" s="2">
        <v>0.8615046296296297</v>
      </c>
      <c r="G33097">
        <v>20.75</v>
      </c>
      <c r="H33097">
        <v>20.75</v>
      </c>
      <c r="I33097" t="s">
        <v>21</v>
      </c>
      <c r="J33097" t="s">
        <v>26</v>
      </c>
      <c r="K33097" t="s">
        <v>107</v>
      </c>
      <c r="L33097" t="s">
        <v>108</v>
      </c>
    </row>
    <row r="33098" spans="1:12" x14ac:dyDescent="0.35">
      <c r="A33098">
        <v>33097</v>
      </c>
      <c r="B33098">
        <v>14628</v>
      </c>
      <c r="C33098" t="s">
        <v>145</v>
      </c>
      <c r="D33098">
        <v>1</v>
      </c>
      <c r="E33098" s="1">
        <v>42013</v>
      </c>
      <c r="F33098" s="2">
        <v>0.8615046296296297</v>
      </c>
      <c r="G33098">
        <v>16.5</v>
      </c>
      <c r="H33098">
        <v>16.5</v>
      </c>
      <c r="I33098" t="s">
        <v>13</v>
      </c>
      <c r="J33098" t="s">
        <v>26</v>
      </c>
      <c r="K33098" t="s">
        <v>38</v>
      </c>
      <c r="L33098" t="s">
        <v>39</v>
      </c>
    </row>
    <row r="33099" spans="1:12" x14ac:dyDescent="0.35">
      <c r="A33099">
        <v>33098</v>
      </c>
      <c r="B33099">
        <v>14628</v>
      </c>
      <c r="C33099" t="s">
        <v>151</v>
      </c>
      <c r="D33099">
        <v>1</v>
      </c>
      <c r="E33099" s="1">
        <v>42013</v>
      </c>
      <c r="F33099" s="2">
        <v>0.8615046296296297</v>
      </c>
      <c r="G33099">
        <v>12.75</v>
      </c>
      <c r="H33099">
        <v>12.75</v>
      </c>
      <c r="I33099" t="s">
        <v>41</v>
      </c>
      <c r="J33099" t="s">
        <v>33</v>
      </c>
      <c r="K33099" t="s">
        <v>34</v>
      </c>
      <c r="L33099" t="s">
        <v>35</v>
      </c>
    </row>
    <row r="33100" spans="1:12" x14ac:dyDescent="0.35">
      <c r="A33100">
        <v>33099</v>
      </c>
      <c r="B33100">
        <v>14629</v>
      </c>
      <c r="C33100" t="s">
        <v>129</v>
      </c>
      <c r="D33100">
        <v>1</v>
      </c>
      <c r="E33100" s="1">
        <v>42013</v>
      </c>
      <c r="F33100" s="2">
        <v>0.86466435185185186</v>
      </c>
      <c r="G33100">
        <v>17.5</v>
      </c>
      <c r="H33100">
        <v>17.5</v>
      </c>
      <c r="I33100" t="s">
        <v>21</v>
      </c>
      <c r="J33100" t="s">
        <v>14</v>
      </c>
      <c r="K33100" t="s">
        <v>130</v>
      </c>
      <c r="L33100" t="s">
        <v>131</v>
      </c>
    </row>
    <row r="33101" spans="1:12" x14ac:dyDescent="0.35">
      <c r="A33101">
        <v>33100</v>
      </c>
      <c r="B33101">
        <v>14630</v>
      </c>
      <c r="C33101" t="s">
        <v>25</v>
      </c>
      <c r="D33101">
        <v>1</v>
      </c>
      <c r="E33101" s="1">
        <v>42013</v>
      </c>
      <c r="F33101" s="2">
        <v>0.88878472222222227</v>
      </c>
      <c r="G33101">
        <v>20.75</v>
      </c>
      <c r="H33101">
        <v>20.75</v>
      </c>
      <c r="I33101" t="s">
        <v>21</v>
      </c>
      <c r="J33101" t="s">
        <v>26</v>
      </c>
      <c r="K33101" t="s">
        <v>27</v>
      </c>
      <c r="L33101" t="s">
        <v>28</v>
      </c>
    </row>
    <row r="33102" spans="1:12" x14ac:dyDescent="0.35">
      <c r="A33102">
        <v>33101</v>
      </c>
      <c r="B33102">
        <v>14631</v>
      </c>
      <c r="C33102" t="s">
        <v>143</v>
      </c>
      <c r="D33102">
        <v>1</v>
      </c>
      <c r="E33102" s="1">
        <v>42013</v>
      </c>
      <c r="F33102" s="2">
        <v>0.89069444444444434</v>
      </c>
      <c r="G33102">
        <v>11</v>
      </c>
      <c r="H33102">
        <v>11</v>
      </c>
      <c r="I33102" t="s">
        <v>41</v>
      </c>
      <c r="J33102" t="s">
        <v>14</v>
      </c>
      <c r="K33102" t="s">
        <v>130</v>
      </c>
      <c r="L33102" t="s">
        <v>131</v>
      </c>
    </row>
    <row r="33103" spans="1:12" x14ac:dyDescent="0.35">
      <c r="A33103">
        <v>33102</v>
      </c>
      <c r="B33103">
        <v>14632</v>
      </c>
      <c r="C33103" t="s">
        <v>118</v>
      </c>
      <c r="D33103">
        <v>1</v>
      </c>
      <c r="E33103" s="1">
        <v>42013</v>
      </c>
      <c r="F33103" s="2">
        <v>0.94766203703703711</v>
      </c>
      <c r="G33103">
        <v>16.75</v>
      </c>
      <c r="H33103">
        <v>16.75</v>
      </c>
      <c r="I33103" t="s">
        <v>13</v>
      </c>
      <c r="J33103" t="s">
        <v>33</v>
      </c>
      <c r="K33103" t="s">
        <v>42</v>
      </c>
      <c r="L33103" t="s">
        <v>43</v>
      </c>
    </row>
    <row r="33104" spans="1:12" x14ac:dyDescent="0.35">
      <c r="A33104">
        <v>33103</v>
      </c>
      <c r="B33104">
        <v>14632</v>
      </c>
      <c r="C33104" t="s">
        <v>149</v>
      </c>
      <c r="D33104">
        <v>1</v>
      </c>
      <c r="E33104" s="1">
        <v>42013</v>
      </c>
      <c r="F33104" s="2">
        <v>0.94766203703703711</v>
      </c>
      <c r="G33104">
        <v>12.25</v>
      </c>
      <c r="H33104">
        <v>12.25</v>
      </c>
      <c r="I33104" t="s">
        <v>41</v>
      </c>
      <c r="J33104" t="s">
        <v>26</v>
      </c>
      <c r="K33104" t="s">
        <v>114</v>
      </c>
      <c r="L33104" t="s">
        <v>115</v>
      </c>
    </row>
    <row r="33105" spans="1:12" x14ac:dyDescent="0.35">
      <c r="A33105">
        <v>33104</v>
      </c>
      <c r="B33105">
        <v>14633</v>
      </c>
      <c r="C33105" t="s">
        <v>112</v>
      </c>
      <c r="D33105">
        <v>1</v>
      </c>
      <c r="E33105" s="1">
        <v>42044</v>
      </c>
      <c r="F33105" s="2">
        <v>0.4770138888888889</v>
      </c>
      <c r="G33105">
        <v>20.5</v>
      </c>
      <c r="H33105">
        <v>20.5</v>
      </c>
      <c r="I33105" t="s">
        <v>21</v>
      </c>
      <c r="J33105" t="s">
        <v>14</v>
      </c>
      <c r="K33105" t="s">
        <v>94</v>
      </c>
      <c r="L33105" t="s">
        <v>95</v>
      </c>
    </row>
    <row r="33106" spans="1:12" x14ac:dyDescent="0.35">
      <c r="A33106">
        <v>33105</v>
      </c>
      <c r="B33106">
        <v>14633</v>
      </c>
      <c r="C33106" t="s">
        <v>171</v>
      </c>
      <c r="D33106">
        <v>1</v>
      </c>
      <c r="E33106" s="1">
        <v>42044</v>
      </c>
      <c r="F33106" s="2">
        <v>0.4770138888888889</v>
      </c>
      <c r="G33106">
        <v>16.5</v>
      </c>
      <c r="H33106">
        <v>16.5</v>
      </c>
      <c r="I33106" t="s">
        <v>13</v>
      </c>
      <c r="J33106" t="s">
        <v>26</v>
      </c>
      <c r="K33106" t="s">
        <v>88</v>
      </c>
      <c r="L33106" t="s">
        <v>89</v>
      </c>
    </row>
    <row r="33107" spans="1:12" x14ac:dyDescent="0.35">
      <c r="A33107">
        <v>33106</v>
      </c>
      <c r="B33107">
        <v>14633</v>
      </c>
      <c r="C33107" t="s">
        <v>32</v>
      </c>
      <c r="D33107">
        <v>1</v>
      </c>
      <c r="E33107" s="1">
        <v>42044</v>
      </c>
      <c r="F33107" s="2">
        <v>0.4770138888888889</v>
      </c>
      <c r="G33107">
        <v>20.75</v>
      </c>
      <c r="H33107">
        <v>20.75</v>
      </c>
      <c r="I33107" t="s">
        <v>21</v>
      </c>
      <c r="J33107" t="s">
        <v>33</v>
      </c>
      <c r="K33107" t="s">
        <v>34</v>
      </c>
      <c r="L33107" t="s">
        <v>35</v>
      </c>
    </row>
    <row r="33108" spans="1:12" x14ac:dyDescent="0.35">
      <c r="A33108">
        <v>33107</v>
      </c>
      <c r="B33108">
        <v>14634</v>
      </c>
      <c r="C33108" t="s">
        <v>76</v>
      </c>
      <c r="D33108">
        <v>1</v>
      </c>
      <c r="E33108" s="1">
        <v>42044</v>
      </c>
      <c r="F33108" s="2">
        <v>0.48289351851851853</v>
      </c>
      <c r="G33108">
        <v>16.75</v>
      </c>
      <c r="H33108">
        <v>16.75</v>
      </c>
      <c r="I33108" t="s">
        <v>13</v>
      </c>
      <c r="J33108" t="s">
        <v>33</v>
      </c>
      <c r="K33108" t="s">
        <v>74</v>
      </c>
      <c r="L33108" t="s">
        <v>75</v>
      </c>
    </row>
    <row r="33109" spans="1:12" x14ac:dyDescent="0.35">
      <c r="A33109">
        <v>33108</v>
      </c>
      <c r="B33109">
        <v>14635</v>
      </c>
      <c r="C33109" t="s">
        <v>118</v>
      </c>
      <c r="D33109">
        <v>1</v>
      </c>
      <c r="E33109" s="1">
        <v>42044</v>
      </c>
      <c r="F33109" s="2">
        <v>0.48607638888888888</v>
      </c>
      <c r="G33109">
        <v>16.75</v>
      </c>
      <c r="H33109">
        <v>16.75</v>
      </c>
      <c r="I33109" t="s">
        <v>13</v>
      </c>
      <c r="J33109" t="s">
        <v>33</v>
      </c>
      <c r="K33109" t="s">
        <v>42</v>
      </c>
      <c r="L33109" t="s">
        <v>43</v>
      </c>
    </row>
    <row r="33110" spans="1:12" x14ac:dyDescent="0.35">
      <c r="A33110">
        <v>33109</v>
      </c>
      <c r="B33110">
        <v>14635</v>
      </c>
      <c r="C33110" t="s">
        <v>81</v>
      </c>
      <c r="D33110">
        <v>1</v>
      </c>
      <c r="E33110" s="1">
        <v>42044</v>
      </c>
      <c r="F33110" s="2">
        <v>0.48607638888888888</v>
      </c>
      <c r="G33110">
        <v>20.75</v>
      </c>
      <c r="H33110">
        <v>20.75</v>
      </c>
      <c r="I33110" t="s">
        <v>21</v>
      </c>
      <c r="J33110" t="s">
        <v>33</v>
      </c>
      <c r="K33110" t="s">
        <v>82</v>
      </c>
      <c r="L33110" t="s">
        <v>83</v>
      </c>
    </row>
    <row r="33111" spans="1:12" x14ac:dyDescent="0.35">
      <c r="A33111">
        <v>33110</v>
      </c>
      <c r="B33111">
        <v>14635</v>
      </c>
      <c r="C33111" t="s">
        <v>132</v>
      </c>
      <c r="D33111">
        <v>1</v>
      </c>
      <c r="E33111" s="1">
        <v>42044</v>
      </c>
      <c r="F33111" s="2">
        <v>0.48607638888888888</v>
      </c>
      <c r="G33111">
        <v>10.5</v>
      </c>
      <c r="H33111">
        <v>10.5</v>
      </c>
      <c r="I33111" t="s">
        <v>41</v>
      </c>
      <c r="J33111" t="s">
        <v>14</v>
      </c>
      <c r="K33111" t="s">
        <v>15</v>
      </c>
      <c r="L33111" t="s">
        <v>16</v>
      </c>
    </row>
    <row r="33112" spans="1:12" x14ac:dyDescent="0.35">
      <c r="A33112">
        <v>33111</v>
      </c>
      <c r="B33112">
        <v>14635</v>
      </c>
      <c r="C33112" t="s">
        <v>136</v>
      </c>
      <c r="D33112">
        <v>1</v>
      </c>
      <c r="E33112" s="1">
        <v>42044</v>
      </c>
      <c r="F33112" s="2">
        <v>0.48607638888888888</v>
      </c>
      <c r="G33112">
        <v>12.5</v>
      </c>
      <c r="H33112">
        <v>12.5</v>
      </c>
      <c r="I33112" t="s">
        <v>41</v>
      </c>
      <c r="J33112" t="s">
        <v>22</v>
      </c>
      <c r="K33112" t="s">
        <v>63</v>
      </c>
      <c r="L33112" t="s">
        <v>64</v>
      </c>
    </row>
    <row r="33113" spans="1:12" x14ac:dyDescent="0.35">
      <c r="A33113">
        <v>33112</v>
      </c>
      <c r="B33113">
        <v>14636</v>
      </c>
      <c r="C33113" t="s">
        <v>134</v>
      </c>
      <c r="D33113">
        <v>1</v>
      </c>
      <c r="E33113" s="1">
        <v>42044</v>
      </c>
      <c r="F33113" s="2">
        <v>0.49851851851851853</v>
      </c>
      <c r="G33113">
        <v>16.75</v>
      </c>
      <c r="H33113">
        <v>16.75</v>
      </c>
      <c r="I33113" t="s">
        <v>13</v>
      </c>
      <c r="J33113" t="s">
        <v>33</v>
      </c>
      <c r="K33113" t="s">
        <v>124</v>
      </c>
      <c r="L33113" t="s">
        <v>125</v>
      </c>
    </row>
    <row r="33114" spans="1:12" x14ac:dyDescent="0.35">
      <c r="A33114">
        <v>33113</v>
      </c>
      <c r="B33114">
        <v>14637</v>
      </c>
      <c r="C33114" t="s">
        <v>132</v>
      </c>
      <c r="D33114">
        <v>1</v>
      </c>
      <c r="E33114" s="1">
        <v>42044</v>
      </c>
      <c r="F33114" s="2">
        <v>0.50496527777777778</v>
      </c>
      <c r="G33114">
        <v>10.5</v>
      </c>
      <c r="H33114">
        <v>10.5</v>
      </c>
      <c r="I33114" t="s">
        <v>41</v>
      </c>
      <c r="J33114" t="s">
        <v>14</v>
      </c>
      <c r="K33114" t="s">
        <v>15</v>
      </c>
      <c r="L33114" t="s">
        <v>16</v>
      </c>
    </row>
    <row r="33115" spans="1:12" x14ac:dyDescent="0.35">
      <c r="A33115">
        <v>33114</v>
      </c>
      <c r="B33115">
        <v>14637</v>
      </c>
      <c r="C33115" t="s">
        <v>146</v>
      </c>
      <c r="D33115">
        <v>1</v>
      </c>
      <c r="E33115" s="1">
        <v>42044</v>
      </c>
      <c r="F33115" s="2">
        <v>0.50496527777777778</v>
      </c>
      <c r="G33115">
        <v>20.25</v>
      </c>
      <c r="H33115">
        <v>20.25</v>
      </c>
      <c r="I33115" t="s">
        <v>21</v>
      </c>
      <c r="J33115" t="s">
        <v>22</v>
      </c>
      <c r="K33115" t="s">
        <v>104</v>
      </c>
      <c r="L33115" t="s">
        <v>105</v>
      </c>
    </row>
    <row r="33116" spans="1:12" x14ac:dyDescent="0.35">
      <c r="A33116">
        <v>33115</v>
      </c>
      <c r="B33116">
        <v>14638</v>
      </c>
      <c r="C33116" t="s">
        <v>143</v>
      </c>
      <c r="D33116">
        <v>1</v>
      </c>
      <c r="E33116" s="1">
        <v>42044</v>
      </c>
      <c r="F33116" s="2">
        <v>0.50890046296296299</v>
      </c>
      <c r="G33116">
        <v>11</v>
      </c>
      <c r="H33116">
        <v>11</v>
      </c>
      <c r="I33116" t="s">
        <v>41</v>
      </c>
      <c r="J33116" t="s">
        <v>14</v>
      </c>
      <c r="K33116" t="s">
        <v>130</v>
      </c>
      <c r="L33116" t="s">
        <v>131</v>
      </c>
    </row>
    <row r="33117" spans="1:12" x14ac:dyDescent="0.35">
      <c r="A33117">
        <v>33116</v>
      </c>
      <c r="B33117">
        <v>14639</v>
      </c>
      <c r="C33117" t="s">
        <v>149</v>
      </c>
      <c r="D33117">
        <v>1</v>
      </c>
      <c r="E33117" s="1">
        <v>42044</v>
      </c>
      <c r="F33117" s="2">
        <v>0.51030092592592591</v>
      </c>
      <c r="G33117">
        <v>12.25</v>
      </c>
      <c r="H33117">
        <v>12.25</v>
      </c>
      <c r="I33117" t="s">
        <v>41</v>
      </c>
      <c r="J33117" t="s">
        <v>26</v>
      </c>
      <c r="K33117" t="s">
        <v>114</v>
      </c>
      <c r="L33117" t="s">
        <v>115</v>
      </c>
    </row>
    <row r="33118" spans="1:12" x14ac:dyDescent="0.35">
      <c r="A33118">
        <v>33117</v>
      </c>
      <c r="B33118">
        <v>14640</v>
      </c>
      <c r="C33118" t="s">
        <v>90</v>
      </c>
      <c r="D33118">
        <v>1</v>
      </c>
      <c r="E33118" s="1">
        <v>42044</v>
      </c>
      <c r="F33118" s="2">
        <v>0.51375000000000004</v>
      </c>
      <c r="G33118">
        <v>17.95</v>
      </c>
      <c r="H33118">
        <v>17.95</v>
      </c>
      <c r="I33118" t="s">
        <v>21</v>
      </c>
      <c r="J33118" t="s">
        <v>22</v>
      </c>
      <c r="K33118" t="s">
        <v>91</v>
      </c>
      <c r="L33118" t="s">
        <v>92</v>
      </c>
    </row>
    <row r="33119" spans="1:12" x14ac:dyDescent="0.35">
      <c r="A33119">
        <v>33118</v>
      </c>
      <c r="B33119">
        <v>14641</v>
      </c>
      <c r="C33119" t="s">
        <v>81</v>
      </c>
      <c r="D33119">
        <v>1</v>
      </c>
      <c r="E33119" s="1">
        <v>42044</v>
      </c>
      <c r="F33119" s="2">
        <v>0.51429398148148142</v>
      </c>
      <c r="G33119">
        <v>20.75</v>
      </c>
      <c r="H33119">
        <v>20.75</v>
      </c>
      <c r="I33119" t="s">
        <v>21</v>
      </c>
      <c r="J33119" t="s">
        <v>33</v>
      </c>
      <c r="K33119" t="s">
        <v>82</v>
      </c>
      <c r="L33119" t="s">
        <v>83</v>
      </c>
    </row>
    <row r="33120" spans="1:12" x14ac:dyDescent="0.35">
      <c r="A33120">
        <v>33119</v>
      </c>
      <c r="B33120">
        <v>14642</v>
      </c>
      <c r="C33120" t="s">
        <v>134</v>
      </c>
      <c r="D33120">
        <v>1</v>
      </c>
      <c r="E33120" s="1">
        <v>42044</v>
      </c>
      <c r="F33120" s="2">
        <v>0.53896990740740736</v>
      </c>
      <c r="G33120">
        <v>16.75</v>
      </c>
      <c r="H33120">
        <v>16.75</v>
      </c>
      <c r="I33120" t="s">
        <v>13</v>
      </c>
      <c r="J33120" t="s">
        <v>33</v>
      </c>
      <c r="K33120" t="s">
        <v>124</v>
      </c>
      <c r="L33120" t="s">
        <v>125</v>
      </c>
    </row>
    <row r="33121" spans="1:12" x14ac:dyDescent="0.35">
      <c r="A33121">
        <v>33120</v>
      </c>
      <c r="B33121">
        <v>14642</v>
      </c>
      <c r="C33121" t="s">
        <v>17</v>
      </c>
      <c r="D33121">
        <v>1</v>
      </c>
      <c r="E33121" s="1">
        <v>42044</v>
      </c>
      <c r="F33121" s="2">
        <v>0.53896990740740736</v>
      </c>
      <c r="G33121">
        <v>16</v>
      </c>
      <c r="H33121">
        <v>16</v>
      </c>
      <c r="I33121" t="s">
        <v>13</v>
      </c>
      <c r="J33121" t="s">
        <v>14</v>
      </c>
      <c r="K33121" t="s">
        <v>18</v>
      </c>
      <c r="L33121" t="s">
        <v>19</v>
      </c>
    </row>
    <row r="33122" spans="1:12" x14ac:dyDescent="0.35">
      <c r="A33122">
        <v>33121</v>
      </c>
      <c r="B33122">
        <v>14642</v>
      </c>
      <c r="C33122" t="s">
        <v>20</v>
      </c>
      <c r="D33122">
        <v>1</v>
      </c>
      <c r="E33122" s="1">
        <v>42044</v>
      </c>
      <c r="F33122" s="2">
        <v>0.53896990740740736</v>
      </c>
      <c r="G33122">
        <v>18.5</v>
      </c>
      <c r="H33122">
        <v>18.5</v>
      </c>
      <c r="I33122" t="s">
        <v>21</v>
      </c>
      <c r="J33122" t="s">
        <v>22</v>
      </c>
      <c r="K33122" t="s">
        <v>23</v>
      </c>
      <c r="L33122" t="s">
        <v>24</v>
      </c>
    </row>
    <row r="33123" spans="1:12" x14ac:dyDescent="0.35">
      <c r="A33123">
        <v>33122</v>
      </c>
      <c r="B33123">
        <v>14642</v>
      </c>
      <c r="C33123" t="s">
        <v>29</v>
      </c>
      <c r="D33123">
        <v>1</v>
      </c>
      <c r="E33123" s="1">
        <v>42044</v>
      </c>
      <c r="F33123" s="2">
        <v>0.53896990740740736</v>
      </c>
      <c r="G33123">
        <v>16</v>
      </c>
      <c r="H33123">
        <v>16</v>
      </c>
      <c r="I33123" t="s">
        <v>13</v>
      </c>
      <c r="J33123" t="s">
        <v>22</v>
      </c>
      <c r="K33123" t="s">
        <v>30</v>
      </c>
      <c r="L33123" t="s">
        <v>31</v>
      </c>
    </row>
    <row r="33124" spans="1:12" x14ac:dyDescent="0.35">
      <c r="A33124">
        <v>33123</v>
      </c>
      <c r="B33124">
        <v>14642</v>
      </c>
      <c r="C33124" t="s">
        <v>69</v>
      </c>
      <c r="D33124">
        <v>1</v>
      </c>
      <c r="E33124" s="1">
        <v>42044</v>
      </c>
      <c r="F33124" s="2">
        <v>0.53896990740740736</v>
      </c>
      <c r="G33124">
        <v>20.75</v>
      </c>
      <c r="H33124">
        <v>20.75</v>
      </c>
      <c r="I33124" t="s">
        <v>21</v>
      </c>
      <c r="J33124" t="s">
        <v>33</v>
      </c>
      <c r="K33124" t="s">
        <v>70</v>
      </c>
      <c r="L33124" t="s">
        <v>71</v>
      </c>
    </row>
    <row r="33125" spans="1:12" x14ac:dyDescent="0.35">
      <c r="A33125">
        <v>33124</v>
      </c>
      <c r="B33125">
        <v>14642</v>
      </c>
      <c r="C33125" t="s">
        <v>59</v>
      </c>
      <c r="D33125">
        <v>1</v>
      </c>
      <c r="E33125" s="1">
        <v>42044</v>
      </c>
      <c r="F33125" s="2">
        <v>0.53896990740740736</v>
      </c>
      <c r="G33125">
        <v>20.75</v>
      </c>
      <c r="H33125">
        <v>20.75</v>
      </c>
      <c r="I33125" t="s">
        <v>21</v>
      </c>
      <c r="J33125" t="s">
        <v>26</v>
      </c>
      <c r="K33125" t="s">
        <v>60</v>
      </c>
      <c r="L33125" t="s">
        <v>61</v>
      </c>
    </row>
    <row r="33126" spans="1:12" x14ac:dyDescent="0.35">
      <c r="A33126">
        <v>33125</v>
      </c>
      <c r="B33126">
        <v>14642</v>
      </c>
      <c r="C33126" t="s">
        <v>162</v>
      </c>
      <c r="D33126">
        <v>1</v>
      </c>
      <c r="E33126" s="1">
        <v>42044</v>
      </c>
      <c r="F33126" s="2">
        <v>0.53896990740740736</v>
      </c>
      <c r="G33126">
        <v>16</v>
      </c>
      <c r="H33126">
        <v>16</v>
      </c>
      <c r="I33126" t="s">
        <v>13</v>
      </c>
      <c r="J33126" t="s">
        <v>22</v>
      </c>
      <c r="K33126" t="s">
        <v>110</v>
      </c>
      <c r="L33126" t="s">
        <v>111</v>
      </c>
    </row>
    <row r="33127" spans="1:12" x14ac:dyDescent="0.35">
      <c r="A33127">
        <v>33126</v>
      </c>
      <c r="B33127">
        <v>14642</v>
      </c>
      <c r="C33127" t="s">
        <v>32</v>
      </c>
      <c r="D33127">
        <v>1</v>
      </c>
      <c r="E33127" s="1">
        <v>42044</v>
      </c>
      <c r="F33127" s="2">
        <v>0.53896990740740736</v>
      </c>
      <c r="G33127">
        <v>20.75</v>
      </c>
      <c r="H33127">
        <v>20.75</v>
      </c>
      <c r="I33127" t="s">
        <v>21</v>
      </c>
      <c r="J33127" t="s">
        <v>33</v>
      </c>
      <c r="K33127" t="s">
        <v>34</v>
      </c>
      <c r="L33127" t="s">
        <v>35</v>
      </c>
    </row>
    <row r="33128" spans="1:12" x14ac:dyDescent="0.35">
      <c r="A33128">
        <v>33127</v>
      </c>
      <c r="B33128">
        <v>14642</v>
      </c>
      <c r="C33128" t="s">
        <v>137</v>
      </c>
      <c r="D33128">
        <v>1</v>
      </c>
      <c r="E33128" s="1">
        <v>42044</v>
      </c>
      <c r="F33128" s="2">
        <v>0.53896990740740736</v>
      </c>
      <c r="G33128">
        <v>16.75</v>
      </c>
      <c r="H33128">
        <v>16.75</v>
      </c>
      <c r="I33128" t="s">
        <v>13</v>
      </c>
      <c r="J33128" t="s">
        <v>33</v>
      </c>
      <c r="K33128" t="s">
        <v>34</v>
      </c>
      <c r="L33128" t="s">
        <v>35</v>
      </c>
    </row>
    <row r="33129" spans="1:12" x14ac:dyDescent="0.35">
      <c r="A33129">
        <v>33128</v>
      </c>
      <c r="B33129">
        <v>14642</v>
      </c>
      <c r="C33129" t="s">
        <v>151</v>
      </c>
      <c r="D33129">
        <v>1</v>
      </c>
      <c r="E33129" s="1">
        <v>42044</v>
      </c>
      <c r="F33129" s="2">
        <v>0.53896990740740736</v>
      </c>
      <c r="G33129">
        <v>12.75</v>
      </c>
      <c r="H33129">
        <v>12.75</v>
      </c>
      <c r="I33129" t="s">
        <v>41</v>
      </c>
      <c r="J33129" t="s">
        <v>33</v>
      </c>
      <c r="K33129" t="s">
        <v>34</v>
      </c>
      <c r="L33129" t="s">
        <v>35</v>
      </c>
    </row>
    <row r="33130" spans="1:12" x14ac:dyDescent="0.35">
      <c r="A33130">
        <v>33129</v>
      </c>
      <c r="B33130">
        <v>14642</v>
      </c>
      <c r="C33130" t="s">
        <v>122</v>
      </c>
      <c r="D33130">
        <v>1</v>
      </c>
      <c r="E33130" s="1">
        <v>42044</v>
      </c>
      <c r="F33130" s="2">
        <v>0.53896990740740736</v>
      </c>
      <c r="G33130">
        <v>20.25</v>
      </c>
      <c r="H33130">
        <v>20.25</v>
      </c>
      <c r="I33130" t="s">
        <v>21</v>
      </c>
      <c r="J33130" t="s">
        <v>22</v>
      </c>
      <c r="K33130" t="s">
        <v>66</v>
      </c>
      <c r="L33130" t="s">
        <v>67</v>
      </c>
    </row>
    <row r="33131" spans="1:12" x14ac:dyDescent="0.35">
      <c r="A33131">
        <v>33130</v>
      </c>
      <c r="B33131">
        <v>14643</v>
      </c>
      <c r="C33131" t="s">
        <v>76</v>
      </c>
      <c r="D33131">
        <v>1</v>
      </c>
      <c r="E33131" s="1">
        <v>42044</v>
      </c>
      <c r="F33131" s="2">
        <v>0.53993055555555558</v>
      </c>
      <c r="G33131">
        <v>16.75</v>
      </c>
      <c r="H33131">
        <v>16.75</v>
      </c>
      <c r="I33131" t="s">
        <v>13</v>
      </c>
      <c r="J33131" t="s">
        <v>33</v>
      </c>
      <c r="K33131" t="s">
        <v>74</v>
      </c>
      <c r="L33131" t="s">
        <v>75</v>
      </c>
    </row>
    <row r="33132" spans="1:12" x14ac:dyDescent="0.35">
      <c r="A33132">
        <v>33131</v>
      </c>
      <c r="B33132">
        <v>14643</v>
      </c>
      <c r="C33132" t="s">
        <v>12</v>
      </c>
      <c r="D33132">
        <v>1</v>
      </c>
      <c r="E33132" s="1">
        <v>42044</v>
      </c>
      <c r="F33132" s="2">
        <v>0.53993055555555558</v>
      </c>
      <c r="G33132">
        <v>13.25</v>
      </c>
      <c r="H33132">
        <v>13.25</v>
      </c>
      <c r="I33132" t="s">
        <v>13</v>
      </c>
      <c r="J33132" t="s">
        <v>14</v>
      </c>
      <c r="K33132" t="s">
        <v>15</v>
      </c>
      <c r="L33132" t="s">
        <v>16</v>
      </c>
    </row>
    <row r="33133" spans="1:12" x14ac:dyDescent="0.35">
      <c r="A33133">
        <v>33132</v>
      </c>
      <c r="B33133">
        <v>14644</v>
      </c>
      <c r="C33133" t="s">
        <v>72</v>
      </c>
      <c r="D33133">
        <v>1</v>
      </c>
      <c r="E33133" s="1">
        <v>42044</v>
      </c>
      <c r="F33133" s="2">
        <v>0.54155092592592591</v>
      </c>
      <c r="G33133">
        <v>20.75</v>
      </c>
      <c r="H33133">
        <v>20.75</v>
      </c>
      <c r="I33133" t="s">
        <v>21</v>
      </c>
      <c r="J33133" t="s">
        <v>33</v>
      </c>
      <c r="K33133" t="s">
        <v>42</v>
      </c>
      <c r="L33133" t="s">
        <v>43</v>
      </c>
    </row>
    <row r="33134" spans="1:12" x14ac:dyDescent="0.35">
      <c r="A33134">
        <v>33133</v>
      </c>
      <c r="B33134">
        <v>14644</v>
      </c>
      <c r="C33134" t="s">
        <v>84</v>
      </c>
      <c r="D33134">
        <v>1</v>
      </c>
      <c r="E33134" s="1">
        <v>42044</v>
      </c>
      <c r="F33134" s="2">
        <v>0.54155092592592591</v>
      </c>
      <c r="G33134">
        <v>12</v>
      </c>
      <c r="H33134">
        <v>12</v>
      </c>
      <c r="I33134" t="s">
        <v>41</v>
      </c>
      <c r="J33134" t="s">
        <v>14</v>
      </c>
      <c r="K33134" t="s">
        <v>85</v>
      </c>
      <c r="L33134" t="s">
        <v>86</v>
      </c>
    </row>
    <row r="33135" spans="1:12" x14ac:dyDescent="0.35">
      <c r="A33135">
        <v>33134</v>
      </c>
      <c r="B33135">
        <v>14644</v>
      </c>
      <c r="C33135" t="s">
        <v>76</v>
      </c>
      <c r="D33135">
        <v>1</v>
      </c>
      <c r="E33135" s="1">
        <v>42044</v>
      </c>
      <c r="F33135" s="2">
        <v>0.54155092592592591</v>
      </c>
      <c r="G33135">
        <v>16.75</v>
      </c>
      <c r="H33135">
        <v>16.75</v>
      </c>
      <c r="I33135" t="s">
        <v>13</v>
      </c>
      <c r="J33135" t="s">
        <v>33</v>
      </c>
      <c r="K33135" t="s">
        <v>74</v>
      </c>
      <c r="L33135" t="s">
        <v>75</v>
      </c>
    </row>
    <row r="33136" spans="1:12" x14ac:dyDescent="0.35">
      <c r="A33136">
        <v>33135</v>
      </c>
      <c r="B33136">
        <v>14644</v>
      </c>
      <c r="C33136" t="s">
        <v>134</v>
      </c>
      <c r="D33136">
        <v>1</v>
      </c>
      <c r="E33136" s="1">
        <v>42044</v>
      </c>
      <c r="F33136" s="2">
        <v>0.54155092592592591</v>
      </c>
      <c r="G33136">
        <v>16.75</v>
      </c>
      <c r="H33136">
        <v>16.75</v>
      </c>
      <c r="I33136" t="s">
        <v>13</v>
      </c>
      <c r="J33136" t="s">
        <v>33</v>
      </c>
      <c r="K33136" t="s">
        <v>124</v>
      </c>
      <c r="L33136" t="s">
        <v>125</v>
      </c>
    </row>
    <row r="33137" spans="1:12" x14ac:dyDescent="0.35">
      <c r="A33137">
        <v>33136</v>
      </c>
      <c r="B33137">
        <v>14644</v>
      </c>
      <c r="C33137" t="s">
        <v>100</v>
      </c>
      <c r="D33137">
        <v>1</v>
      </c>
      <c r="E33137" s="1">
        <v>42044</v>
      </c>
      <c r="F33137" s="2">
        <v>0.54155092592592591</v>
      </c>
      <c r="G33137">
        <v>12.75</v>
      </c>
      <c r="H33137">
        <v>12.75</v>
      </c>
      <c r="I33137" t="s">
        <v>41</v>
      </c>
      <c r="J33137" t="s">
        <v>22</v>
      </c>
      <c r="K33137" t="s">
        <v>101</v>
      </c>
      <c r="L33137" t="s">
        <v>102</v>
      </c>
    </row>
    <row r="33138" spans="1:12" x14ac:dyDescent="0.35">
      <c r="A33138">
        <v>33137</v>
      </c>
      <c r="B33138">
        <v>14644</v>
      </c>
      <c r="C33138" t="s">
        <v>93</v>
      </c>
      <c r="D33138">
        <v>1</v>
      </c>
      <c r="E33138" s="1">
        <v>42044</v>
      </c>
      <c r="F33138" s="2">
        <v>0.54155092592592591</v>
      </c>
      <c r="G33138">
        <v>12</v>
      </c>
      <c r="H33138">
        <v>12</v>
      </c>
      <c r="I33138" t="s">
        <v>41</v>
      </c>
      <c r="J33138" t="s">
        <v>14</v>
      </c>
      <c r="K33138" t="s">
        <v>94</v>
      </c>
      <c r="L33138" t="s">
        <v>95</v>
      </c>
    </row>
    <row r="33139" spans="1:12" x14ac:dyDescent="0.35">
      <c r="A33139">
        <v>33138</v>
      </c>
      <c r="B33139">
        <v>14644</v>
      </c>
      <c r="C33139" t="s">
        <v>32</v>
      </c>
      <c r="D33139">
        <v>1</v>
      </c>
      <c r="E33139" s="1">
        <v>42044</v>
      </c>
      <c r="F33139" s="2">
        <v>0.54155092592592591</v>
      </c>
      <c r="G33139">
        <v>20.75</v>
      </c>
      <c r="H33139">
        <v>20.75</v>
      </c>
      <c r="I33139" t="s">
        <v>21</v>
      </c>
      <c r="J33139" t="s">
        <v>33</v>
      </c>
      <c r="K33139" t="s">
        <v>34</v>
      </c>
      <c r="L33139" t="s">
        <v>35</v>
      </c>
    </row>
    <row r="33140" spans="1:12" x14ac:dyDescent="0.35">
      <c r="A33140">
        <v>33139</v>
      </c>
      <c r="B33140">
        <v>14644</v>
      </c>
      <c r="C33140" t="s">
        <v>170</v>
      </c>
      <c r="D33140">
        <v>1</v>
      </c>
      <c r="E33140" s="1">
        <v>42044</v>
      </c>
      <c r="F33140" s="2">
        <v>0.54155092592592591</v>
      </c>
      <c r="G33140">
        <v>20.5</v>
      </c>
      <c r="H33140">
        <v>20.5</v>
      </c>
      <c r="I33140" t="s">
        <v>21</v>
      </c>
      <c r="J33140" t="s">
        <v>14</v>
      </c>
      <c r="K33140" t="s">
        <v>45</v>
      </c>
      <c r="L33140" t="s">
        <v>46</v>
      </c>
    </row>
    <row r="33141" spans="1:12" x14ac:dyDescent="0.35">
      <c r="A33141">
        <v>33140</v>
      </c>
      <c r="B33141">
        <v>14645</v>
      </c>
      <c r="C33141" t="s">
        <v>165</v>
      </c>
      <c r="D33141">
        <v>1</v>
      </c>
      <c r="E33141" s="1">
        <v>42044</v>
      </c>
      <c r="F33141" s="2">
        <v>0.551875</v>
      </c>
      <c r="G33141">
        <v>23.65</v>
      </c>
      <c r="H33141">
        <v>23.65</v>
      </c>
      <c r="I33141" t="s">
        <v>41</v>
      </c>
      <c r="J33141" t="s">
        <v>26</v>
      </c>
      <c r="K33141" t="s">
        <v>166</v>
      </c>
      <c r="L33141" t="s">
        <v>167</v>
      </c>
    </row>
    <row r="33142" spans="1:12" x14ac:dyDescent="0.35">
      <c r="A33142">
        <v>33141</v>
      </c>
      <c r="B33142">
        <v>14646</v>
      </c>
      <c r="C33142" t="s">
        <v>138</v>
      </c>
      <c r="D33142">
        <v>1</v>
      </c>
      <c r="E33142" s="1">
        <v>42044</v>
      </c>
      <c r="F33142" s="2">
        <v>0.5531018518518519</v>
      </c>
      <c r="G33142">
        <v>20.5</v>
      </c>
      <c r="H33142">
        <v>20.5</v>
      </c>
      <c r="I33142" t="s">
        <v>21</v>
      </c>
      <c r="J33142" t="s">
        <v>14</v>
      </c>
      <c r="K33142" t="s">
        <v>18</v>
      </c>
      <c r="L33142" t="s">
        <v>19</v>
      </c>
    </row>
    <row r="33143" spans="1:12" x14ac:dyDescent="0.35">
      <c r="A33143">
        <v>33142</v>
      </c>
      <c r="B33143">
        <v>14646</v>
      </c>
      <c r="C33143" t="s">
        <v>159</v>
      </c>
      <c r="D33143">
        <v>1</v>
      </c>
      <c r="E33143" s="1">
        <v>42044</v>
      </c>
      <c r="F33143" s="2">
        <v>0.5531018518518519</v>
      </c>
      <c r="G33143">
        <v>16.75</v>
      </c>
      <c r="H33143">
        <v>16.75</v>
      </c>
      <c r="I33143" t="s">
        <v>13</v>
      </c>
      <c r="J33143" t="s">
        <v>22</v>
      </c>
      <c r="K33143" t="s">
        <v>101</v>
      </c>
      <c r="L33143" t="s">
        <v>102</v>
      </c>
    </row>
    <row r="33144" spans="1:12" x14ac:dyDescent="0.35">
      <c r="A33144">
        <v>33143</v>
      </c>
      <c r="B33144">
        <v>14646</v>
      </c>
      <c r="C33144" t="s">
        <v>37</v>
      </c>
      <c r="D33144">
        <v>1</v>
      </c>
      <c r="E33144" s="1">
        <v>42044</v>
      </c>
      <c r="F33144" s="2">
        <v>0.5531018518518519</v>
      </c>
      <c r="G33144">
        <v>20.75</v>
      </c>
      <c r="H33144">
        <v>20.75</v>
      </c>
      <c r="I33144" t="s">
        <v>21</v>
      </c>
      <c r="J33144" t="s">
        <v>26</v>
      </c>
      <c r="K33144" t="s">
        <v>38</v>
      </c>
      <c r="L33144" t="s">
        <v>39</v>
      </c>
    </row>
    <row r="33145" spans="1:12" x14ac:dyDescent="0.35">
      <c r="A33145">
        <v>33144</v>
      </c>
      <c r="B33145">
        <v>14646</v>
      </c>
      <c r="C33145" t="s">
        <v>150</v>
      </c>
      <c r="D33145">
        <v>1</v>
      </c>
      <c r="E33145" s="1">
        <v>42044</v>
      </c>
      <c r="F33145" s="2">
        <v>0.5531018518518519</v>
      </c>
      <c r="G33145">
        <v>12.5</v>
      </c>
      <c r="H33145">
        <v>12.5</v>
      </c>
      <c r="I33145" t="s">
        <v>41</v>
      </c>
      <c r="J33145" t="s">
        <v>26</v>
      </c>
      <c r="K33145" t="s">
        <v>60</v>
      </c>
      <c r="L33145" t="s">
        <v>61</v>
      </c>
    </row>
    <row r="33146" spans="1:12" x14ac:dyDescent="0.35">
      <c r="A33146">
        <v>33145</v>
      </c>
      <c r="B33146">
        <v>14647</v>
      </c>
      <c r="C33146" t="s">
        <v>40</v>
      </c>
      <c r="D33146">
        <v>1</v>
      </c>
      <c r="E33146" s="1">
        <v>42044</v>
      </c>
      <c r="F33146" s="2">
        <v>0.55443287037037037</v>
      </c>
      <c r="G33146">
        <v>12.75</v>
      </c>
      <c r="H33146">
        <v>12.75</v>
      </c>
      <c r="I33146" t="s">
        <v>41</v>
      </c>
      <c r="J33146" t="s">
        <v>33</v>
      </c>
      <c r="K33146" t="s">
        <v>42</v>
      </c>
      <c r="L33146" t="s">
        <v>43</v>
      </c>
    </row>
    <row r="33147" spans="1:12" x14ac:dyDescent="0.35">
      <c r="A33147">
        <v>33146</v>
      </c>
      <c r="B33147">
        <v>14648</v>
      </c>
      <c r="C33147" t="s">
        <v>134</v>
      </c>
      <c r="D33147">
        <v>1</v>
      </c>
      <c r="E33147" s="1">
        <v>42044</v>
      </c>
      <c r="F33147" s="2">
        <v>0.56212962962962965</v>
      </c>
      <c r="G33147">
        <v>16.75</v>
      </c>
      <c r="H33147">
        <v>16.75</v>
      </c>
      <c r="I33147" t="s">
        <v>13</v>
      </c>
      <c r="J33147" t="s">
        <v>33</v>
      </c>
      <c r="K33147" t="s">
        <v>124</v>
      </c>
      <c r="L33147" t="s">
        <v>125</v>
      </c>
    </row>
    <row r="33148" spans="1:12" x14ac:dyDescent="0.35">
      <c r="A33148">
        <v>33147</v>
      </c>
      <c r="B33148">
        <v>14649</v>
      </c>
      <c r="C33148" t="s">
        <v>126</v>
      </c>
      <c r="D33148">
        <v>1</v>
      </c>
      <c r="E33148" s="1">
        <v>42044</v>
      </c>
      <c r="F33148" s="2">
        <v>0.56224537037037037</v>
      </c>
      <c r="G33148">
        <v>9.75</v>
      </c>
      <c r="H33148">
        <v>9.75</v>
      </c>
      <c r="I33148" t="s">
        <v>41</v>
      </c>
      <c r="J33148" t="s">
        <v>14</v>
      </c>
      <c r="K33148" t="s">
        <v>78</v>
      </c>
      <c r="L33148" t="s">
        <v>79</v>
      </c>
    </row>
    <row r="33149" spans="1:12" x14ac:dyDescent="0.35">
      <c r="A33149">
        <v>33148</v>
      </c>
      <c r="B33149">
        <v>14650</v>
      </c>
      <c r="C33149" t="s">
        <v>69</v>
      </c>
      <c r="D33149">
        <v>1</v>
      </c>
      <c r="E33149" s="1">
        <v>42044</v>
      </c>
      <c r="F33149" s="2">
        <v>0.56700231481481478</v>
      </c>
      <c r="G33149">
        <v>20.75</v>
      </c>
      <c r="H33149">
        <v>20.75</v>
      </c>
      <c r="I33149" t="s">
        <v>21</v>
      </c>
      <c r="J33149" t="s">
        <v>33</v>
      </c>
      <c r="K33149" t="s">
        <v>70</v>
      </c>
      <c r="L33149" t="s">
        <v>71</v>
      </c>
    </row>
    <row r="33150" spans="1:12" x14ac:dyDescent="0.35">
      <c r="A33150">
        <v>33149</v>
      </c>
      <c r="B33150">
        <v>14651</v>
      </c>
      <c r="C33150" t="s">
        <v>99</v>
      </c>
      <c r="D33150">
        <v>1</v>
      </c>
      <c r="E33150" s="1">
        <v>42044</v>
      </c>
      <c r="F33150" s="2">
        <v>0.5687268518518519</v>
      </c>
      <c r="G33150">
        <v>14.75</v>
      </c>
      <c r="H33150">
        <v>14.75</v>
      </c>
      <c r="I33150" t="s">
        <v>13</v>
      </c>
      <c r="J33150" t="s">
        <v>22</v>
      </c>
      <c r="K33150" t="s">
        <v>91</v>
      </c>
      <c r="L33150" t="s">
        <v>92</v>
      </c>
    </row>
    <row r="33151" spans="1:12" x14ac:dyDescent="0.35">
      <c r="A33151">
        <v>33150</v>
      </c>
      <c r="B33151">
        <v>14651</v>
      </c>
      <c r="C33151" t="s">
        <v>59</v>
      </c>
      <c r="D33151">
        <v>1</v>
      </c>
      <c r="E33151" s="1">
        <v>42044</v>
      </c>
      <c r="F33151" s="2">
        <v>0.5687268518518519</v>
      </c>
      <c r="G33151">
        <v>20.75</v>
      </c>
      <c r="H33151">
        <v>20.75</v>
      </c>
      <c r="I33151" t="s">
        <v>21</v>
      </c>
      <c r="J33151" t="s">
        <v>26</v>
      </c>
      <c r="K33151" t="s">
        <v>60</v>
      </c>
      <c r="L33151" t="s">
        <v>61</v>
      </c>
    </row>
    <row r="33152" spans="1:12" x14ac:dyDescent="0.35">
      <c r="A33152">
        <v>33151</v>
      </c>
      <c r="B33152">
        <v>14651</v>
      </c>
      <c r="C33152" t="s">
        <v>109</v>
      </c>
      <c r="D33152">
        <v>1</v>
      </c>
      <c r="E33152" s="1">
        <v>42044</v>
      </c>
      <c r="F33152" s="2">
        <v>0.5687268518518519</v>
      </c>
      <c r="G33152">
        <v>20.25</v>
      </c>
      <c r="H33152">
        <v>20.25</v>
      </c>
      <c r="I33152" t="s">
        <v>21</v>
      </c>
      <c r="J33152" t="s">
        <v>22</v>
      </c>
      <c r="K33152" t="s">
        <v>110</v>
      </c>
      <c r="L33152" t="s">
        <v>111</v>
      </c>
    </row>
    <row r="33153" spans="1:12" x14ac:dyDescent="0.35">
      <c r="A33153">
        <v>33152</v>
      </c>
      <c r="B33153">
        <v>14652</v>
      </c>
      <c r="C33153" t="s">
        <v>50</v>
      </c>
      <c r="D33153">
        <v>1</v>
      </c>
      <c r="E33153" s="1">
        <v>42044</v>
      </c>
      <c r="F33153" s="2">
        <v>0.59098379629629627</v>
      </c>
      <c r="G33153">
        <v>12</v>
      </c>
      <c r="H33153">
        <v>12</v>
      </c>
      <c r="I33153" t="s">
        <v>41</v>
      </c>
      <c r="J33153" t="s">
        <v>14</v>
      </c>
      <c r="K33153" t="s">
        <v>18</v>
      </c>
      <c r="L33153" t="s">
        <v>19</v>
      </c>
    </row>
    <row r="33154" spans="1:12" x14ac:dyDescent="0.35">
      <c r="A33154">
        <v>33153</v>
      </c>
      <c r="B33154">
        <v>14652</v>
      </c>
      <c r="C33154" t="s">
        <v>142</v>
      </c>
      <c r="D33154">
        <v>1</v>
      </c>
      <c r="E33154" s="1">
        <v>42044</v>
      </c>
      <c r="F33154" s="2">
        <v>0.59098379629629627</v>
      </c>
      <c r="G33154">
        <v>16.5</v>
      </c>
      <c r="H33154">
        <v>16.5</v>
      </c>
      <c r="I33154" t="s">
        <v>21</v>
      </c>
      <c r="J33154" t="s">
        <v>14</v>
      </c>
      <c r="K33154" t="s">
        <v>15</v>
      </c>
      <c r="L33154" t="s">
        <v>16</v>
      </c>
    </row>
    <row r="33155" spans="1:12" x14ac:dyDescent="0.35">
      <c r="A33155">
        <v>33154</v>
      </c>
      <c r="B33155">
        <v>14652</v>
      </c>
      <c r="C33155" t="s">
        <v>77</v>
      </c>
      <c r="D33155">
        <v>1</v>
      </c>
      <c r="E33155" s="1">
        <v>42044</v>
      </c>
      <c r="F33155" s="2">
        <v>0.59098379629629627</v>
      </c>
      <c r="G33155">
        <v>15.25</v>
      </c>
      <c r="H33155">
        <v>15.25</v>
      </c>
      <c r="I33155" t="s">
        <v>21</v>
      </c>
      <c r="J33155" t="s">
        <v>14</v>
      </c>
      <c r="K33155" t="s">
        <v>78</v>
      </c>
      <c r="L33155" t="s">
        <v>79</v>
      </c>
    </row>
    <row r="33156" spans="1:12" x14ac:dyDescent="0.35">
      <c r="A33156">
        <v>33155</v>
      </c>
      <c r="B33156">
        <v>14652</v>
      </c>
      <c r="C33156" t="s">
        <v>119</v>
      </c>
      <c r="D33156">
        <v>1</v>
      </c>
      <c r="E33156" s="1">
        <v>42044</v>
      </c>
      <c r="F33156" s="2">
        <v>0.59098379629629627</v>
      </c>
      <c r="G33156">
        <v>12.5</v>
      </c>
      <c r="H33156">
        <v>12.5</v>
      </c>
      <c r="I33156" t="s">
        <v>13</v>
      </c>
      <c r="J33156" t="s">
        <v>14</v>
      </c>
      <c r="K33156" t="s">
        <v>78</v>
      </c>
      <c r="L33156" t="s">
        <v>79</v>
      </c>
    </row>
    <row r="33157" spans="1:12" x14ac:dyDescent="0.35">
      <c r="A33157">
        <v>33156</v>
      </c>
      <c r="B33157">
        <v>14653</v>
      </c>
      <c r="C33157" t="s">
        <v>32</v>
      </c>
      <c r="D33157">
        <v>1</v>
      </c>
      <c r="E33157" s="1">
        <v>42044</v>
      </c>
      <c r="F33157" s="2">
        <v>0.59310185185185182</v>
      </c>
      <c r="G33157">
        <v>20.75</v>
      </c>
      <c r="H33157">
        <v>20.75</v>
      </c>
      <c r="I33157" t="s">
        <v>21</v>
      </c>
      <c r="J33157" t="s">
        <v>33</v>
      </c>
      <c r="K33157" t="s">
        <v>34</v>
      </c>
      <c r="L33157" t="s">
        <v>35</v>
      </c>
    </row>
    <row r="33158" spans="1:12" x14ac:dyDescent="0.35">
      <c r="A33158">
        <v>33157</v>
      </c>
      <c r="B33158">
        <v>14654</v>
      </c>
      <c r="C33158" t="s">
        <v>20</v>
      </c>
      <c r="D33158">
        <v>1</v>
      </c>
      <c r="E33158" s="1">
        <v>42044</v>
      </c>
      <c r="F33158" s="2">
        <v>0.59950231481481475</v>
      </c>
      <c r="G33158">
        <v>18.5</v>
      </c>
      <c r="H33158">
        <v>18.5</v>
      </c>
      <c r="I33158" t="s">
        <v>21</v>
      </c>
      <c r="J33158" t="s">
        <v>22</v>
      </c>
      <c r="K33158" t="s">
        <v>23</v>
      </c>
      <c r="L33158" t="s">
        <v>24</v>
      </c>
    </row>
    <row r="33159" spans="1:12" x14ac:dyDescent="0.35">
      <c r="A33159">
        <v>33158</v>
      </c>
      <c r="B33159">
        <v>14654</v>
      </c>
      <c r="C33159" t="s">
        <v>59</v>
      </c>
      <c r="D33159">
        <v>1</v>
      </c>
      <c r="E33159" s="1">
        <v>42044</v>
      </c>
      <c r="F33159" s="2">
        <v>0.59950231481481475</v>
      </c>
      <c r="G33159">
        <v>20.75</v>
      </c>
      <c r="H33159">
        <v>20.75</v>
      </c>
      <c r="I33159" t="s">
        <v>21</v>
      </c>
      <c r="J33159" t="s">
        <v>26</v>
      </c>
      <c r="K33159" t="s">
        <v>60</v>
      </c>
      <c r="L33159" t="s">
        <v>61</v>
      </c>
    </row>
    <row r="33160" spans="1:12" x14ac:dyDescent="0.35">
      <c r="A33160">
        <v>33159</v>
      </c>
      <c r="B33160">
        <v>14655</v>
      </c>
      <c r="C33160" t="s">
        <v>65</v>
      </c>
      <c r="D33160">
        <v>1</v>
      </c>
      <c r="E33160" s="1">
        <v>42044</v>
      </c>
      <c r="F33160" s="2">
        <v>0.61841435185185178</v>
      </c>
      <c r="G33160">
        <v>12</v>
      </c>
      <c r="H33160">
        <v>12</v>
      </c>
      <c r="I33160" t="s">
        <v>41</v>
      </c>
      <c r="J33160" t="s">
        <v>22</v>
      </c>
      <c r="K33160" t="s">
        <v>66</v>
      </c>
      <c r="L33160" t="s">
        <v>67</v>
      </c>
    </row>
    <row r="33161" spans="1:12" x14ac:dyDescent="0.35">
      <c r="A33161">
        <v>33160</v>
      </c>
      <c r="B33161">
        <v>14656</v>
      </c>
      <c r="C33161" t="s">
        <v>96</v>
      </c>
      <c r="D33161">
        <v>1</v>
      </c>
      <c r="E33161" s="1">
        <v>42044</v>
      </c>
      <c r="F33161" s="2">
        <v>0.67292824074074076</v>
      </c>
      <c r="G33161">
        <v>16.25</v>
      </c>
      <c r="H33161">
        <v>16.25</v>
      </c>
      <c r="I33161" t="s">
        <v>13</v>
      </c>
      <c r="J33161" t="s">
        <v>26</v>
      </c>
      <c r="K33161" t="s">
        <v>97</v>
      </c>
      <c r="L33161" t="s">
        <v>98</v>
      </c>
    </row>
    <row r="33162" spans="1:12" x14ac:dyDescent="0.35">
      <c r="A33162">
        <v>33161</v>
      </c>
      <c r="B33162">
        <v>14656</v>
      </c>
      <c r="C33162" t="s">
        <v>116</v>
      </c>
      <c r="D33162">
        <v>1</v>
      </c>
      <c r="E33162" s="1">
        <v>42044</v>
      </c>
      <c r="F33162" s="2">
        <v>0.67292824074074076</v>
      </c>
      <c r="G33162">
        <v>16</v>
      </c>
      <c r="H33162">
        <v>16</v>
      </c>
      <c r="I33162" t="s">
        <v>13</v>
      </c>
      <c r="J33162" t="s">
        <v>14</v>
      </c>
      <c r="K33162" t="s">
        <v>55</v>
      </c>
      <c r="L33162" t="s">
        <v>56</v>
      </c>
    </row>
    <row r="33163" spans="1:12" x14ac:dyDescent="0.35">
      <c r="A33163">
        <v>33162</v>
      </c>
      <c r="B33163">
        <v>14656</v>
      </c>
      <c r="C33163" t="s">
        <v>145</v>
      </c>
      <c r="D33163">
        <v>1</v>
      </c>
      <c r="E33163" s="1">
        <v>42044</v>
      </c>
      <c r="F33163" s="2">
        <v>0.67292824074074076</v>
      </c>
      <c r="G33163">
        <v>16.5</v>
      </c>
      <c r="H33163">
        <v>16.5</v>
      </c>
      <c r="I33163" t="s">
        <v>13</v>
      </c>
      <c r="J33163" t="s">
        <v>26</v>
      </c>
      <c r="K33163" t="s">
        <v>38</v>
      </c>
      <c r="L33163" t="s">
        <v>39</v>
      </c>
    </row>
    <row r="33164" spans="1:12" x14ac:dyDescent="0.35">
      <c r="A33164">
        <v>33163</v>
      </c>
      <c r="B33164">
        <v>14656</v>
      </c>
      <c r="C33164" t="s">
        <v>162</v>
      </c>
      <c r="D33164">
        <v>1</v>
      </c>
      <c r="E33164" s="1">
        <v>42044</v>
      </c>
      <c r="F33164" s="2">
        <v>0.67292824074074076</v>
      </c>
      <c r="G33164">
        <v>16</v>
      </c>
      <c r="H33164">
        <v>16</v>
      </c>
      <c r="I33164" t="s">
        <v>13</v>
      </c>
      <c r="J33164" t="s">
        <v>22</v>
      </c>
      <c r="K33164" t="s">
        <v>110</v>
      </c>
      <c r="L33164" t="s">
        <v>111</v>
      </c>
    </row>
    <row r="33165" spans="1:12" x14ac:dyDescent="0.35">
      <c r="A33165">
        <v>33164</v>
      </c>
      <c r="B33165">
        <v>14657</v>
      </c>
      <c r="C33165" t="s">
        <v>40</v>
      </c>
      <c r="D33165">
        <v>1</v>
      </c>
      <c r="E33165" s="1">
        <v>42044</v>
      </c>
      <c r="F33165" s="2">
        <v>0.67814814814814817</v>
      </c>
      <c r="G33165">
        <v>12.75</v>
      </c>
      <c r="H33165">
        <v>12.75</v>
      </c>
      <c r="I33165" t="s">
        <v>41</v>
      </c>
      <c r="J33165" t="s">
        <v>33</v>
      </c>
      <c r="K33165" t="s">
        <v>42</v>
      </c>
      <c r="L33165" t="s">
        <v>43</v>
      </c>
    </row>
    <row r="33166" spans="1:12" x14ac:dyDescent="0.35">
      <c r="A33166">
        <v>33165</v>
      </c>
      <c r="B33166">
        <v>14657</v>
      </c>
      <c r="C33166" t="s">
        <v>57</v>
      </c>
      <c r="D33166">
        <v>1</v>
      </c>
      <c r="E33166" s="1">
        <v>42044</v>
      </c>
      <c r="F33166" s="2">
        <v>0.67814814814814817</v>
      </c>
      <c r="G33166">
        <v>12.5</v>
      </c>
      <c r="H33166">
        <v>12.5</v>
      </c>
      <c r="I33166" t="s">
        <v>41</v>
      </c>
      <c r="J33166" t="s">
        <v>26</v>
      </c>
      <c r="K33166" t="s">
        <v>27</v>
      </c>
      <c r="L33166" t="s">
        <v>28</v>
      </c>
    </row>
    <row r="33167" spans="1:12" x14ac:dyDescent="0.35">
      <c r="A33167">
        <v>33166</v>
      </c>
      <c r="B33167">
        <v>14658</v>
      </c>
      <c r="C33167" t="s">
        <v>84</v>
      </c>
      <c r="D33167">
        <v>1</v>
      </c>
      <c r="E33167" s="1">
        <v>42044</v>
      </c>
      <c r="F33167" s="2">
        <v>0.6783217592592593</v>
      </c>
      <c r="G33167">
        <v>12</v>
      </c>
      <c r="H33167">
        <v>12</v>
      </c>
      <c r="I33167" t="s">
        <v>41</v>
      </c>
      <c r="J33167" t="s">
        <v>14</v>
      </c>
      <c r="K33167" t="s">
        <v>85</v>
      </c>
      <c r="L33167" t="s">
        <v>86</v>
      </c>
    </row>
    <row r="33168" spans="1:12" x14ac:dyDescent="0.35">
      <c r="A33168">
        <v>33167</v>
      </c>
      <c r="B33168">
        <v>14658</v>
      </c>
      <c r="C33168" t="s">
        <v>80</v>
      </c>
      <c r="D33168">
        <v>1</v>
      </c>
      <c r="E33168" s="1">
        <v>42044</v>
      </c>
      <c r="F33168" s="2">
        <v>0.6783217592592593</v>
      </c>
      <c r="G33168">
        <v>12.75</v>
      </c>
      <c r="H33168">
        <v>12.75</v>
      </c>
      <c r="I33168" t="s">
        <v>41</v>
      </c>
      <c r="J33168" t="s">
        <v>33</v>
      </c>
      <c r="K33168" t="s">
        <v>74</v>
      </c>
      <c r="L33168" t="s">
        <v>75</v>
      </c>
    </row>
    <row r="33169" spans="1:12" x14ac:dyDescent="0.35">
      <c r="A33169">
        <v>33168</v>
      </c>
      <c r="B33169">
        <v>14659</v>
      </c>
      <c r="C33169" t="s">
        <v>119</v>
      </c>
      <c r="D33169">
        <v>1</v>
      </c>
      <c r="E33169" s="1">
        <v>42044</v>
      </c>
      <c r="F33169" s="2">
        <v>0.68221064814814814</v>
      </c>
      <c r="G33169">
        <v>12.5</v>
      </c>
      <c r="H33169">
        <v>12.5</v>
      </c>
      <c r="I33169" t="s">
        <v>13</v>
      </c>
      <c r="J33169" t="s">
        <v>14</v>
      </c>
      <c r="K33169" t="s">
        <v>78</v>
      </c>
      <c r="L33169" t="s">
        <v>79</v>
      </c>
    </row>
    <row r="33170" spans="1:12" x14ac:dyDescent="0.35">
      <c r="A33170">
        <v>33169</v>
      </c>
      <c r="B33170">
        <v>14659</v>
      </c>
      <c r="C33170" t="s">
        <v>135</v>
      </c>
      <c r="D33170">
        <v>1</v>
      </c>
      <c r="E33170" s="1">
        <v>42044</v>
      </c>
      <c r="F33170" s="2">
        <v>0.68221064814814814</v>
      </c>
      <c r="G33170">
        <v>20.75</v>
      </c>
      <c r="H33170">
        <v>20.75</v>
      </c>
      <c r="I33170" t="s">
        <v>21</v>
      </c>
      <c r="J33170" t="s">
        <v>26</v>
      </c>
      <c r="K33170" t="s">
        <v>107</v>
      </c>
      <c r="L33170" t="s">
        <v>108</v>
      </c>
    </row>
    <row r="33171" spans="1:12" x14ac:dyDescent="0.35">
      <c r="A33171">
        <v>33170</v>
      </c>
      <c r="B33171">
        <v>14660</v>
      </c>
      <c r="C33171" t="s">
        <v>90</v>
      </c>
      <c r="D33171">
        <v>1</v>
      </c>
      <c r="E33171" s="1">
        <v>42044</v>
      </c>
      <c r="F33171" s="2">
        <v>0.68361111111111106</v>
      </c>
      <c r="G33171">
        <v>17.95</v>
      </c>
      <c r="H33171">
        <v>17.95</v>
      </c>
      <c r="I33171" t="s">
        <v>21</v>
      </c>
      <c r="J33171" t="s">
        <v>22</v>
      </c>
      <c r="K33171" t="s">
        <v>91</v>
      </c>
      <c r="L33171" t="s">
        <v>92</v>
      </c>
    </row>
    <row r="33172" spans="1:12" x14ac:dyDescent="0.35">
      <c r="A33172">
        <v>33171</v>
      </c>
      <c r="B33172">
        <v>14660</v>
      </c>
      <c r="C33172" t="s">
        <v>116</v>
      </c>
      <c r="D33172">
        <v>1</v>
      </c>
      <c r="E33172" s="1">
        <v>42044</v>
      </c>
      <c r="F33172" s="2">
        <v>0.68361111111111106</v>
      </c>
      <c r="G33172">
        <v>16</v>
      </c>
      <c r="H33172">
        <v>16</v>
      </c>
      <c r="I33172" t="s">
        <v>13</v>
      </c>
      <c r="J33172" t="s">
        <v>14</v>
      </c>
      <c r="K33172" t="s">
        <v>55</v>
      </c>
      <c r="L33172" t="s">
        <v>56</v>
      </c>
    </row>
    <row r="33173" spans="1:12" x14ac:dyDescent="0.35">
      <c r="A33173">
        <v>33172</v>
      </c>
      <c r="B33173">
        <v>14660</v>
      </c>
      <c r="C33173" t="s">
        <v>164</v>
      </c>
      <c r="D33173">
        <v>1</v>
      </c>
      <c r="E33173" s="1">
        <v>42044</v>
      </c>
      <c r="F33173" s="2">
        <v>0.68361111111111106</v>
      </c>
      <c r="G33173">
        <v>16.5</v>
      </c>
      <c r="H33173">
        <v>16.5</v>
      </c>
      <c r="I33173" t="s">
        <v>13</v>
      </c>
      <c r="J33173" t="s">
        <v>22</v>
      </c>
      <c r="K33173" t="s">
        <v>63</v>
      </c>
      <c r="L33173" t="s">
        <v>64</v>
      </c>
    </row>
    <row r="33174" spans="1:12" x14ac:dyDescent="0.35">
      <c r="A33174">
        <v>33173</v>
      </c>
      <c r="B33174">
        <v>14661</v>
      </c>
      <c r="C33174" t="s">
        <v>54</v>
      </c>
      <c r="D33174">
        <v>1</v>
      </c>
      <c r="E33174" s="1">
        <v>42044</v>
      </c>
      <c r="F33174" s="2">
        <v>0.68736111111111109</v>
      </c>
      <c r="G33174">
        <v>20.5</v>
      </c>
      <c r="H33174">
        <v>20.5</v>
      </c>
      <c r="I33174" t="s">
        <v>21</v>
      </c>
      <c r="J33174" t="s">
        <v>14</v>
      </c>
      <c r="K33174" t="s">
        <v>55</v>
      </c>
      <c r="L33174" t="s">
        <v>56</v>
      </c>
    </row>
    <row r="33175" spans="1:12" x14ac:dyDescent="0.35">
      <c r="A33175">
        <v>33174</v>
      </c>
      <c r="B33175">
        <v>14661</v>
      </c>
      <c r="C33175" t="s">
        <v>32</v>
      </c>
      <c r="D33175">
        <v>1</v>
      </c>
      <c r="E33175" s="1">
        <v>42044</v>
      </c>
      <c r="F33175" s="2">
        <v>0.68736111111111109</v>
      </c>
      <c r="G33175">
        <v>20.75</v>
      </c>
      <c r="H33175">
        <v>20.75</v>
      </c>
      <c r="I33175" t="s">
        <v>21</v>
      </c>
      <c r="J33175" t="s">
        <v>33</v>
      </c>
      <c r="K33175" t="s">
        <v>34</v>
      </c>
      <c r="L33175" t="s">
        <v>35</v>
      </c>
    </row>
    <row r="33176" spans="1:12" x14ac:dyDescent="0.35">
      <c r="A33176">
        <v>33175</v>
      </c>
      <c r="B33176">
        <v>14662</v>
      </c>
      <c r="C33176" t="s">
        <v>20</v>
      </c>
      <c r="D33176">
        <v>1</v>
      </c>
      <c r="E33176" s="1">
        <v>42044</v>
      </c>
      <c r="F33176" s="2">
        <v>0.70778935185185177</v>
      </c>
      <c r="G33176">
        <v>18.5</v>
      </c>
      <c r="H33176">
        <v>18.5</v>
      </c>
      <c r="I33176" t="s">
        <v>21</v>
      </c>
      <c r="J33176" t="s">
        <v>22</v>
      </c>
      <c r="K33176" t="s">
        <v>23</v>
      </c>
      <c r="L33176" t="s">
        <v>24</v>
      </c>
    </row>
    <row r="33177" spans="1:12" x14ac:dyDescent="0.35">
      <c r="A33177">
        <v>33176</v>
      </c>
      <c r="B33177">
        <v>14662</v>
      </c>
      <c r="C33177" t="s">
        <v>90</v>
      </c>
      <c r="D33177">
        <v>1</v>
      </c>
      <c r="E33177" s="1">
        <v>42044</v>
      </c>
      <c r="F33177" s="2">
        <v>0.70778935185185177</v>
      </c>
      <c r="G33177">
        <v>17.95</v>
      </c>
      <c r="H33177">
        <v>17.95</v>
      </c>
      <c r="I33177" t="s">
        <v>21</v>
      </c>
      <c r="J33177" t="s">
        <v>22</v>
      </c>
      <c r="K33177" t="s">
        <v>91</v>
      </c>
      <c r="L33177" t="s">
        <v>92</v>
      </c>
    </row>
    <row r="33178" spans="1:12" x14ac:dyDescent="0.35">
      <c r="A33178">
        <v>33177</v>
      </c>
      <c r="B33178">
        <v>14662</v>
      </c>
      <c r="C33178" t="s">
        <v>147</v>
      </c>
      <c r="D33178">
        <v>1</v>
      </c>
      <c r="E33178" s="1">
        <v>42044</v>
      </c>
      <c r="F33178" s="2">
        <v>0.70778935185185177</v>
      </c>
      <c r="G33178">
        <v>16.75</v>
      </c>
      <c r="H33178">
        <v>16.75</v>
      </c>
      <c r="I33178" t="s">
        <v>13</v>
      </c>
      <c r="J33178" t="s">
        <v>33</v>
      </c>
      <c r="K33178" t="s">
        <v>70</v>
      </c>
      <c r="L33178" t="s">
        <v>71</v>
      </c>
    </row>
    <row r="33179" spans="1:12" x14ac:dyDescent="0.35">
      <c r="A33179">
        <v>33178</v>
      </c>
      <c r="B33179">
        <v>14663</v>
      </c>
      <c r="C33179" t="s">
        <v>25</v>
      </c>
      <c r="D33179">
        <v>1</v>
      </c>
      <c r="E33179" s="1">
        <v>42044</v>
      </c>
      <c r="F33179" s="2">
        <v>0.71362268518518512</v>
      </c>
      <c r="G33179">
        <v>20.75</v>
      </c>
      <c r="H33179">
        <v>20.75</v>
      </c>
      <c r="I33179" t="s">
        <v>21</v>
      </c>
      <c r="J33179" t="s">
        <v>26</v>
      </c>
      <c r="K33179" t="s">
        <v>27</v>
      </c>
      <c r="L33179" t="s">
        <v>28</v>
      </c>
    </row>
    <row r="33180" spans="1:12" x14ac:dyDescent="0.35">
      <c r="A33180">
        <v>33179</v>
      </c>
      <c r="B33180">
        <v>14663</v>
      </c>
      <c r="C33180" t="s">
        <v>145</v>
      </c>
      <c r="D33180">
        <v>1</v>
      </c>
      <c r="E33180" s="1">
        <v>42044</v>
      </c>
      <c r="F33180" s="2">
        <v>0.71362268518518512</v>
      </c>
      <c r="G33180">
        <v>16.5</v>
      </c>
      <c r="H33180">
        <v>16.5</v>
      </c>
      <c r="I33180" t="s">
        <v>13</v>
      </c>
      <c r="J33180" t="s">
        <v>26</v>
      </c>
      <c r="K33180" t="s">
        <v>38</v>
      </c>
      <c r="L33180" t="s">
        <v>39</v>
      </c>
    </row>
    <row r="33181" spans="1:12" x14ac:dyDescent="0.35">
      <c r="A33181">
        <v>33180</v>
      </c>
      <c r="B33181">
        <v>14664</v>
      </c>
      <c r="C33181" t="s">
        <v>17</v>
      </c>
      <c r="D33181">
        <v>1</v>
      </c>
      <c r="E33181" s="1">
        <v>42044</v>
      </c>
      <c r="F33181" s="2">
        <v>0.71454861111111112</v>
      </c>
      <c r="G33181">
        <v>16</v>
      </c>
      <c r="H33181">
        <v>16</v>
      </c>
      <c r="I33181" t="s">
        <v>13</v>
      </c>
      <c r="J33181" t="s">
        <v>14</v>
      </c>
      <c r="K33181" t="s">
        <v>18</v>
      </c>
      <c r="L33181" t="s">
        <v>19</v>
      </c>
    </row>
    <row r="33182" spans="1:12" x14ac:dyDescent="0.35">
      <c r="A33182">
        <v>33181</v>
      </c>
      <c r="B33182">
        <v>14664</v>
      </c>
      <c r="C33182" t="s">
        <v>137</v>
      </c>
      <c r="D33182">
        <v>1</v>
      </c>
      <c r="E33182" s="1">
        <v>42044</v>
      </c>
      <c r="F33182" s="2">
        <v>0.71454861111111112</v>
      </c>
      <c r="G33182">
        <v>16.75</v>
      </c>
      <c r="H33182">
        <v>16.75</v>
      </c>
      <c r="I33182" t="s">
        <v>13</v>
      </c>
      <c r="J33182" t="s">
        <v>33</v>
      </c>
      <c r="K33182" t="s">
        <v>34</v>
      </c>
      <c r="L33182" t="s">
        <v>35</v>
      </c>
    </row>
    <row r="33183" spans="1:12" x14ac:dyDescent="0.35">
      <c r="A33183">
        <v>33182</v>
      </c>
      <c r="B33183">
        <v>14665</v>
      </c>
      <c r="C33183" t="s">
        <v>96</v>
      </c>
      <c r="D33183">
        <v>1</v>
      </c>
      <c r="E33183" s="1">
        <v>42044</v>
      </c>
      <c r="F33183" s="2">
        <v>0.73853009259259261</v>
      </c>
      <c r="G33183">
        <v>16.25</v>
      </c>
      <c r="H33183">
        <v>16.25</v>
      </c>
      <c r="I33183" t="s">
        <v>13</v>
      </c>
      <c r="J33183" t="s">
        <v>26</v>
      </c>
      <c r="K33183" t="s">
        <v>97</v>
      </c>
      <c r="L33183" t="s">
        <v>98</v>
      </c>
    </row>
    <row r="33184" spans="1:12" x14ac:dyDescent="0.35">
      <c r="A33184">
        <v>33183</v>
      </c>
      <c r="B33184">
        <v>14665</v>
      </c>
      <c r="C33184" t="s">
        <v>17</v>
      </c>
      <c r="D33184">
        <v>1</v>
      </c>
      <c r="E33184" s="1">
        <v>42044</v>
      </c>
      <c r="F33184" s="2">
        <v>0.73853009259259261</v>
      </c>
      <c r="G33184">
        <v>16</v>
      </c>
      <c r="H33184">
        <v>16</v>
      </c>
      <c r="I33184" t="s">
        <v>13</v>
      </c>
      <c r="J33184" t="s">
        <v>14</v>
      </c>
      <c r="K33184" t="s">
        <v>18</v>
      </c>
      <c r="L33184" t="s">
        <v>19</v>
      </c>
    </row>
    <row r="33185" spans="1:12" x14ac:dyDescent="0.35">
      <c r="A33185">
        <v>33184</v>
      </c>
      <c r="B33185">
        <v>14665</v>
      </c>
      <c r="C33185" t="s">
        <v>155</v>
      </c>
      <c r="D33185">
        <v>1</v>
      </c>
      <c r="E33185" s="1">
        <v>42044</v>
      </c>
      <c r="F33185" s="2">
        <v>0.73853009259259261</v>
      </c>
      <c r="G33185">
        <v>16</v>
      </c>
      <c r="H33185">
        <v>16</v>
      </c>
      <c r="I33185" t="s">
        <v>13</v>
      </c>
      <c r="J33185" t="s">
        <v>14</v>
      </c>
      <c r="K33185" t="s">
        <v>45</v>
      </c>
      <c r="L33185" t="s">
        <v>46</v>
      </c>
    </row>
    <row r="33186" spans="1:12" x14ac:dyDescent="0.35">
      <c r="A33186">
        <v>33185</v>
      </c>
      <c r="B33186">
        <v>14666</v>
      </c>
      <c r="C33186" t="s">
        <v>118</v>
      </c>
      <c r="D33186">
        <v>1</v>
      </c>
      <c r="E33186" s="1">
        <v>42044</v>
      </c>
      <c r="F33186" s="2">
        <v>0.74879629629629629</v>
      </c>
      <c r="G33186">
        <v>16.75</v>
      </c>
      <c r="H33186">
        <v>16.75</v>
      </c>
      <c r="I33186" t="s">
        <v>13</v>
      </c>
      <c r="J33186" t="s">
        <v>33</v>
      </c>
      <c r="K33186" t="s">
        <v>42</v>
      </c>
      <c r="L33186" t="s">
        <v>43</v>
      </c>
    </row>
    <row r="33187" spans="1:12" x14ac:dyDescent="0.35">
      <c r="A33187">
        <v>33186</v>
      </c>
      <c r="B33187">
        <v>14666</v>
      </c>
      <c r="C33187" t="s">
        <v>62</v>
      </c>
      <c r="D33187">
        <v>1</v>
      </c>
      <c r="E33187" s="1">
        <v>42044</v>
      </c>
      <c r="F33187" s="2">
        <v>0.74879629629629629</v>
      </c>
      <c r="G33187">
        <v>20.75</v>
      </c>
      <c r="H33187">
        <v>20.75</v>
      </c>
      <c r="I33187" t="s">
        <v>21</v>
      </c>
      <c r="J33187" t="s">
        <v>22</v>
      </c>
      <c r="K33187" t="s">
        <v>63</v>
      </c>
      <c r="L33187" t="s">
        <v>64</v>
      </c>
    </row>
    <row r="33188" spans="1:12" x14ac:dyDescent="0.35">
      <c r="A33188">
        <v>33187</v>
      </c>
      <c r="B33188">
        <v>14667</v>
      </c>
      <c r="C33188" t="s">
        <v>29</v>
      </c>
      <c r="D33188">
        <v>1</v>
      </c>
      <c r="E33188" s="1">
        <v>42044</v>
      </c>
      <c r="F33188" s="2">
        <v>0.74928240740740737</v>
      </c>
      <c r="G33188">
        <v>16</v>
      </c>
      <c r="H33188">
        <v>16</v>
      </c>
      <c r="I33188" t="s">
        <v>13</v>
      </c>
      <c r="J33188" t="s">
        <v>22</v>
      </c>
      <c r="K33188" t="s">
        <v>30</v>
      </c>
      <c r="L33188" t="s">
        <v>31</v>
      </c>
    </row>
    <row r="33189" spans="1:12" x14ac:dyDescent="0.35">
      <c r="A33189">
        <v>33188</v>
      </c>
      <c r="B33189">
        <v>14667</v>
      </c>
      <c r="C33189" t="s">
        <v>149</v>
      </c>
      <c r="D33189">
        <v>1</v>
      </c>
      <c r="E33189" s="1">
        <v>42044</v>
      </c>
      <c r="F33189" s="2">
        <v>0.74928240740740737</v>
      </c>
      <c r="G33189">
        <v>12.25</v>
      </c>
      <c r="H33189">
        <v>12.25</v>
      </c>
      <c r="I33189" t="s">
        <v>41</v>
      </c>
      <c r="J33189" t="s">
        <v>26</v>
      </c>
      <c r="K33189" t="s">
        <v>114</v>
      </c>
      <c r="L33189" t="s">
        <v>115</v>
      </c>
    </row>
    <row r="33190" spans="1:12" x14ac:dyDescent="0.35">
      <c r="A33190">
        <v>33189</v>
      </c>
      <c r="B33190">
        <v>14667</v>
      </c>
      <c r="C33190" t="s">
        <v>155</v>
      </c>
      <c r="D33190">
        <v>1</v>
      </c>
      <c r="E33190" s="1">
        <v>42044</v>
      </c>
      <c r="F33190" s="2">
        <v>0.74928240740740737</v>
      </c>
      <c r="G33190">
        <v>16</v>
      </c>
      <c r="H33190">
        <v>16</v>
      </c>
      <c r="I33190" t="s">
        <v>13</v>
      </c>
      <c r="J33190" t="s">
        <v>14</v>
      </c>
      <c r="K33190" t="s">
        <v>45</v>
      </c>
      <c r="L33190" t="s">
        <v>46</v>
      </c>
    </row>
    <row r="33191" spans="1:12" x14ac:dyDescent="0.35">
      <c r="A33191">
        <v>33190</v>
      </c>
      <c r="B33191">
        <v>14668</v>
      </c>
      <c r="C33191" t="s">
        <v>81</v>
      </c>
      <c r="D33191">
        <v>1</v>
      </c>
      <c r="E33191" s="1">
        <v>42044</v>
      </c>
      <c r="F33191" s="2">
        <v>0.75512731481481488</v>
      </c>
      <c r="G33191">
        <v>20.75</v>
      </c>
      <c r="H33191">
        <v>20.75</v>
      </c>
      <c r="I33191" t="s">
        <v>21</v>
      </c>
      <c r="J33191" t="s">
        <v>33</v>
      </c>
      <c r="K33191" t="s">
        <v>82</v>
      </c>
      <c r="L33191" t="s">
        <v>83</v>
      </c>
    </row>
    <row r="33192" spans="1:12" x14ac:dyDescent="0.35">
      <c r="A33192">
        <v>33191</v>
      </c>
      <c r="B33192">
        <v>14668</v>
      </c>
      <c r="C33192" t="s">
        <v>90</v>
      </c>
      <c r="D33192">
        <v>1</v>
      </c>
      <c r="E33192" s="1">
        <v>42044</v>
      </c>
      <c r="F33192" s="2">
        <v>0.75512731481481488</v>
      </c>
      <c r="G33192">
        <v>17.95</v>
      </c>
      <c r="H33192">
        <v>17.95</v>
      </c>
      <c r="I33192" t="s">
        <v>21</v>
      </c>
      <c r="J33192" t="s">
        <v>22</v>
      </c>
      <c r="K33192" t="s">
        <v>91</v>
      </c>
      <c r="L33192" t="s">
        <v>92</v>
      </c>
    </row>
    <row r="33193" spans="1:12" x14ac:dyDescent="0.35">
      <c r="A33193">
        <v>33192</v>
      </c>
      <c r="B33193">
        <v>14668</v>
      </c>
      <c r="C33193" t="s">
        <v>77</v>
      </c>
      <c r="D33193">
        <v>1</v>
      </c>
      <c r="E33193" s="1">
        <v>42044</v>
      </c>
      <c r="F33193" s="2">
        <v>0.75512731481481488</v>
      </c>
      <c r="G33193">
        <v>15.25</v>
      </c>
      <c r="H33193">
        <v>15.25</v>
      </c>
      <c r="I33193" t="s">
        <v>21</v>
      </c>
      <c r="J33193" t="s">
        <v>14</v>
      </c>
      <c r="K33193" t="s">
        <v>78</v>
      </c>
      <c r="L33193" t="s">
        <v>79</v>
      </c>
    </row>
    <row r="33194" spans="1:12" x14ac:dyDescent="0.35">
      <c r="A33194">
        <v>33193</v>
      </c>
      <c r="B33194">
        <v>14669</v>
      </c>
      <c r="C33194" t="s">
        <v>90</v>
      </c>
      <c r="D33194">
        <v>1</v>
      </c>
      <c r="E33194" s="1">
        <v>42044</v>
      </c>
      <c r="F33194" s="2">
        <v>0.75525462962962964</v>
      </c>
      <c r="G33194">
        <v>17.95</v>
      </c>
      <c r="H33194">
        <v>17.95</v>
      </c>
      <c r="I33194" t="s">
        <v>21</v>
      </c>
      <c r="J33194" t="s">
        <v>22</v>
      </c>
      <c r="K33194" t="s">
        <v>91</v>
      </c>
      <c r="L33194" t="s">
        <v>92</v>
      </c>
    </row>
    <row r="33195" spans="1:12" x14ac:dyDescent="0.35">
      <c r="A33195">
        <v>33194</v>
      </c>
      <c r="B33195">
        <v>14670</v>
      </c>
      <c r="C33195" t="s">
        <v>134</v>
      </c>
      <c r="D33195">
        <v>1</v>
      </c>
      <c r="E33195" s="1">
        <v>42044</v>
      </c>
      <c r="F33195" s="2">
        <v>0.76260416666666664</v>
      </c>
      <c r="G33195">
        <v>16.75</v>
      </c>
      <c r="H33195">
        <v>16.75</v>
      </c>
      <c r="I33195" t="s">
        <v>13</v>
      </c>
      <c r="J33195" t="s">
        <v>33</v>
      </c>
      <c r="K33195" t="s">
        <v>124</v>
      </c>
      <c r="L33195" t="s">
        <v>125</v>
      </c>
    </row>
    <row r="33196" spans="1:12" x14ac:dyDescent="0.35">
      <c r="A33196">
        <v>33195</v>
      </c>
      <c r="B33196">
        <v>14671</v>
      </c>
      <c r="C33196" t="s">
        <v>138</v>
      </c>
      <c r="D33196">
        <v>1</v>
      </c>
      <c r="E33196" s="1">
        <v>42044</v>
      </c>
      <c r="F33196" s="2">
        <v>0.78903935185185192</v>
      </c>
      <c r="G33196">
        <v>20.5</v>
      </c>
      <c r="H33196">
        <v>20.5</v>
      </c>
      <c r="I33196" t="s">
        <v>21</v>
      </c>
      <c r="J33196" t="s">
        <v>14</v>
      </c>
      <c r="K33196" t="s">
        <v>18</v>
      </c>
      <c r="L33196" t="s">
        <v>19</v>
      </c>
    </row>
    <row r="33197" spans="1:12" x14ac:dyDescent="0.35">
      <c r="A33197">
        <v>33196</v>
      </c>
      <c r="B33197">
        <v>14671</v>
      </c>
      <c r="C33197" t="s">
        <v>113</v>
      </c>
      <c r="D33197">
        <v>1</v>
      </c>
      <c r="E33197" s="1">
        <v>42044</v>
      </c>
      <c r="F33197" s="2">
        <v>0.78903935185185192</v>
      </c>
      <c r="G33197">
        <v>20.25</v>
      </c>
      <c r="H33197">
        <v>20.25</v>
      </c>
      <c r="I33197" t="s">
        <v>21</v>
      </c>
      <c r="J33197" t="s">
        <v>26</v>
      </c>
      <c r="K33197" t="s">
        <v>114</v>
      </c>
      <c r="L33197" t="s">
        <v>115</v>
      </c>
    </row>
    <row r="33198" spans="1:12" x14ac:dyDescent="0.35">
      <c r="A33198">
        <v>33197</v>
      </c>
      <c r="B33198">
        <v>14672</v>
      </c>
      <c r="C33198" t="s">
        <v>90</v>
      </c>
      <c r="D33198">
        <v>1</v>
      </c>
      <c r="E33198" s="1">
        <v>42044</v>
      </c>
      <c r="F33198" s="2">
        <v>0.79601851851851846</v>
      </c>
      <c r="G33198">
        <v>17.95</v>
      </c>
      <c r="H33198">
        <v>17.95</v>
      </c>
      <c r="I33198" t="s">
        <v>21</v>
      </c>
      <c r="J33198" t="s">
        <v>22</v>
      </c>
      <c r="K33198" t="s">
        <v>91</v>
      </c>
      <c r="L33198" t="s">
        <v>92</v>
      </c>
    </row>
    <row r="33199" spans="1:12" x14ac:dyDescent="0.35">
      <c r="A33199">
        <v>33198</v>
      </c>
      <c r="B33199">
        <v>14672</v>
      </c>
      <c r="C33199" t="s">
        <v>69</v>
      </c>
      <c r="D33199">
        <v>1</v>
      </c>
      <c r="E33199" s="1">
        <v>42044</v>
      </c>
      <c r="F33199" s="2">
        <v>0.79601851851851846</v>
      </c>
      <c r="G33199">
        <v>20.75</v>
      </c>
      <c r="H33199">
        <v>20.75</v>
      </c>
      <c r="I33199" t="s">
        <v>21</v>
      </c>
      <c r="J33199" t="s">
        <v>33</v>
      </c>
      <c r="K33199" t="s">
        <v>70</v>
      </c>
      <c r="L33199" t="s">
        <v>71</v>
      </c>
    </row>
    <row r="33200" spans="1:12" x14ac:dyDescent="0.35">
      <c r="A33200">
        <v>33199</v>
      </c>
      <c r="B33200">
        <v>14673</v>
      </c>
      <c r="C33200" t="s">
        <v>17</v>
      </c>
      <c r="D33200">
        <v>1</v>
      </c>
      <c r="E33200" s="1">
        <v>42044</v>
      </c>
      <c r="F33200" s="2">
        <v>0.80635416666666659</v>
      </c>
      <c r="G33200">
        <v>16</v>
      </c>
      <c r="H33200">
        <v>16</v>
      </c>
      <c r="I33200" t="s">
        <v>13</v>
      </c>
      <c r="J33200" t="s">
        <v>14</v>
      </c>
      <c r="K33200" t="s">
        <v>18</v>
      </c>
      <c r="L33200" t="s">
        <v>19</v>
      </c>
    </row>
    <row r="33201" spans="1:12" x14ac:dyDescent="0.35">
      <c r="A33201">
        <v>33200</v>
      </c>
      <c r="B33201">
        <v>14673</v>
      </c>
      <c r="C33201" t="s">
        <v>113</v>
      </c>
      <c r="D33201">
        <v>1</v>
      </c>
      <c r="E33201" s="1">
        <v>42044</v>
      </c>
      <c r="F33201" s="2">
        <v>0.80635416666666659</v>
      </c>
      <c r="G33201">
        <v>20.25</v>
      </c>
      <c r="H33201">
        <v>20.25</v>
      </c>
      <c r="I33201" t="s">
        <v>21</v>
      </c>
      <c r="J33201" t="s">
        <v>26</v>
      </c>
      <c r="K33201" t="s">
        <v>114</v>
      </c>
      <c r="L33201" t="s">
        <v>115</v>
      </c>
    </row>
    <row r="33202" spans="1:12" x14ac:dyDescent="0.35">
      <c r="A33202">
        <v>33201</v>
      </c>
      <c r="B33202">
        <v>14674</v>
      </c>
      <c r="C33202" t="s">
        <v>76</v>
      </c>
      <c r="D33202">
        <v>1</v>
      </c>
      <c r="E33202" s="1">
        <v>42044</v>
      </c>
      <c r="F33202" s="2">
        <v>0.81864583333333341</v>
      </c>
      <c r="G33202">
        <v>16.75</v>
      </c>
      <c r="H33202">
        <v>16.75</v>
      </c>
      <c r="I33202" t="s">
        <v>13</v>
      </c>
      <c r="J33202" t="s">
        <v>33</v>
      </c>
      <c r="K33202" t="s">
        <v>74</v>
      </c>
      <c r="L33202" t="s">
        <v>75</v>
      </c>
    </row>
    <row r="33203" spans="1:12" x14ac:dyDescent="0.35">
      <c r="A33203">
        <v>33202</v>
      </c>
      <c r="B33203">
        <v>14674</v>
      </c>
      <c r="C33203" t="s">
        <v>126</v>
      </c>
      <c r="D33203">
        <v>1</v>
      </c>
      <c r="E33203" s="1">
        <v>42044</v>
      </c>
      <c r="F33203" s="2">
        <v>0.81864583333333341</v>
      </c>
      <c r="G33203">
        <v>9.75</v>
      </c>
      <c r="H33203">
        <v>9.75</v>
      </c>
      <c r="I33203" t="s">
        <v>41</v>
      </c>
      <c r="J33203" t="s">
        <v>14</v>
      </c>
      <c r="K33203" t="s">
        <v>78</v>
      </c>
      <c r="L33203" t="s">
        <v>79</v>
      </c>
    </row>
    <row r="33204" spans="1:12" x14ac:dyDescent="0.35">
      <c r="A33204">
        <v>33203</v>
      </c>
      <c r="B33204">
        <v>14675</v>
      </c>
      <c r="C33204" t="s">
        <v>134</v>
      </c>
      <c r="D33204">
        <v>2</v>
      </c>
      <c r="E33204" s="1">
        <v>42044</v>
      </c>
      <c r="F33204" s="2">
        <v>0.83575231481481482</v>
      </c>
      <c r="G33204">
        <v>16.75</v>
      </c>
      <c r="H33204">
        <v>33.5</v>
      </c>
      <c r="I33204" t="s">
        <v>13</v>
      </c>
      <c r="J33204" t="s">
        <v>33</v>
      </c>
      <c r="K33204" t="s">
        <v>124</v>
      </c>
      <c r="L33204" t="s">
        <v>125</v>
      </c>
    </row>
    <row r="33205" spans="1:12" x14ac:dyDescent="0.35">
      <c r="A33205">
        <v>33204</v>
      </c>
      <c r="B33205">
        <v>14675</v>
      </c>
      <c r="C33205" t="s">
        <v>90</v>
      </c>
      <c r="D33205">
        <v>1</v>
      </c>
      <c r="E33205" s="1">
        <v>42044</v>
      </c>
      <c r="F33205" s="2">
        <v>0.83575231481481482</v>
      </c>
      <c r="G33205">
        <v>17.95</v>
      </c>
      <c r="H33205">
        <v>17.95</v>
      </c>
      <c r="I33205" t="s">
        <v>21</v>
      </c>
      <c r="J33205" t="s">
        <v>22</v>
      </c>
      <c r="K33205" t="s">
        <v>91</v>
      </c>
      <c r="L33205" t="s">
        <v>92</v>
      </c>
    </row>
    <row r="33206" spans="1:12" x14ac:dyDescent="0.35">
      <c r="A33206">
        <v>33205</v>
      </c>
      <c r="B33206">
        <v>14675</v>
      </c>
      <c r="C33206" t="s">
        <v>109</v>
      </c>
      <c r="D33206">
        <v>1</v>
      </c>
      <c r="E33206" s="1">
        <v>42044</v>
      </c>
      <c r="F33206" s="2">
        <v>0.83575231481481482</v>
      </c>
      <c r="G33206">
        <v>20.25</v>
      </c>
      <c r="H33206">
        <v>20.25</v>
      </c>
      <c r="I33206" t="s">
        <v>21</v>
      </c>
      <c r="J33206" t="s">
        <v>22</v>
      </c>
      <c r="K33206" t="s">
        <v>110</v>
      </c>
      <c r="L33206" t="s">
        <v>111</v>
      </c>
    </row>
    <row r="33207" spans="1:12" x14ac:dyDescent="0.35">
      <c r="A33207">
        <v>33206</v>
      </c>
      <c r="B33207">
        <v>14676</v>
      </c>
      <c r="C33207" t="s">
        <v>113</v>
      </c>
      <c r="D33207">
        <v>1</v>
      </c>
      <c r="E33207" s="1">
        <v>42044</v>
      </c>
      <c r="F33207" s="2">
        <v>0.84799768518518526</v>
      </c>
      <c r="G33207">
        <v>20.25</v>
      </c>
      <c r="H33207">
        <v>20.25</v>
      </c>
      <c r="I33207" t="s">
        <v>21</v>
      </c>
      <c r="J33207" t="s">
        <v>26</v>
      </c>
      <c r="K33207" t="s">
        <v>114</v>
      </c>
      <c r="L33207" t="s">
        <v>115</v>
      </c>
    </row>
    <row r="33208" spans="1:12" x14ac:dyDescent="0.35">
      <c r="A33208">
        <v>33207</v>
      </c>
      <c r="B33208">
        <v>14676</v>
      </c>
      <c r="C33208" t="s">
        <v>164</v>
      </c>
      <c r="D33208">
        <v>1</v>
      </c>
      <c r="E33208" s="1">
        <v>42044</v>
      </c>
      <c r="F33208" s="2">
        <v>0.84799768518518526</v>
      </c>
      <c r="G33208">
        <v>16.5</v>
      </c>
      <c r="H33208">
        <v>16.5</v>
      </c>
      <c r="I33208" t="s">
        <v>13</v>
      </c>
      <c r="J33208" t="s">
        <v>22</v>
      </c>
      <c r="K33208" t="s">
        <v>63</v>
      </c>
      <c r="L33208" t="s">
        <v>64</v>
      </c>
    </row>
    <row r="33209" spans="1:12" x14ac:dyDescent="0.35">
      <c r="A33209">
        <v>33208</v>
      </c>
      <c r="B33209">
        <v>14677</v>
      </c>
      <c r="C33209" t="s">
        <v>106</v>
      </c>
      <c r="D33209">
        <v>1</v>
      </c>
      <c r="E33209" s="1">
        <v>42044</v>
      </c>
      <c r="F33209" s="2">
        <v>0.84982638888888884</v>
      </c>
      <c r="G33209">
        <v>12.5</v>
      </c>
      <c r="H33209">
        <v>12.5</v>
      </c>
      <c r="I33209" t="s">
        <v>41</v>
      </c>
      <c r="J33209" t="s">
        <v>26</v>
      </c>
      <c r="K33209" t="s">
        <v>107</v>
      </c>
      <c r="L33209" t="s">
        <v>108</v>
      </c>
    </row>
    <row r="33210" spans="1:12" x14ac:dyDescent="0.35">
      <c r="A33210">
        <v>33209</v>
      </c>
      <c r="B33210">
        <v>14678</v>
      </c>
      <c r="C33210" t="s">
        <v>76</v>
      </c>
      <c r="D33210">
        <v>1</v>
      </c>
      <c r="E33210" s="1">
        <v>42044</v>
      </c>
      <c r="F33210" s="2">
        <v>0.85211805555555553</v>
      </c>
      <c r="G33210">
        <v>16.75</v>
      </c>
      <c r="H33210">
        <v>16.75</v>
      </c>
      <c r="I33210" t="s">
        <v>13</v>
      </c>
      <c r="J33210" t="s">
        <v>33</v>
      </c>
      <c r="K33210" t="s">
        <v>74</v>
      </c>
      <c r="L33210" t="s">
        <v>75</v>
      </c>
    </row>
    <row r="33211" spans="1:12" x14ac:dyDescent="0.35">
      <c r="A33211">
        <v>33210</v>
      </c>
      <c r="B33211">
        <v>14678</v>
      </c>
      <c r="C33211" t="s">
        <v>51</v>
      </c>
      <c r="D33211">
        <v>1</v>
      </c>
      <c r="E33211" s="1">
        <v>42044</v>
      </c>
      <c r="F33211" s="2">
        <v>0.85211805555555553</v>
      </c>
      <c r="G33211">
        <v>12</v>
      </c>
      <c r="H33211">
        <v>12</v>
      </c>
      <c r="I33211" t="s">
        <v>41</v>
      </c>
      <c r="J33211" t="s">
        <v>22</v>
      </c>
      <c r="K33211" t="s">
        <v>52</v>
      </c>
      <c r="L33211" t="s">
        <v>53</v>
      </c>
    </row>
    <row r="33212" spans="1:12" x14ac:dyDescent="0.35">
      <c r="A33212">
        <v>33211</v>
      </c>
      <c r="B33212">
        <v>14679</v>
      </c>
      <c r="C33212" t="s">
        <v>20</v>
      </c>
      <c r="D33212">
        <v>1</v>
      </c>
      <c r="E33212" s="1">
        <v>42044</v>
      </c>
      <c r="F33212" s="2">
        <v>0.86659722222222213</v>
      </c>
      <c r="G33212">
        <v>18.5</v>
      </c>
      <c r="H33212">
        <v>18.5</v>
      </c>
      <c r="I33212" t="s">
        <v>21</v>
      </c>
      <c r="J33212" t="s">
        <v>22</v>
      </c>
      <c r="K33212" t="s">
        <v>23</v>
      </c>
      <c r="L33212" t="s">
        <v>24</v>
      </c>
    </row>
    <row r="33213" spans="1:12" x14ac:dyDescent="0.35">
      <c r="A33213">
        <v>33212</v>
      </c>
      <c r="B33213">
        <v>14680</v>
      </c>
      <c r="C33213" t="s">
        <v>40</v>
      </c>
      <c r="D33213">
        <v>1</v>
      </c>
      <c r="E33213" s="1">
        <v>42044</v>
      </c>
      <c r="F33213" s="2">
        <v>0.92503472222222216</v>
      </c>
      <c r="G33213">
        <v>12.75</v>
      </c>
      <c r="H33213">
        <v>12.75</v>
      </c>
      <c r="I33213" t="s">
        <v>41</v>
      </c>
      <c r="J33213" t="s">
        <v>33</v>
      </c>
      <c r="K33213" t="s">
        <v>42</v>
      </c>
      <c r="L33213" t="s">
        <v>43</v>
      </c>
    </row>
    <row r="33214" spans="1:12" x14ac:dyDescent="0.35">
      <c r="A33214">
        <v>33213</v>
      </c>
      <c r="B33214">
        <v>14680</v>
      </c>
      <c r="C33214" t="s">
        <v>32</v>
      </c>
      <c r="D33214">
        <v>1</v>
      </c>
      <c r="E33214" s="1">
        <v>42044</v>
      </c>
      <c r="F33214" s="2">
        <v>0.92503472222222216</v>
      </c>
      <c r="G33214">
        <v>20.75</v>
      </c>
      <c r="H33214">
        <v>20.75</v>
      </c>
      <c r="I33214" t="s">
        <v>21</v>
      </c>
      <c r="J33214" t="s">
        <v>33</v>
      </c>
      <c r="K33214" t="s">
        <v>34</v>
      </c>
      <c r="L33214" t="s">
        <v>35</v>
      </c>
    </row>
    <row r="33215" spans="1:12" x14ac:dyDescent="0.35">
      <c r="A33215">
        <v>33214</v>
      </c>
      <c r="B33215">
        <v>14681</v>
      </c>
      <c r="C33215" t="s">
        <v>29</v>
      </c>
      <c r="D33215">
        <v>1</v>
      </c>
      <c r="E33215" s="1">
        <v>42072</v>
      </c>
      <c r="F33215" s="2">
        <v>0.47159722222222222</v>
      </c>
      <c r="G33215">
        <v>16</v>
      </c>
      <c r="H33215">
        <v>16</v>
      </c>
      <c r="I33215" t="s">
        <v>13</v>
      </c>
      <c r="J33215" t="s">
        <v>22</v>
      </c>
      <c r="K33215" t="s">
        <v>30</v>
      </c>
      <c r="L33215" t="s">
        <v>31</v>
      </c>
    </row>
    <row r="33216" spans="1:12" x14ac:dyDescent="0.35">
      <c r="A33216">
        <v>33215</v>
      </c>
      <c r="B33216">
        <v>14682</v>
      </c>
      <c r="C33216" t="s">
        <v>142</v>
      </c>
      <c r="D33216">
        <v>1</v>
      </c>
      <c r="E33216" s="1">
        <v>42072</v>
      </c>
      <c r="F33216" s="2">
        <v>0.48245370370370372</v>
      </c>
      <c r="G33216">
        <v>16.5</v>
      </c>
      <c r="H33216">
        <v>16.5</v>
      </c>
      <c r="I33216" t="s">
        <v>21</v>
      </c>
      <c r="J33216" t="s">
        <v>14</v>
      </c>
      <c r="K33216" t="s">
        <v>15</v>
      </c>
      <c r="L33216" t="s">
        <v>16</v>
      </c>
    </row>
    <row r="33217" spans="1:12" x14ac:dyDescent="0.35">
      <c r="A33217">
        <v>33216</v>
      </c>
      <c r="B33217">
        <v>14682</v>
      </c>
      <c r="C33217" t="s">
        <v>113</v>
      </c>
      <c r="D33217">
        <v>1</v>
      </c>
      <c r="E33217" s="1">
        <v>42072</v>
      </c>
      <c r="F33217" s="2">
        <v>0.48245370370370372</v>
      </c>
      <c r="G33217">
        <v>20.25</v>
      </c>
      <c r="H33217">
        <v>20.25</v>
      </c>
      <c r="I33217" t="s">
        <v>21</v>
      </c>
      <c r="J33217" t="s">
        <v>26</v>
      </c>
      <c r="K33217" t="s">
        <v>114</v>
      </c>
      <c r="L33217" t="s">
        <v>115</v>
      </c>
    </row>
    <row r="33218" spans="1:12" x14ac:dyDescent="0.35">
      <c r="A33218">
        <v>33217</v>
      </c>
      <c r="B33218">
        <v>14683</v>
      </c>
      <c r="C33218" t="s">
        <v>173</v>
      </c>
      <c r="D33218">
        <v>1</v>
      </c>
      <c r="E33218" s="1">
        <v>42072</v>
      </c>
      <c r="F33218" s="2">
        <v>0.48331018518518515</v>
      </c>
      <c r="G33218">
        <v>20.25</v>
      </c>
      <c r="H33218">
        <v>20.25</v>
      </c>
      <c r="I33218" t="s">
        <v>21</v>
      </c>
      <c r="J33218" t="s">
        <v>26</v>
      </c>
      <c r="K33218" t="s">
        <v>97</v>
      </c>
      <c r="L33218" t="s">
        <v>98</v>
      </c>
    </row>
    <row r="33219" spans="1:12" x14ac:dyDescent="0.35">
      <c r="A33219">
        <v>33218</v>
      </c>
      <c r="B33219">
        <v>14683</v>
      </c>
      <c r="C33219" t="s">
        <v>76</v>
      </c>
      <c r="D33219">
        <v>1</v>
      </c>
      <c r="E33219" s="1">
        <v>42072</v>
      </c>
      <c r="F33219" s="2">
        <v>0.48331018518518515</v>
      </c>
      <c r="G33219">
        <v>16.75</v>
      </c>
      <c r="H33219">
        <v>16.75</v>
      </c>
      <c r="I33219" t="s">
        <v>13</v>
      </c>
      <c r="J33219" t="s">
        <v>33</v>
      </c>
      <c r="K33219" t="s">
        <v>74</v>
      </c>
      <c r="L33219" t="s">
        <v>75</v>
      </c>
    </row>
    <row r="33220" spans="1:12" x14ac:dyDescent="0.35">
      <c r="A33220">
        <v>33219</v>
      </c>
      <c r="B33220">
        <v>14683</v>
      </c>
      <c r="C33220" t="s">
        <v>122</v>
      </c>
      <c r="D33220">
        <v>1</v>
      </c>
      <c r="E33220" s="1">
        <v>42072</v>
      </c>
      <c r="F33220" s="2">
        <v>0.48331018518518515</v>
      </c>
      <c r="G33220">
        <v>20.25</v>
      </c>
      <c r="H33220">
        <v>20.25</v>
      </c>
      <c r="I33220" t="s">
        <v>21</v>
      </c>
      <c r="J33220" t="s">
        <v>22</v>
      </c>
      <c r="K33220" t="s">
        <v>66</v>
      </c>
      <c r="L33220" t="s">
        <v>67</v>
      </c>
    </row>
    <row r="33221" spans="1:12" x14ac:dyDescent="0.35">
      <c r="A33221">
        <v>33220</v>
      </c>
      <c r="B33221">
        <v>14684</v>
      </c>
      <c r="C33221" t="s">
        <v>44</v>
      </c>
      <c r="D33221">
        <v>1</v>
      </c>
      <c r="E33221" s="1">
        <v>42072</v>
      </c>
      <c r="F33221" s="2">
        <v>0.48464120370370373</v>
      </c>
      <c r="G33221">
        <v>12</v>
      </c>
      <c r="H33221">
        <v>12</v>
      </c>
      <c r="I33221" t="s">
        <v>41</v>
      </c>
      <c r="J33221" t="s">
        <v>14</v>
      </c>
      <c r="K33221" t="s">
        <v>45</v>
      </c>
      <c r="L33221" t="s">
        <v>46</v>
      </c>
    </row>
    <row r="33222" spans="1:12" x14ac:dyDescent="0.35">
      <c r="A33222">
        <v>33221</v>
      </c>
      <c r="B33222">
        <v>14684</v>
      </c>
      <c r="C33222" t="s">
        <v>65</v>
      </c>
      <c r="D33222">
        <v>1</v>
      </c>
      <c r="E33222" s="1">
        <v>42072</v>
      </c>
      <c r="F33222" s="2">
        <v>0.48464120370370373</v>
      </c>
      <c r="G33222">
        <v>12</v>
      </c>
      <c r="H33222">
        <v>12</v>
      </c>
      <c r="I33222" t="s">
        <v>41</v>
      </c>
      <c r="J33222" t="s">
        <v>22</v>
      </c>
      <c r="K33222" t="s">
        <v>66</v>
      </c>
      <c r="L33222" t="s">
        <v>67</v>
      </c>
    </row>
    <row r="33223" spans="1:12" x14ac:dyDescent="0.35">
      <c r="A33223">
        <v>33222</v>
      </c>
      <c r="B33223">
        <v>14685</v>
      </c>
      <c r="C33223" t="s">
        <v>157</v>
      </c>
      <c r="D33223">
        <v>1</v>
      </c>
      <c r="E33223" s="1">
        <v>42072</v>
      </c>
      <c r="F33223" s="2">
        <v>0.49457175925925928</v>
      </c>
      <c r="G33223">
        <v>12</v>
      </c>
      <c r="H33223">
        <v>12</v>
      </c>
      <c r="I33223" t="s">
        <v>41</v>
      </c>
      <c r="J33223" t="s">
        <v>22</v>
      </c>
      <c r="K33223" t="s">
        <v>110</v>
      </c>
      <c r="L33223" t="s">
        <v>111</v>
      </c>
    </row>
    <row r="33224" spans="1:12" x14ac:dyDescent="0.35">
      <c r="A33224">
        <v>33223</v>
      </c>
      <c r="B33224">
        <v>14686</v>
      </c>
      <c r="C33224" t="s">
        <v>69</v>
      </c>
      <c r="D33224">
        <v>1</v>
      </c>
      <c r="E33224" s="1">
        <v>42072</v>
      </c>
      <c r="F33224" s="2">
        <v>0.49847222222222221</v>
      </c>
      <c r="G33224">
        <v>20.75</v>
      </c>
      <c r="H33224">
        <v>20.75</v>
      </c>
      <c r="I33224" t="s">
        <v>21</v>
      </c>
      <c r="J33224" t="s">
        <v>33</v>
      </c>
      <c r="K33224" t="s">
        <v>70</v>
      </c>
      <c r="L33224" t="s">
        <v>71</v>
      </c>
    </row>
    <row r="33225" spans="1:12" x14ac:dyDescent="0.35">
      <c r="A33225">
        <v>33224</v>
      </c>
      <c r="B33225">
        <v>14687</v>
      </c>
      <c r="C33225" t="s">
        <v>32</v>
      </c>
      <c r="D33225">
        <v>1</v>
      </c>
      <c r="E33225" s="1">
        <v>42072</v>
      </c>
      <c r="F33225" s="2">
        <v>0.5055439814814815</v>
      </c>
      <c r="G33225">
        <v>20.75</v>
      </c>
      <c r="H33225">
        <v>20.75</v>
      </c>
      <c r="I33225" t="s">
        <v>21</v>
      </c>
      <c r="J33225" t="s">
        <v>33</v>
      </c>
      <c r="K33225" t="s">
        <v>34</v>
      </c>
      <c r="L33225" t="s">
        <v>35</v>
      </c>
    </row>
    <row r="33226" spans="1:12" x14ac:dyDescent="0.35">
      <c r="A33226">
        <v>33225</v>
      </c>
      <c r="B33226">
        <v>14688</v>
      </c>
      <c r="C33226" t="s">
        <v>129</v>
      </c>
      <c r="D33226">
        <v>1</v>
      </c>
      <c r="E33226" s="1">
        <v>42072</v>
      </c>
      <c r="F33226" s="2">
        <v>0.52828703703703705</v>
      </c>
      <c r="G33226">
        <v>17.5</v>
      </c>
      <c r="H33226">
        <v>17.5</v>
      </c>
      <c r="I33226" t="s">
        <v>21</v>
      </c>
      <c r="J33226" t="s">
        <v>14</v>
      </c>
      <c r="K33226" t="s">
        <v>130</v>
      </c>
      <c r="L33226" t="s">
        <v>131</v>
      </c>
    </row>
    <row r="33227" spans="1:12" x14ac:dyDescent="0.35">
      <c r="A33227">
        <v>33226</v>
      </c>
      <c r="B33227">
        <v>14689</v>
      </c>
      <c r="C33227" t="s">
        <v>72</v>
      </c>
      <c r="D33227">
        <v>1</v>
      </c>
      <c r="E33227" s="1">
        <v>42072</v>
      </c>
      <c r="F33227" s="2">
        <v>0.52957175925925926</v>
      </c>
      <c r="G33227">
        <v>20.75</v>
      </c>
      <c r="H33227">
        <v>20.75</v>
      </c>
      <c r="I33227" t="s">
        <v>21</v>
      </c>
      <c r="J33227" t="s">
        <v>33</v>
      </c>
      <c r="K33227" t="s">
        <v>42</v>
      </c>
      <c r="L33227" t="s">
        <v>43</v>
      </c>
    </row>
    <row r="33228" spans="1:12" x14ac:dyDescent="0.35">
      <c r="A33228">
        <v>33227</v>
      </c>
      <c r="B33228">
        <v>14689</v>
      </c>
      <c r="C33228" t="s">
        <v>73</v>
      </c>
      <c r="D33228">
        <v>1</v>
      </c>
      <c r="E33228" s="1">
        <v>42072</v>
      </c>
      <c r="F33228" s="2">
        <v>0.52957175925925926</v>
      </c>
      <c r="G33228">
        <v>20.75</v>
      </c>
      <c r="H33228">
        <v>20.75</v>
      </c>
      <c r="I33228" t="s">
        <v>21</v>
      </c>
      <c r="J33228" t="s">
        <v>33</v>
      </c>
      <c r="K33228" t="s">
        <v>74</v>
      </c>
      <c r="L33228" t="s">
        <v>75</v>
      </c>
    </row>
    <row r="33229" spans="1:12" x14ac:dyDescent="0.35">
      <c r="A33229">
        <v>33228</v>
      </c>
      <c r="B33229">
        <v>14689</v>
      </c>
      <c r="C33229" t="s">
        <v>20</v>
      </c>
      <c r="D33229">
        <v>1</v>
      </c>
      <c r="E33229" s="1">
        <v>42072</v>
      </c>
      <c r="F33229" s="2">
        <v>0.52957175925925926</v>
      </c>
      <c r="G33229">
        <v>18.5</v>
      </c>
      <c r="H33229">
        <v>18.5</v>
      </c>
      <c r="I33229" t="s">
        <v>21</v>
      </c>
      <c r="J33229" t="s">
        <v>22</v>
      </c>
      <c r="K33229" t="s">
        <v>23</v>
      </c>
      <c r="L33229" t="s">
        <v>24</v>
      </c>
    </row>
    <row r="33230" spans="1:12" x14ac:dyDescent="0.35">
      <c r="A33230">
        <v>33229</v>
      </c>
      <c r="B33230">
        <v>14689</v>
      </c>
      <c r="C33230" t="s">
        <v>99</v>
      </c>
      <c r="D33230">
        <v>1</v>
      </c>
      <c r="E33230" s="1">
        <v>42072</v>
      </c>
      <c r="F33230" s="2">
        <v>0.52957175925925926</v>
      </c>
      <c r="G33230">
        <v>14.75</v>
      </c>
      <c r="H33230">
        <v>14.75</v>
      </c>
      <c r="I33230" t="s">
        <v>13</v>
      </c>
      <c r="J33230" t="s">
        <v>22</v>
      </c>
      <c r="K33230" t="s">
        <v>91</v>
      </c>
      <c r="L33230" t="s">
        <v>92</v>
      </c>
    </row>
    <row r="33231" spans="1:12" x14ac:dyDescent="0.35">
      <c r="A33231">
        <v>33230</v>
      </c>
      <c r="B33231">
        <v>14689</v>
      </c>
      <c r="C33231" t="s">
        <v>116</v>
      </c>
      <c r="D33231">
        <v>1</v>
      </c>
      <c r="E33231" s="1">
        <v>42072</v>
      </c>
      <c r="F33231" s="2">
        <v>0.52957175925925926</v>
      </c>
      <c r="G33231">
        <v>16</v>
      </c>
      <c r="H33231">
        <v>16</v>
      </c>
      <c r="I33231" t="s">
        <v>13</v>
      </c>
      <c r="J33231" t="s">
        <v>14</v>
      </c>
      <c r="K33231" t="s">
        <v>55</v>
      </c>
      <c r="L33231" t="s">
        <v>56</v>
      </c>
    </row>
    <row r="33232" spans="1:12" x14ac:dyDescent="0.35">
      <c r="A33232">
        <v>33231</v>
      </c>
      <c r="B33232">
        <v>14689</v>
      </c>
      <c r="C33232" t="s">
        <v>112</v>
      </c>
      <c r="D33232">
        <v>1</v>
      </c>
      <c r="E33232" s="1">
        <v>42072</v>
      </c>
      <c r="F33232" s="2">
        <v>0.52957175925925926</v>
      </c>
      <c r="G33232">
        <v>20.5</v>
      </c>
      <c r="H33232">
        <v>20.5</v>
      </c>
      <c r="I33232" t="s">
        <v>21</v>
      </c>
      <c r="J33232" t="s">
        <v>14</v>
      </c>
      <c r="K33232" t="s">
        <v>94</v>
      </c>
      <c r="L33232" t="s">
        <v>95</v>
      </c>
    </row>
    <row r="33233" spans="1:12" x14ac:dyDescent="0.35">
      <c r="A33233">
        <v>33232</v>
      </c>
      <c r="B33233">
        <v>14689</v>
      </c>
      <c r="C33233" t="s">
        <v>148</v>
      </c>
      <c r="D33233">
        <v>1</v>
      </c>
      <c r="E33233" s="1">
        <v>42072</v>
      </c>
      <c r="F33233" s="2">
        <v>0.52957175925925926</v>
      </c>
      <c r="G33233">
        <v>14.5</v>
      </c>
      <c r="H33233">
        <v>14.5</v>
      </c>
      <c r="I33233" t="s">
        <v>13</v>
      </c>
      <c r="J33233" t="s">
        <v>14</v>
      </c>
      <c r="K33233" t="s">
        <v>130</v>
      </c>
      <c r="L33233" t="s">
        <v>131</v>
      </c>
    </row>
    <row r="33234" spans="1:12" x14ac:dyDescent="0.35">
      <c r="A33234">
        <v>33233</v>
      </c>
      <c r="B33234">
        <v>14689</v>
      </c>
      <c r="C33234" t="s">
        <v>135</v>
      </c>
      <c r="D33234">
        <v>1</v>
      </c>
      <c r="E33234" s="1">
        <v>42072</v>
      </c>
      <c r="F33234" s="2">
        <v>0.52957175925925926</v>
      </c>
      <c r="G33234">
        <v>20.75</v>
      </c>
      <c r="H33234">
        <v>20.75</v>
      </c>
      <c r="I33234" t="s">
        <v>21</v>
      </c>
      <c r="J33234" t="s">
        <v>26</v>
      </c>
      <c r="K33234" t="s">
        <v>107</v>
      </c>
      <c r="L33234" t="s">
        <v>108</v>
      </c>
    </row>
    <row r="33235" spans="1:12" x14ac:dyDescent="0.35">
      <c r="A33235">
        <v>33234</v>
      </c>
      <c r="B33235">
        <v>14689</v>
      </c>
      <c r="C33235" t="s">
        <v>120</v>
      </c>
      <c r="D33235">
        <v>1</v>
      </c>
      <c r="E33235" s="1">
        <v>42072</v>
      </c>
      <c r="F33235" s="2">
        <v>0.52957175925925926</v>
      </c>
      <c r="G33235">
        <v>12.5</v>
      </c>
      <c r="H33235">
        <v>12.5</v>
      </c>
      <c r="I33235" t="s">
        <v>41</v>
      </c>
      <c r="J33235" t="s">
        <v>26</v>
      </c>
      <c r="K33235" t="s">
        <v>38</v>
      </c>
      <c r="L33235" t="s">
        <v>39</v>
      </c>
    </row>
    <row r="33236" spans="1:12" x14ac:dyDescent="0.35">
      <c r="A33236">
        <v>33235</v>
      </c>
      <c r="B33236">
        <v>14689</v>
      </c>
      <c r="C33236" t="s">
        <v>59</v>
      </c>
      <c r="D33236">
        <v>1</v>
      </c>
      <c r="E33236" s="1">
        <v>42072</v>
      </c>
      <c r="F33236" s="2">
        <v>0.52957175925925926</v>
      </c>
      <c r="G33236">
        <v>20.75</v>
      </c>
      <c r="H33236">
        <v>20.75</v>
      </c>
      <c r="I33236" t="s">
        <v>21</v>
      </c>
      <c r="J33236" t="s">
        <v>26</v>
      </c>
      <c r="K33236" t="s">
        <v>60</v>
      </c>
      <c r="L33236" t="s">
        <v>61</v>
      </c>
    </row>
    <row r="33237" spans="1:12" x14ac:dyDescent="0.35">
      <c r="A33237">
        <v>33236</v>
      </c>
      <c r="B33237">
        <v>14689</v>
      </c>
      <c r="C33237" t="s">
        <v>109</v>
      </c>
      <c r="D33237">
        <v>1</v>
      </c>
      <c r="E33237" s="1">
        <v>42072</v>
      </c>
      <c r="F33237" s="2">
        <v>0.52957175925925926</v>
      </c>
      <c r="G33237">
        <v>20.25</v>
      </c>
      <c r="H33237">
        <v>20.25</v>
      </c>
      <c r="I33237" t="s">
        <v>21</v>
      </c>
      <c r="J33237" t="s">
        <v>22</v>
      </c>
      <c r="K33237" t="s">
        <v>110</v>
      </c>
      <c r="L33237" t="s">
        <v>111</v>
      </c>
    </row>
    <row r="33238" spans="1:12" x14ac:dyDescent="0.35">
      <c r="A33238">
        <v>33237</v>
      </c>
      <c r="B33238">
        <v>14690</v>
      </c>
      <c r="C33238" t="s">
        <v>132</v>
      </c>
      <c r="D33238">
        <v>1</v>
      </c>
      <c r="E33238" s="1">
        <v>42072</v>
      </c>
      <c r="F33238" s="2">
        <v>0.53357638888888892</v>
      </c>
      <c r="G33238">
        <v>10.5</v>
      </c>
      <c r="H33238">
        <v>10.5</v>
      </c>
      <c r="I33238" t="s">
        <v>41</v>
      </c>
      <c r="J33238" t="s">
        <v>14</v>
      </c>
      <c r="K33238" t="s">
        <v>15</v>
      </c>
      <c r="L33238" t="s">
        <v>16</v>
      </c>
    </row>
    <row r="33239" spans="1:12" x14ac:dyDescent="0.35">
      <c r="A33239">
        <v>33238</v>
      </c>
      <c r="B33239">
        <v>14691</v>
      </c>
      <c r="C33239" t="s">
        <v>25</v>
      </c>
      <c r="D33239">
        <v>1</v>
      </c>
      <c r="E33239" s="1">
        <v>42072</v>
      </c>
      <c r="F33239" s="2">
        <v>0.53494212962962961</v>
      </c>
      <c r="G33239">
        <v>20.75</v>
      </c>
      <c r="H33239">
        <v>20.75</v>
      </c>
      <c r="I33239" t="s">
        <v>21</v>
      </c>
      <c r="J33239" t="s">
        <v>26</v>
      </c>
      <c r="K33239" t="s">
        <v>27</v>
      </c>
      <c r="L33239" t="s">
        <v>28</v>
      </c>
    </row>
    <row r="33240" spans="1:12" x14ac:dyDescent="0.35">
      <c r="A33240">
        <v>33239</v>
      </c>
      <c r="B33240">
        <v>14692</v>
      </c>
      <c r="C33240" t="s">
        <v>126</v>
      </c>
      <c r="D33240">
        <v>1</v>
      </c>
      <c r="E33240" s="1">
        <v>42072</v>
      </c>
      <c r="F33240" s="2">
        <v>0.53755787037037039</v>
      </c>
      <c r="G33240">
        <v>9.75</v>
      </c>
      <c r="H33240">
        <v>9.75</v>
      </c>
      <c r="I33240" t="s">
        <v>41</v>
      </c>
      <c r="J33240" t="s">
        <v>14</v>
      </c>
      <c r="K33240" t="s">
        <v>78</v>
      </c>
      <c r="L33240" t="s">
        <v>79</v>
      </c>
    </row>
    <row r="33241" spans="1:12" x14ac:dyDescent="0.35">
      <c r="A33241">
        <v>33240</v>
      </c>
      <c r="B33241">
        <v>14692</v>
      </c>
      <c r="C33241" t="s">
        <v>149</v>
      </c>
      <c r="D33241">
        <v>1</v>
      </c>
      <c r="E33241" s="1">
        <v>42072</v>
      </c>
      <c r="F33241" s="2">
        <v>0.53755787037037039</v>
      </c>
      <c r="G33241">
        <v>12.25</v>
      </c>
      <c r="H33241">
        <v>12.25</v>
      </c>
      <c r="I33241" t="s">
        <v>41</v>
      </c>
      <c r="J33241" t="s">
        <v>26</v>
      </c>
      <c r="K33241" t="s">
        <v>114</v>
      </c>
      <c r="L33241" t="s">
        <v>115</v>
      </c>
    </row>
    <row r="33242" spans="1:12" x14ac:dyDescent="0.35">
      <c r="A33242">
        <v>33241</v>
      </c>
      <c r="B33242">
        <v>14692</v>
      </c>
      <c r="C33242" t="s">
        <v>157</v>
      </c>
      <c r="D33242">
        <v>1</v>
      </c>
      <c r="E33242" s="1">
        <v>42072</v>
      </c>
      <c r="F33242" s="2">
        <v>0.53755787037037039</v>
      </c>
      <c r="G33242">
        <v>12</v>
      </c>
      <c r="H33242">
        <v>12</v>
      </c>
      <c r="I33242" t="s">
        <v>41</v>
      </c>
      <c r="J33242" t="s">
        <v>22</v>
      </c>
      <c r="K33242" t="s">
        <v>110</v>
      </c>
      <c r="L33242" t="s">
        <v>111</v>
      </c>
    </row>
    <row r="33243" spans="1:12" x14ac:dyDescent="0.35">
      <c r="A33243">
        <v>33242</v>
      </c>
      <c r="B33243">
        <v>14693</v>
      </c>
      <c r="C33243" t="s">
        <v>50</v>
      </c>
      <c r="D33243">
        <v>1</v>
      </c>
      <c r="E33243" s="1">
        <v>42072</v>
      </c>
      <c r="F33243" s="2">
        <v>0.54437499999999994</v>
      </c>
      <c r="G33243">
        <v>12</v>
      </c>
      <c r="H33243">
        <v>12</v>
      </c>
      <c r="I33243" t="s">
        <v>41</v>
      </c>
      <c r="J33243" t="s">
        <v>14</v>
      </c>
      <c r="K33243" t="s">
        <v>18</v>
      </c>
      <c r="L33243" t="s">
        <v>19</v>
      </c>
    </row>
    <row r="33244" spans="1:12" x14ac:dyDescent="0.35">
      <c r="A33244">
        <v>33243</v>
      </c>
      <c r="B33244">
        <v>14693</v>
      </c>
      <c r="C33244" t="s">
        <v>142</v>
      </c>
      <c r="D33244">
        <v>1</v>
      </c>
      <c r="E33244" s="1">
        <v>42072</v>
      </c>
      <c r="F33244" s="2">
        <v>0.54437499999999994</v>
      </c>
      <c r="G33244">
        <v>16.5</v>
      </c>
      <c r="H33244">
        <v>16.5</v>
      </c>
      <c r="I33244" t="s">
        <v>21</v>
      </c>
      <c r="J33244" t="s">
        <v>14</v>
      </c>
      <c r="K33244" t="s">
        <v>15</v>
      </c>
      <c r="L33244" t="s">
        <v>16</v>
      </c>
    </row>
    <row r="33245" spans="1:12" x14ac:dyDescent="0.35">
      <c r="A33245">
        <v>33244</v>
      </c>
      <c r="B33245">
        <v>14694</v>
      </c>
      <c r="C33245" t="s">
        <v>132</v>
      </c>
      <c r="D33245">
        <v>1</v>
      </c>
      <c r="E33245" s="1">
        <v>42072</v>
      </c>
      <c r="F33245" s="2">
        <v>0.55026620370370372</v>
      </c>
      <c r="G33245">
        <v>10.5</v>
      </c>
      <c r="H33245">
        <v>10.5</v>
      </c>
      <c r="I33245" t="s">
        <v>41</v>
      </c>
      <c r="J33245" t="s">
        <v>14</v>
      </c>
      <c r="K33245" t="s">
        <v>15</v>
      </c>
      <c r="L33245" t="s">
        <v>16</v>
      </c>
    </row>
    <row r="33246" spans="1:12" x14ac:dyDescent="0.35">
      <c r="A33246">
        <v>33245</v>
      </c>
      <c r="B33246">
        <v>14695</v>
      </c>
      <c r="C33246" t="s">
        <v>20</v>
      </c>
      <c r="D33246">
        <v>1</v>
      </c>
      <c r="E33246" s="1">
        <v>42072</v>
      </c>
      <c r="F33246" s="2">
        <v>0.55619212962962961</v>
      </c>
      <c r="G33246">
        <v>18.5</v>
      </c>
      <c r="H33246">
        <v>18.5</v>
      </c>
      <c r="I33246" t="s">
        <v>21</v>
      </c>
      <c r="J33246" t="s">
        <v>22</v>
      </c>
      <c r="K33246" t="s">
        <v>23</v>
      </c>
      <c r="L33246" t="s">
        <v>24</v>
      </c>
    </row>
    <row r="33247" spans="1:12" x14ac:dyDescent="0.35">
      <c r="A33247">
        <v>33246</v>
      </c>
      <c r="B33247">
        <v>14695</v>
      </c>
      <c r="C33247" t="s">
        <v>154</v>
      </c>
      <c r="D33247">
        <v>1</v>
      </c>
      <c r="E33247" s="1">
        <v>42072</v>
      </c>
      <c r="F33247" s="2">
        <v>0.55619212962962961</v>
      </c>
      <c r="G33247">
        <v>16</v>
      </c>
      <c r="H33247">
        <v>16</v>
      </c>
      <c r="I33247" t="s">
        <v>13</v>
      </c>
      <c r="J33247" t="s">
        <v>22</v>
      </c>
      <c r="K33247" t="s">
        <v>66</v>
      </c>
      <c r="L33247" t="s">
        <v>67</v>
      </c>
    </row>
    <row r="33248" spans="1:12" x14ac:dyDescent="0.35">
      <c r="A33248">
        <v>33247</v>
      </c>
      <c r="B33248">
        <v>14696</v>
      </c>
      <c r="C33248" t="s">
        <v>72</v>
      </c>
      <c r="D33248">
        <v>1</v>
      </c>
      <c r="E33248" s="1">
        <v>42072</v>
      </c>
      <c r="F33248" s="2">
        <v>0.55652777777777784</v>
      </c>
      <c r="G33248">
        <v>20.75</v>
      </c>
      <c r="H33248">
        <v>20.75</v>
      </c>
      <c r="I33248" t="s">
        <v>21</v>
      </c>
      <c r="J33248" t="s">
        <v>33</v>
      </c>
      <c r="K33248" t="s">
        <v>42</v>
      </c>
      <c r="L33248" t="s">
        <v>43</v>
      </c>
    </row>
    <row r="33249" spans="1:12" x14ac:dyDescent="0.35">
      <c r="A33249">
        <v>33248</v>
      </c>
      <c r="B33249">
        <v>14697</v>
      </c>
      <c r="C33249" t="s">
        <v>20</v>
      </c>
      <c r="D33249">
        <v>1</v>
      </c>
      <c r="E33249" s="1">
        <v>42072</v>
      </c>
      <c r="F33249" s="2">
        <v>0.55806712962962968</v>
      </c>
      <c r="G33249">
        <v>18.5</v>
      </c>
      <c r="H33249">
        <v>18.5</v>
      </c>
      <c r="I33249" t="s">
        <v>21</v>
      </c>
      <c r="J33249" t="s">
        <v>22</v>
      </c>
      <c r="K33249" t="s">
        <v>23</v>
      </c>
      <c r="L33249" t="s">
        <v>24</v>
      </c>
    </row>
    <row r="33250" spans="1:12" x14ac:dyDescent="0.35">
      <c r="A33250">
        <v>33249</v>
      </c>
      <c r="B33250">
        <v>14697</v>
      </c>
      <c r="C33250" t="s">
        <v>145</v>
      </c>
      <c r="D33250">
        <v>1</v>
      </c>
      <c r="E33250" s="1">
        <v>42072</v>
      </c>
      <c r="F33250" s="2">
        <v>0.55806712962962968</v>
      </c>
      <c r="G33250">
        <v>16.5</v>
      </c>
      <c r="H33250">
        <v>16.5</v>
      </c>
      <c r="I33250" t="s">
        <v>13</v>
      </c>
      <c r="J33250" t="s">
        <v>26</v>
      </c>
      <c r="K33250" t="s">
        <v>38</v>
      </c>
      <c r="L33250" t="s">
        <v>39</v>
      </c>
    </row>
    <row r="33251" spans="1:12" x14ac:dyDescent="0.35">
      <c r="A33251">
        <v>33250</v>
      </c>
      <c r="B33251">
        <v>14698</v>
      </c>
      <c r="C33251" t="s">
        <v>143</v>
      </c>
      <c r="D33251">
        <v>1</v>
      </c>
      <c r="E33251" s="1">
        <v>42072</v>
      </c>
      <c r="F33251" s="2">
        <v>0.55855324074074075</v>
      </c>
      <c r="G33251">
        <v>11</v>
      </c>
      <c r="H33251">
        <v>11</v>
      </c>
      <c r="I33251" t="s">
        <v>41</v>
      </c>
      <c r="J33251" t="s">
        <v>14</v>
      </c>
      <c r="K33251" t="s">
        <v>130</v>
      </c>
      <c r="L33251" t="s">
        <v>131</v>
      </c>
    </row>
    <row r="33252" spans="1:12" x14ac:dyDescent="0.35">
      <c r="A33252">
        <v>33251</v>
      </c>
      <c r="B33252">
        <v>14699</v>
      </c>
      <c r="C33252" t="s">
        <v>65</v>
      </c>
      <c r="D33252">
        <v>1</v>
      </c>
      <c r="E33252" s="1">
        <v>42072</v>
      </c>
      <c r="F33252" s="2">
        <v>0.5627199074074074</v>
      </c>
      <c r="G33252">
        <v>12</v>
      </c>
      <c r="H33252">
        <v>12</v>
      </c>
      <c r="I33252" t="s">
        <v>41</v>
      </c>
      <c r="J33252" t="s">
        <v>22</v>
      </c>
      <c r="K33252" t="s">
        <v>66</v>
      </c>
      <c r="L33252" t="s">
        <v>67</v>
      </c>
    </row>
    <row r="33253" spans="1:12" x14ac:dyDescent="0.35">
      <c r="A33253">
        <v>33252</v>
      </c>
      <c r="B33253">
        <v>14700</v>
      </c>
      <c r="C33253" t="s">
        <v>12</v>
      </c>
      <c r="D33253">
        <v>1</v>
      </c>
      <c r="E33253" s="1">
        <v>42072</v>
      </c>
      <c r="F33253" s="2">
        <v>0.56844907407407408</v>
      </c>
      <c r="G33253">
        <v>13.25</v>
      </c>
      <c r="H33253">
        <v>13.25</v>
      </c>
      <c r="I33253" t="s">
        <v>13</v>
      </c>
      <c r="J33253" t="s">
        <v>14</v>
      </c>
      <c r="K33253" t="s">
        <v>15</v>
      </c>
      <c r="L33253" t="s">
        <v>16</v>
      </c>
    </row>
    <row r="33254" spans="1:12" x14ac:dyDescent="0.35">
      <c r="A33254">
        <v>33253</v>
      </c>
      <c r="B33254">
        <v>14700</v>
      </c>
      <c r="C33254" t="s">
        <v>148</v>
      </c>
      <c r="D33254">
        <v>1</v>
      </c>
      <c r="E33254" s="1">
        <v>42072</v>
      </c>
      <c r="F33254" s="2">
        <v>0.56844907407407408</v>
      </c>
      <c r="G33254">
        <v>14.5</v>
      </c>
      <c r="H33254">
        <v>14.5</v>
      </c>
      <c r="I33254" t="s">
        <v>13</v>
      </c>
      <c r="J33254" t="s">
        <v>14</v>
      </c>
      <c r="K33254" t="s">
        <v>130</v>
      </c>
      <c r="L33254" t="s">
        <v>131</v>
      </c>
    </row>
    <row r="33255" spans="1:12" x14ac:dyDescent="0.35">
      <c r="A33255">
        <v>33254</v>
      </c>
      <c r="B33255">
        <v>14701</v>
      </c>
      <c r="C33255" t="s">
        <v>99</v>
      </c>
      <c r="D33255">
        <v>1</v>
      </c>
      <c r="E33255" s="1">
        <v>42072</v>
      </c>
      <c r="F33255" s="2">
        <v>0.5744097222222222</v>
      </c>
      <c r="G33255">
        <v>14.75</v>
      </c>
      <c r="H33255">
        <v>14.75</v>
      </c>
      <c r="I33255" t="s">
        <v>13</v>
      </c>
      <c r="J33255" t="s">
        <v>22</v>
      </c>
      <c r="K33255" t="s">
        <v>91</v>
      </c>
      <c r="L33255" t="s">
        <v>92</v>
      </c>
    </row>
    <row r="33256" spans="1:12" x14ac:dyDescent="0.35">
      <c r="A33256">
        <v>33255</v>
      </c>
      <c r="B33256">
        <v>14702</v>
      </c>
      <c r="C33256" t="s">
        <v>72</v>
      </c>
      <c r="D33256">
        <v>1</v>
      </c>
      <c r="E33256" s="1">
        <v>42072</v>
      </c>
      <c r="F33256" s="2">
        <v>0.5802546296296297</v>
      </c>
      <c r="G33256">
        <v>20.75</v>
      </c>
      <c r="H33256">
        <v>20.75</v>
      </c>
      <c r="I33256" t="s">
        <v>21</v>
      </c>
      <c r="J33256" t="s">
        <v>33</v>
      </c>
      <c r="K33256" t="s">
        <v>42</v>
      </c>
      <c r="L33256" t="s">
        <v>43</v>
      </c>
    </row>
    <row r="33257" spans="1:12" x14ac:dyDescent="0.35">
      <c r="A33257">
        <v>33256</v>
      </c>
      <c r="B33257">
        <v>14702</v>
      </c>
      <c r="C33257" t="s">
        <v>165</v>
      </c>
      <c r="D33257">
        <v>2</v>
      </c>
      <c r="E33257" s="1">
        <v>42072</v>
      </c>
      <c r="F33257" s="2">
        <v>0.5802546296296297</v>
      </c>
      <c r="G33257">
        <v>23.65</v>
      </c>
      <c r="H33257">
        <v>47.3</v>
      </c>
      <c r="I33257" t="s">
        <v>41</v>
      </c>
      <c r="J33257" t="s">
        <v>26</v>
      </c>
      <c r="K33257" t="s">
        <v>166</v>
      </c>
      <c r="L33257" t="s">
        <v>167</v>
      </c>
    </row>
    <row r="33258" spans="1:12" x14ac:dyDescent="0.35">
      <c r="A33258">
        <v>33257</v>
      </c>
      <c r="B33258">
        <v>14702</v>
      </c>
      <c r="C33258" t="s">
        <v>20</v>
      </c>
      <c r="D33258">
        <v>1</v>
      </c>
      <c r="E33258" s="1">
        <v>42072</v>
      </c>
      <c r="F33258" s="2">
        <v>0.5802546296296297</v>
      </c>
      <c r="G33258">
        <v>18.5</v>
      </c>
      <c r="H33258">
        <v>18.5</v>
      </c>
      <c r="I33258" t="s">
        <v>21</v>
      </c>
      <c r="J33258" t="s">
        <v>22</v>
      </c>
      <c r="K33258" t="s">
        <v>23</v>
      </c>
      <c r="L33258" t="s">
        <v>24</v>
      </c>
    </row>
    <row r="33259" spans="1:12" x14ac:dyDescent="0.35">
      <c r="A33259">
        <v>33258</v>
      </c>
      <c r="B33259">
        <v>14702</v>
      </c>
      <c r="C33259" t="s">
        <v>119</v>
      </c>
      <c r="D33259">
        <v>1</v>
      </c>
      <c r="E33259" s="1">
        <v>42072</v>
      </c>
      <c r="F33259" s="2">
        <v>0.5802546296296297</v>
      </c>
      <c r="G33259">
        <v>12.5</v>
      </c>
      <c r="H33259">
        <v>12.5</v>
      </c>
      <c r="I33259" t="s">
        <v>13</v>
      </c>
      <c r="J33259" t="s">
        <v>14</v>
      </c>
      <c r="K33259" t="s">
        <v>78</v>
      </c>
      <c r="L33259" t="s">
        <v>79</v>
      </c>
    </row>
    <row r="33260" spans="1:12" x14ac:dyDescent="0.35">
      <c r="A33260">
        <v>33259</v>
      </c>
      <c r="B33260">
        <v>14702</v>
      </c>
      <c r="C33260" t="s">
        <v>126</v>
      </c>
      <c r="D33260">
        <v>1</v>
      </c>
      <c r="E33260" s="1">
        <v>42072</v>
      </c>
      <c r="F33260" s="2">
        <v>0.5802546296296297</v>
      </c>
      <c r="G33260">
        <v>9.75</v>
      </c>
      <c r="H33260">
        <v>9.75</v>
      </c>
      <c r="I33260" t="s">
        <v>41</v>
      </c>
      <c r="J33260" t="s">
        <v>14</v>
      </c>
      <c r="K33260" t="s">
        <v>78</v>
      </c>
      <c r="L33260" t="s">
        <v>79</v>
      </c>
    </row>
    <row r="33261" spans="1:12" x14ac:dyDescent="0.35">
      <c r="A33261">
        <v>33260</v>
      </c>
      <c r="B33261">
        <v>14702</v>
      </c>
      <c r="C33261" t="s">
        <v>149</v>
      </c>
      <c r="D33261">
        <v>2</v>
      </c>
      <c r="E33261" s="1">
        <v>42072</v>
      </c>
      <c r="F33261" s="2">
        <v>0.5802546296296297</v>
      </c>
      <c r="G33261">
        <v>12.25</v>
      </c>
      <c r="H33261">
        <v>24.5</v>
      </c>
      <c r="I33261" t="s">
        <v>41</v>
      </c>
      <c r="J33261" t="s">
        <v>26</v>
      </c>
      <c r="K33261" t="s">
        <v>114</v>
      </c>
      <c r="L33261" t="s">
        <v>115</v>
      </c>
    </row>
    <row r="33262" spans="1:12" x14ac:dyDescent="0.35">
      <c r="A33262">
        <v>33261</v>
      </c>
      <c r="B33262">
        <v>14702</v>
      </c>
      <c r="C33262" t="s">
        <v>69</v>
      </c>
      <c r="D33262">
        <v>1</v>
      </c>
      <c r="E33262" s="1">
        <v>42072</v>
      </c>
      <c r="F33262" s="2">
        <v>0.5802546296296297</v>
      </c>
      <c r="G33262">
        <v>20.75</v>
      </c>
      <c r="H33262">
        <v>20.75</v>
      </c>
      <c r="I33262" t="s">
        <v>21</v>
      </c>
      <c r="J33262" t="s">
        <v>33</v>
      </c>
      <c r="K33262" t="s">
        <v>70</v>
      </c>
      <c r="L33262" t="s">
        <v>71</v>
      </c>
    </row>
    <row r="33263" spans="1:12" x14ac:dyDescent="0.35">
      <c r="A33263">
        <v>33262</v>
      </c>
      <c r="B33263">
        <v>14702</v>
      </c>
      <c r="C33263" t="s">
        <v>62</v>
      </c>
      <c r="D33263">
        <v>1</v>
      </c>
      <c r="E33263" s="1">
        <v>42072</v>
      </c>
      <c r="F33263" s="2">
        <v>0.5802546296296297</v>
      </c>
      <c r="G33263">
        <v>20.75</v>
      </c>
      <c r="H33263">
        <v>20.75</v>
      </c>
      <c r="I33263" t="s">
        <v>21</v>
      </c>
      <c r="J33263" t="s">
        <v>22</v>
      </c>
      <c r="K33263" t="s">
        <v>63</v>
      </c>
      <c r="L33263" t="s">
        <v>64</v>
      </c>
    </row>
    <row r="33264" spans="1:12" x14ac:dyDescent="0.35">
      <c r="A33264">
        <v>33263</v>
      </c>
      <c r="B33264">
        <v>14702</v>
      </c>
      <c r="C33264" t="s">
        <v>32</v>
      </c>
      <c r="D33264">
        <v>2</v>
      </c>
      <c r="E33264" s="1">
        <v>42072</v>
      </c>
      <c r="F33264" s="2">
        <v>0.5802546296296297</v>
      </c>
      <c r="G33264">
        <v>20.75</v>
      </c>
      <c r="H33264">
        <v>41.5</v>
      </c>
      <c r="I33264" t="s">
        <v>21</v>
      </c>
      <c r="J33264" t="s">
        <v>33</v>
      </c>
      <c r="K33264" t="s">
        <v>34</v>
      </c>
      <c r="L33264" t="s">
        <v>35</v>
      </c>
    </row>
    <row r="33265" spans="1:12" x14ac:dyDescent="0.35">
      <c r="A33265">
        <v>33264</v>
      </c>
      <c r="B33265">
        <v>14702</v>
      </c>
      <c r="C33265" t="s">
        <v>140</v>
      </c>
      <c r="D33265">
        <v>1</v>
      </c>
      <c r="E33265" s="1">
        <v>42072</v>
      </c>
      <c r="F33265" s="2">
        <v>0.5802546296296297</v>
      </c>
      <c r="G33265">
        <v>25.5</v>
      </c>
      <c r="H33265">
        <v>25.5</v>
      </c>
      <c r="I33265" t="s">
        <v>141</v>
      </c>
      <c r="J33265" t="s">
        <v>14</v>
      </c>
      <c r="K33265" t="s">
        <v>45</v>
      </c>
      <c r="L33265" t="s">
        <v>46</v>
      </c>
    </row>
    <row r="33266" spans="1:12" x14ac:dyDescent="0.35">
      <c r="A33266">
        <v>33265</v>
      </c>
      <c r="B33266">
        <v>14703</v>
      </c>
      <c r="C33266" t="s">
        <v>165</v>
      </c>
      <c r="D33266">
        <v>1</v>
      </c>
      <c r="E33266" s="1">
        <v>42072</v>
      </c>
      <c r="F33266" s="2">
        <v>0.59687499999999993</v>
      </c>
      <c r="G33266">
        <v>23.65</v>
      </c>
      <c r="H33266">
        <v>23.65</v>
      </c>
      <c r="I33266" t="s">
        <v>41</v>
      </c>
      <c r="J33266" t="s">
        <v>26</v>
      </c>
      <c r="K33266" t="s">
        <v>166</v>
      </c>
      <c r="L33266" t="s">
        <v>167</v>
      </c>
    </row>
    <row r="33267" spans="1:12" x14ac:dyDescent="0.35">
      <c r="A33267">
        <v>33266</v>
      </c>
      <c r="B33267">
        <v>14703</v>
      </c>
      <c r="C33267" t="s">
        <v>119</v>
      </c>
      <c r="D33267">
        <v>1</v>
      </c>
      <c r="E33267" s="1">
        <v>42072</v>
      </c>
      <c r="F33267" s="2">
        <v>0.59687499999999993</v>
      </c>
      <c r="G33267">
        <v>12.5</v>
      </c>
      <c r="H33267">
        <v>12.5</v>
      </c>
      <c r="I33267" t="s">
        <v>13</v>
      </c>
      <c r="J33267" t="s">
        <v>14</v>
      </c>
      <c r="K33267" t="s">
        <v>78</v>
      </c>
      <c r="L33267" t="s">
        <v>79</v>
      </c>
    </row>
    <row r="33268" spans="1:12" x14ac:dyDescent="0.35">
      <c r="A33268">
        <v>33267</v>
      </c>
      <c r="B33268">
        <v>14704</v>
      </c>
      <c r="C33268" t="s">
        <v>84</v>
      </c>
      <c r="D33268">
        <v>1</v>
      </c>
      <c r="E33268" s="1">
        <v>42072</v>
      </c>
      <c r="F33268" s="2">
        <v>0.60211805555555553</v>
      </c>
      <c r="G33268">
        <v>12</v>
      </c>
      <c r="H33268">
        <v>12</v>
      </c>
      <c r="I33268" t="s">
        <v>41</v>
      </c>
      <c r="J33268" t="s">
        <v>14</v>
      </c>
      <c r="K33268" t="s">
        <v>85</v>
      </c>
      <c r="L33268" t="s">
        <v>86</v>
      </c>
    </row>
    <row r="33269" spans="1:12" x14ac:dyDescent="0.35">
      <c r="A33269">
        <v>33268</v>
      </c>
      <c r="B33269">
        <v>14704</v>
      </c>
      <c r="C33269" t="s">
        <v>128</v>
      </c>
      <c r="D33269">
        <v>1</v>
      </c>
      <c r="E33269" s="1">
        <v>42072</v>
      </c>
      <c r="F33269" s="2">
        <v>0.60211805555555553</v>
      </c>
      <c r="G33269">
        <v>16</v>
      </c>
      <c r="H33269">
        <v>16</v>
      </c>
      <c r="I33269" t="s">
        <v>13</v>
      </c>
      <c r="J33269" t="s">
        <v>22</v>
      </c>
      <c r="K33269" t="s">
        <v>52</v>
      </c>
      <c r="L33269" t="s">
        <v>53</v>
      </c>
    </row>
    <row r="33270" spans="1:12" x14ac:dyDescent="0.35">
      <c r="A33270">
        <v>33269</v>
      </c>
      <c r="B33270">
        <v>14705</v>
      </c>
      <c r="C33270" t="s">
        <v>134</v>
      </c>
      <c r="D33270">
        <v>1</v>
      </c>
      <c r="E33270" s="1">
        <v>42072</v>
      </c>
      <c r="F33270" s="2">
        <v>0.61454861111111114</v>
      </c>
      <c r="G33270">
        <v>16.75</v>
      </c>
      <c r="H33270">
        <v>16.75</v>
      </c>
      <c r="I33270" t="s">
        <v>13</v>
      </c>
      <c r="J33270" t="s">
        <v>33</v>
      </c>
      <c r="K33270" t="s">
        <v>124</v>
      </c>
      <c r="L33270" t="s">
        <v>125</v>
      </c>
    </row>
    <row r="33271" spans="1:12" x14ac:dyDescent="0.35">
      <c r="A33271">
        <v>33270</v>
      </c>
      <c r="B33271">
        <v>14705</v>
      </c>
      <c r="C33271" t="s">
        <v>112</v>
      </c>
      <c r="D33271">
        <v>1</v>
      </c>
      <c r="E33271" s="1">
        <v>42072</v>
      </c>
      <c r="F33271" s="2">
        <v>0.61454861111111114</v>
      </c>
      <c r="G33271">
        <v>20.5</v>
      </c>
      <c r="H33271">
        <v>20.5</v>
      </c>
      <c r="I33271" t="s">
        <v>21</v>
      </c>
      <c r="J33271" t="s">
        <v>14</v>
      </c>
      <c r="K33271" t="s">
        <v>94</v>
      </c>
      <c r="L33271" t="s">
        <v>95</v>
      </c>
    </row>
    <row r="33272" spans="1:12" x14ac:dyDescent="0.35">
      <c r="A33272">
        <v>33271</v>
      </c>
      <c r="B33272">
        <v>14705</v>
      </c>
      <c r="C33272" t="s">
        <v>135</v>
      </c>
      <c r="D33272">
        <v>1</v>
      </c>
      <c r="E33272" s="1">
        <v>42072</v>
      </c>
      <c r="F33272" s="2">
        <v>0.61454861111111114</v>
      </c>
      <c r="G33272">
        <v>20.75</v>
      </c>
      <c r="H33272">
        <v>20.75</v>
      </c>
      <c r="I33272" t="s">
        <v>21</v>
      </c>
      <c r="J33272" t="s">
        <v>26</v>
      </c>
      <c r="K33272" t="s">
        <v>107</v>
      </c>
      <c r="L33272" t="s">
        <v>108</v>
      </c>
    </row>
    <row r="33273" spans="1:12" x14ac:dyDescent="0.35">
      <c r="A33273">
        <v>33272</v>
      </c>
      <c r="B33273">
        <v>14706</v>
      </c>
      <c r="C33273" t="s">
        <v>40</v>
      </c>
      <c r="D33273">
        <v>1</v>
      </c>
      <c r="E33273" s="1">
        <v>42072</v>
      </c>
      <c r="F33273" s="2">
        <v>0.65853009259259265</v>
      </c>
      <c r="G33273">
        <v>12.75</v>
      </c>
      <c r="H33273">
        <v>12.75</v>
      </c>
      <c r="I33273" t="s">
        <v>41</v>
      </c>
      <c r="J33273" t="s">
        <v>33</v>
      </c>
      <c r="K33273" t="s">
        <v>42</v>
      </c>
      <c r="L33273" t="s">
        <v>43</v>
      </c>
    </row>
    <row r="33274" spans="1:12" x14ac:dyDescent="0.35">
      <c r="A33274">
        <v>33273</v>
      </c>
      <c r="B33274">
        <v>14707</v>
      </c>
      <c r="C33274" t="s">
        <v>65</v>
      </c>
      <c r="D33274">
        <v>1</v>
      </c>
      <c r="E33274" s="1">
        <v>42072</v>
      </c>
      <c r="F33274" s="2">
        <v>0.66650462962962964</v>
      </c>
      <c r="G33274">
        <v>12</v>
      </c>
      <c r="H33274">
        <v>12</v>
      </c>
      <c r="I33274" t="s">
        <v>41</v>
      </c>
      <c r="J33274" t="s">
        <v>22</v>
      </c>
      <c r="K33274" t="s">
        <v>66</v>
      </c>
      <c r="L33274" t="s">
        <v>67</v>
      </c>
    </row>
    <row r="33275" spans="1:12" x14ac:dyDescent="0.35">
      <c r="A33275">
        <v>33274</v>
      </c>
      <c r="B33275">
        <v>14708</v>
      </c>
      <c r="C33275" t="s">
        <v>113</v>
      </c>
      <c r="D33275">
        <v>1</v>
      </c>
      <c r="E33275" s="1">
        <v>42072</v>
      </c>
      <c r="F33275" s="2">
        <v>0.68061342592592589</v>
      </c>
      <c r="G33275">
        <v>20.25</v>
      </c>
      <c r="H33275">
        <v>20.25</v>
      </c>
      <c r="I33275" t="s">
        <v>21</v>
      </c>
      <c r="J33275" t="s">
        <v>26</v>
      </c>
      <c r="K33275" t="s">
        <v>114</v>
      </c>
      <c r="L33275" t="s">
        <v>115</v>
      </c>
    </row>
    <row r="33276" spans="1:12" x14ac:dyDescent="0.35">
      <c r="A33276">
        <v>33275</v>
      </c>
      <c r="B33276">
        <v>14709</v>
      </c>
      <c r="C33276" t="s">
        <v>84</v>
      </c>
      <c r="D33276">
        <v>1</v>
      </c>
      <c r="E33276" s="1">
        <v>42072</v>
      </c>
      <c r="F33276" s="2">
        <v>0.68443287037037026</v>
      </c>
      <c r="G33276">
        <v>12</v>
      </c>
      <c r="H33276">
        <v>12</v>
      </c>
      <c r="I33276" t="s">
        <v>41</v>
      </c>
      <c r="J33276" t="s">
        <v>14</v>
      </c>
      <c r="K33276" t="s">
        <v>85</v>
      </c>
      <c r="L33276" t="s">
        <v>86</v>
      </c>
    </row>
    <row r="33277" spans="1:12" x14ac:dyDescent="0.35">
      <c r="A33277">
        <v>33276</v>
      </c>
      <c r="B33277">
        <v>14709</v>
      </c>
      <c r="C33277" t="s">
        <v>20</v>
      </c>
      <c r="D33277">
        <v>1</v>
      </c>
      <c r="E33277" s="1">
        <v>42072</v>
      </c>
      <c r="F33277" s="2">
        <v>0.68443287037037026</v>
      </c>
      <c r="G33277">
        <v>18.5</v>
      </c>
      <c r="H33277">
        <v>18.5</v>
      </c>
      <c r="I33277" t="s">
        <v>21</v>
      </c>
      <c r="J33277" t="s">
        <v>22</v>
      </c>
      <c r="K33277" t="s">
        <v>23</v>
      </c>
      <c r="L33277" t="s">
        <v>24</v>
      </c>
    </row>
    <row r="33278" spans="1:12" x14ac:dyDescent="0.35">
      <c r="A33278">
        <v>33277</v>
      </c>
      <c r="B33278">
        <v>14709</v>
      </c>
      <c r="C33278" t="s">
        <v>119</v>
      </c>
      <c r="D33278">
        <v>1</v>
      </c>
      <c r="E33278" s="1">
        <v>42072</v>
      </c>
      <c r="F33278" s="2">
        <v>0.68443287037037026</v>
      </c>
      <c r="G33278">
        <v>12.5</v>
      </c>
      <c r="H33278">
        <v>12.5</v>
      </c>
      <c r="I33278" t="s">
        <v>13</v>
      </c>
      <c r="J33278" t="s">
        <v>14</v>
      </c>
      <c r="K33278" t="s">
        <v>78</v>
      </c>
      <c r="L33278" t="s">
        <v>79</v>
      </c>
    </row>
    <row r="33279" spans="1:12" x14ac:dyDescent="0.35">
      <c r="A33279">
        <v>33278</v>
      </c>
      <c r="B33279">
        <v>14709</v>
      </c>
      <c r="C33279" t="s">
        <v>152</v>
      </c>
      <c r="D33279">
        <v>1</v>
      </c>
      <c r="E33279" s="1">
        <v>42072</v>
      </c>
      <c r="F33279" s="2">
        <v>0.68443287037037026</v>
      </c>
      <c r="G33279">
        <v>20.75</v>
      </c>
      <c r="H33279">
        <v>20.75</v>
      </c>
      <c r="I33279" t="s">
        <v>21</v>
      </c>
      <c r="J33279" t="s">
        <v>26</v>
      </c>
      <c r="K33279" t="s">
        <v>48</v>
      </c>
      <c r="L33279" t="s">
        <v>49</v>
      </c>
    </row>
    <row r="33280" spans="1:12" x14ac:dyDescent="0.35">
      <c r="A33280">
        <v>33279</v>
      </c>
      <c r="B33280">
        <v>14710</v>
      </c>
      <c r="C33280" t="s">
        <v>160</v>
      </c>
      <c r="D33280">
        <v>1</v>
      </c>
      <c r="E33280" s="1">
        <v>42072</v>
      </c>
      <c r="F33280" s="2">
        <v>0.68828703703703698</v>
      </c>
      <c r="G33280">
        <v>12</v>
      </c>
      <c r="H33280">
        <v>12</v>
      </c>
      <c r="I33280" t="s">
        <v>41</v>
      </c>
      <c r="J33280" t="s">
        <v>14</v>
      </c>
      <c r="K33280" t="s">
        <v>55</v>
      </c>
      <c r="L33280" t="s">
        <v>56</v>
      </c>
    </row>
    <row r="33281" spans="1:12" x14ac:dyDescent="0.35">
      <c r="A33281">
        <v>33280</v>
      </c>
      <c r="B33281">
        <v>14710</v>
      </c>
      <c r="C33281" t="s">
        <v>119</v>
      </c>
      <c r="D33281">
        <v>1</v>
      </c>
      <c r="E33281" s="1">
        <v>42072</v>
      </c>
      <c r="F33281" s="2">
        <v>0.68828703703703698</v>
      </c>
      <c r="G33281">
        <v>12.5</v>
      </c>
      <c r="H33281">
        <v>12.5</v>
      </c>
      <c r="I33281" t="s">
        <v>13</v>
      </c>
      <c r="J33281" t="s">
        <v>14</v>
      </c>
      <c r="K33281" t="s">
        <v>78</v>
      </c>
      <c r="L33281" t="s">
        <v>79</v>
      </c>
    </row>
    <row r="33282" spans="1:12" x14ac:dyDescent="0.35">
      <c r="A33282">
        <v>33281</v>
      </c>
      <c r="B33282">
        <v>14711</v>
      </c>
      <c r="C33282" t="s">
        <v>164</v>
      </c>
      <c r="D33282">
        <v>1</v>
      </c>
      <c r="E33282" s="1">
        <v>42072</v>
      </c>
      <c r="F33282" s="2">
        <v>0.68973379629629628</v>
      </c>
      <c r="G33282">
        <v>16.5</v>
      </c>
      <c r="H33282">
        <v>16.5</v>
      </c>
      <c r="I33282" t="s">
        <v>13</v>
      </c>
      <c r="J33282" t="s">
        <v>22</v>
      </c>
      <c r="K33282" t="s">
        <v>63</v>
      </c>
      <c r="L33282" t="s">
        <v>64</v>
      </c>
    </row>
    <row r="33283" spans="1:12" x14ac:dyDescent="0.35">
      <c r="A33283">
        <v>33282</v>
      </c>
      <c r="B33283">
        <v>14712</v>
      </c>
      <c r="C33283" t="s">
        <v>50</v>
      </c>
      <c r="D33283">
        <v>2</v>
      </c>
      <c r="E33283" s="1">
        <v>42072</v>
      </c>
      <c r="F33283" s="2">
        <v>0.6915972222222222</v>
      </c>
      <c r="G33283">
        <v>12</v>
      </c>
      <c r="H33283">
        <v>24</v>
      </c>
      <c r="I33283" t="s">
        <v>41</v>
      </c>
      <c r="J33283" t="s">
        <v>14</v>
      </c>
      <c r="K33283" t="s">
        <v>18</v>
      </c>
      <c r="L33283" t="s">
        <v>19</v>
      </c>
    </row>
    <row r="33284" spans="1:12" x14ac:dyDescent="0.35">
      <c r="A33284">
        <v>33283</v>
      </c>
      <c r="B33284">
        <v>14712</v>
      </c>
      <c r="C33284" t="s">
        <v>160</v>
      </c>
      <c r="D33284">
        <v>1</v>
      </c>
      <c r="E33284" s="1">
        <v>42072</v>
      </c>
      <c r="F33284" s="2">
        <v>0.6915972222222222</v>
      </c>
      <c r="G33284">
        <v>12</v>
      </c>
      <c r="H33284">
        <v>12</v>
      </c>
      <c r="I33284" t="s">
        <v>41</v>
      </c>
      <c r="J33284" t="s">
        <v>14</v>
      </c>
      <c r="K33284" t="s">
        <v>55</v>
      </c>
      <c r="L33284" t="s">
        <v>56</v>
      </c>
    </row>
    <row r="33285" spans="1:12" x14ac:dyDescent="0.35">
      <c r="A33285">
        <v>33284</v>
      </c>
      <c r="B33285">
        <v>14713</v>
      </c>
      <c r="C33285" t="s">
        <v>80</v>
      </c>
      <c r="D33285">
        <v>1</v>
      </c>
      <c r="E33285" s="1">
        <v>42072</v>
      </c>
      <c r="F33285" s="2">
        <v>0.70818287037037031</v>
      </c>
      <c r="G33285">
        <v>12.75</v>
      </c>
      <c r="H33285">
        <v>12.75</v>
      </c>
      <c r="I33285" t="s">
        <v>41</v>
      </c>
      <c r="J33285" t="s">
        <v>33</v>
      </c>
      <c r="K33285" t="s">
        <v>74</v>
      </c>
      <c r="L33285" t="s">
        <v>75</v>
      </c>
    </row>
    <row r="33286" spans="1:12" x14ac:dyDescent="0.35">
      <c r="A33286">
        <v>33285</v>
      </c>
      <c r="B33286">
        <v>14713</v>
      </c>
      <c r="C33286" t="s">
        <v>17</v>
      </c>
      <c r="D33286">
        <v>1</v>
      </c>
      <c r="E33286" s="1">
        <v>42072</v>
      </c>
      <c r="F33286" s="2">
        <v>0.70818287037037031</v>
      </c>
      <c r="G33286">
        <v>16</v>
      </c>
      <c r="H33286">
        <v>16</v>
      </c>
      <c r="I33286" t="s">
        <v>13</v>
      </c>
      <c r="J33286" t="s">
        <v>14</v>
      </c>
      <c r="K33286" t="s">
        <v>18</v>
      </c>
      <c r="L33286" t="s">
        <v>19</v>
      </c>
    </row>
    <row r="33287" spans="1:12" x14ac:dyDescent="0.35">
      <c r="A33287">
        <v>33286</v>
      </c>
      <c r="B33287">
        <v>14713</v>
      </c>
      <c r="C33287" t="s">
        <v>112</v>
      </c>
      <c r="D33287">
        <v>2</v>
      </c>
      <c r="E33287" s="1">
        <v>42072</v>
      </c>
      <c r="F33287" s="2">
        <v>0.70818287037037031</v>
      </c>
      <c r="G33287">
        <v>20.5</v>
      </c>
      <c r="H33287">
        <v>41</v>
      </c>
      <c r="I33287" t="s">
        <v>21</v>
      </c>
      <c r="J33287" t="s">
        <v>14</v>
      </c>
      <c r="K33287" t="s">
        <v>94</v>
      </c>
      <c r="L33287" t="s">
        <v>95</v>
      </c>
    </row>
    <row r="33288" spans="1:12" x14ac:dyDescent="0.35">
      <c r="A33288">
        <v>33287</v>
      </c>
      <c r="B33288">
        <v>14714</v>
      </c>
      <c r="C33288" t="s">
        <v>146</v>
      </c>
      <c r="D33288">
        <v>1</v>
      </c>
      <c r="E33288" s="1">
        <v>42072</v>
      </c>
      <c r="F33288" s="2">
        <v>0.71387731481481476</v>
      </c>
      <c r="G33288">
        <v>20.25</v>
      </c>
      <c r="H33288">
        <v>20.25</v>
      </c>
      <c r="I33288" t="s">
        <v>21</v>
      </c>
      <c r="J33288" t="s">
        <v>22</v>
      </c>
      <c r="K33288" t="s">
        <v>104</v>
      </c>
      <c r="L33288" t="s">
        <v>105</v>
      </c>
    </row>
    <row r="33289" spans="1:12" x14ac:dyDescent="0.35">
      <c r="A33289">
        <v>33288</v>
      </c>
      <c r="B33289">
        <v>14715</v>
      </c>
      <c r="C33289" t="s">
        <v>153</v>
      </c>
      <c r="D33289">
        <v>1</v>
      </c>
      <c r="E33289" s="1">
        <v>42072</v>
      </c>
      <c r="F33289" s="2">
        <v>0.71875</v>
      </c>
      <c r="G33289">
        <v>21</v>
      </c>
      <c r="H33289">
        <v>21</v>
      </c>
      <c r="I33289" t="s">
        <v>21</v>
      </c>
      <c r="J33289" t="s">
        <v>22</v>
      </c>
      <c r="K33289" t="s">
        <v>101</v>
      </c>
      <c r="L33289" t="s">
        <v>102</v>
      </c>
    </row>
    <row r="33290" spans="1:12" x14ac:dyDescent="0.35">
      <c r="A33290">
        <v>33289</v>
      </c>
      <c r="B33290">
        <v>14715</v>
      </c>
      <c r="C33290" t="s">
        <v>162</v>
      </c>
      <c r="D33290">
        <v>1</v>
      </c>
      <c r="E33290" s="1">
        <v>42072</v>
      </c>
      <c r="F33290" s="2">
        <v>0.71875</v>
      </c>
      <c r="G33290">
        <v>16</v>
      </c>
      <c r="H33290">
        <v>16</v>
      </c>
      <c r="I33290" t="s">
        <v>13</v>
      </c>
      <c r="J33290" t="s">
        <v>22</v>
      </c>
      <c r="K33290" t="s">
        <v>110</v>
      </c>
      <c r="L33290" t="s">
        <v>111</v>
      </c>
    </row>
    <row r="33291" spans="1:12" x14ac:dyDescent="0.35">
      <c r="A33291">
        <v>33290</v>
      </c>
      <c r="B33291">
        <v>14716</v>
      </c>
      <c r="C33291" t="s">
        <v>116</v>
      </c>
      <c r="D33291">
        <v>1</v>
      </c>
      <c r="E33291" s="1">
        <v>42072</v>
      </c>
      <c r="F33291" s="2">
        <v>0.72438657407407403</v>
      </c>
      <c r="G33291">
        <v>16</v>
      </c>
      <c r="H33291">
        <v>16</v>
      </c>
      <c r="I33291" t="s">
        <v>13</v>
      </c>
      <c r="J33291" t="s">
        <v>14</v>
      </c>
      <c r="K33291" t="s">
        <v>55</v>
      </c>
      <c r="L33291" t="s">
        <v>56</v>
      </c>
    </row>
    <row r="33292" spans="1:12" x14ac:dyDescent="0.35">
      <c r="A33292">
        <v>33291</v>
      </c>
      <c r="B33292">
        <v>14716</v>
      </c>
      <c r="C33292" t="s">
        <v>103</v>
      </c>
      <c r="D33292">
        <v>1</v>
      </c>
      <c r="E33292" s="1">
        <v>42072</v>
      </c>
      <c r="F33292" s="2">
        <v>0.72438657407407403</v>
      </c>
      <c r="G33292">
        <v>16</v>
      </c>
      <c r="H33292">
        <v>16</v>
      </c>
      <c r="I33292" t="s">
        <v>13</v>
      </c>
      <c r="J33292" t="s">
        <v>22</v>
      </c>
      <c r="K33292" t="s">
        <v>104</v>
      </c>
      <c r="L33292" t="s">
        <v>105</v>
      </c>
    </row>
    <row r="33293" spans="1:12" x14ac:dyDescent="0.35">
      <c r="A33293">
        <v>33292</v>
      </c>
      <c r="B33293">
        <v>14716</v>
      </c>
      <c r="C33293" t="s">
        <v>145</v>
      </c>
      <c r="D33293">
        <v>1</v>
      </c>
      <c r="E33293" s="1">
        <v>42072</v>
      </c>
      <c r="F33293" s="2">
        <v>0.72438657407407403</v>
      </c>
      <c r="G33293">
        <v>16.5</v>
      </c>
      <c r="H33293">
        <v>16.5</v>
      </c>
      <c r="I33293" t="s">
        <v>13</v>
      </c>
      <c r="J33293" t="s">
        <v>26</v>
      </c>
      <c r="K33293" t="s">
        <v>38</v>
      </c>
      <c r="L33293" t="s">
        <v>39</v>
      </c>
    </row>
    <row r="33294" spans="1:12" x14ac:dyDescent="0.35">
      <c r="A33294">
        <v>33293</v>
      </c>
      <c r="B33294">
        <v>14717</v>
      </c>
      <c r="C33294" t="s">
        <v>50</v>
      </c>
      <c r="D33294">
        <v>1</v>
      </c>
      <c r="E33294" s="1">
        <v>42072</v>
      </c>
      <c r="F33294" s="2">
        <v>0.73084490740740737</v>
      </c>
      <c r="G33294">
        <v>12</v>
      </c>
      <c r="H33294">
        <v>12</v>
      </c>
      <c r="I33294" t="s">
        <v>41</v>
      </c>
      <c r="J33294" t="s">
        <v>14</v>
      </c>
      <c r="K33294" t="s">
        <v>18</v>
      </c>
      <c r="L33294" t="s">
        <v>19</v>
      </c>
    </row>
    <row r="33295" spans="1:12" x14ac:dyDescent="0.35">
      <c r="A33295">
        <v>33294</v>
      </c>
      <c r="B33295">
        <v>14717</v>
      </c>
      <c r="C33295" t="s">
        <v>20</v>
      </c>
      <c r="D33295">
        <v>1</v>
      </c>
      <c r="E33295" s="1">
        <v>42072</v>
      </c>
      <c r="F33295" s="2">
        <v>0.73084490740740737</v>
      </c>
      <c r="G33295">
        <v>18.5</v>
      </c>
      <c r="H33295">
        <v>18.5</v>
      </c>
      <c r="I33295" t="s">
        <v>21</v>
      </c>
      <c r="J33295" t="s">
        <v>22</v>
      </c>
      <c r="K33295" t="s">
        <v>23</v>
      </c>
      <c r="L33295" t="s">
        <v>24</v>
      </c>
    </row>
    <row r="33296" spans="1:12" x14ac:dyDescent="0.35">
      <c r="A33296">
        <v>33295</v>
      </c>
      <c r="B33296">
        <v>14717</v>
      </c>
      <c r="C33296" t="s">
        <v>90</v>
      </c>
      <c r="D33296">
        <v>1</v>
      </c>
      <c r="E33296" s="1">
        <v>42072</v>
      </c>
      <c r="F33296" s="2">
        <v>0.73084490740740737</v>
      </c>
      <c r="G33296">
        <v>17.95</v>
      </c>
      <c r="H33296">
        <v>17.95</v>
      </c>
      <c r="I33296" t="s">
        <v>21</v>
      </c>
      <c r="J33296" t="s">
        <v>22</v>
      </c>
      <c r="K33296" t="s">
        <v>91</v>
      </c>
      <c r="L33296" t="s">
        <v>92</v>
      </c>
    </row>
    <row r="33297" spans="1:12" x14ac:dyDescent="0.35">
      <c r="A33297">
        <v>33296</v>
      </c>
      <c r="B33297">
        <v>14717</v>
      </c>
      <c r="C33297" t="s">
        <v>44</v>
      </c>
      <c r="D33297">
        <v>1</v>
      </c>
      <c r="E33297" s="1">
        <v>42072</v>
      </c>
      <c r="F33297" s="2">
        <v>0.73084490740740737</v>
      </c>
      <c r="G33297">
        <v>12</v>
      </c>
      <c r="H33297">
        <v>12</v>
      </c>
      <c r="I33297" t="s">
        <v>41</v>
      </c>
      <c r="J33297" t="s">
        <v>14</v>
      </c>
      <c r="K33297" t="s">
        <v>45</v>
      </c>
      <c r="L33297" t="s">
        <v>46</v>
      </c>
    </row>
    <row r="33298" spans="1:12" x14ac:dyDescent="0.35">
      <c r="A33298">
        <v>33297</v>
      </c>
      <c r="B33298">
        <v>14718</v>
      </c>
      <c r="C33298" t="s">
        <v>103</v>
      </c>
      <c r="D33298">
        <v>1</v>
      </c>
      <c r="E33298" s="1">
        <v>42072</v>
      </c>
      <c r="F33298" s="2">
        <v>0.7310416666666667</v>
      </c>
      <c r="G33298">
        <v>16</v>
      </c>
      <c r="H33298">
        <v>16</v>
      </c>
      <c r="I33298" t="s">
        <v>13</v>
      </c>
      <c r="J33298" t="s">
        <v>22</v>
      </c>
      <c r="K33298" t="s">
        <v>104</v>
      </c>
      <c r="L33298" t="s">
        <v>105</v>
      </c>
    </row>
    <row r="33299" spans="1:12" x14ac:dyDescent="0.35">
      <c r="A33299">
        <v>33298</v>
      </c>
      <c r="B33299">
        <v>14718</v>
      </c>
      <c r="C33299" t="s">
        <v>148</v>
      </c>
      <c r="D33299">
        <v>1</v>
      </c>
      <c r="E33299" s="1">
        <v>42072</v>
      </c>
      <c r="F33299" s="2">
        <v>0.7310416666666667</v>
      </c>
      <c r="G33299">
        <v>14.5</v>
      </c>
      <c r="H33299">
        <v>14.5</v>
      </c>
      <c r="I33299" t="s">
        <v>13</v>
      </c>
      <c r="J33299" t="s">
        <v>14</v>
      </c>
      <c r="K33299" t="s">
        <v>130</v>
      </c>
      <c r="L33299" t="s">
        <v>131</v>
      </c>
    </row>
    <row r="33300" spans="1:12" x14ac:dyDescent="0.35">
      <c r="A33300">
        <v>33299</v>
      </c>
      <c r="B33300">
        <v>14719</v>
      </c>
      <c r="C33300" t="s">
        <v>134</v>
      </c>
      <c r="D33300">
        <v>1</v>
      </c>
      <c r="E33300" s="1">
        <v>42072</v>
      </c>
      <c r="F33300" s="2">
        <v>0.73158564814814808</v>
      </c>
      <c r="G33300">
        <v>16.75</v>
      </c>
      <c r="H33300">
        <v>16.75</v>
      </c>
      <c r="I33300" t="s">
        <v>13</v>
      </c>
      <c r="J33300" t="s">
        <v>33</v>
      </c>
      <c r="K33300" t="s">
        <v>124</v>
      </c>
      <c r="L33300" t="s">
        <v>125</v>
      </c>
    </row>
    <row r="33301" spans="1:12" x14ac:dyDescent="0.35">
      <c r="A33301">
        <v>33300</v>
      </c>
      <c r="B33301">
        <v>14719</v>
      </c>
      <c r="C33301" t="s">
        <v>25</v>
      </c>
      <c r="D33301">
        <v>1</v>
      </c>
      <c r="E33301" s="1">
        <v>42072</v>
      </c>
      <c r="F33301" s="2">
        <v>0.73158564814814808</v>
      </c>
      <c r="G33301">
        <v>20.75</v>
      </c>
      <c r="H33301">
        <v>20.75</v>
      </c>
      <c r="I33301" t="s">
        <v>21</v>
      </c>
      <c r="J33301" t="s">
        <v>26</v>
      </c>
      <c r="K33301" t="s">
        <v>27</v>
      </c>
      <c r="L33301" t="s">
        <v>28</v>
      </c>
    </row>
    <row r="33302" spans="1:12" x14ac:dyDescent="0.35">
      <c r="A33302">
        <v>33301</v>
      </c>
      <c r="B33302">
        <v>14720</v>
      </c>
      <c r="C33302" t="s">
        <v>106</v>
      </c>
      <c r="D33302">
        <v>1</v>
      </c>
      <c r="E33302" s="1">
        <v>42072</v>
      </c>
      <c r="F33302" s="2">
        <v>0.74553240740740734</v>
      </c>
      <c r="G33302">
        <v>12.5</v>
      </c>
      <c r="H33302">
        <v>12.5</v>
      </c>
      <c r="I33302" t="s">
        <v>41</v>
      </c>
      <c r="J33302" t="s">
        <v>26</v>
      </c>
      <c r="K33302" t="s">
        <v>107</v>
      </c>
      <c r="L33302" t="s">
        <v>108</v>
      </c>
    </row>
    <row r="33303" spans="1:12" x14ac:dyDescent="0.35">
      <c r="A33303">
        <v>33302</v>
      </c>
      <c r="B33303">
        <v>14721</v>
      </c>
      <c r="C33303" t="s">
        <v>112</v>
      </c>
      <c r="D33303">
        <v>1</v>
      </c>
      <c r="E33303" s="1">
        <v>42072</v>
      </c>
      <c r="F33303" s="2">
        <v>0.74936342592592586</v>
      </c>
      <c r="G33303">
        <v>20.5</v>
      </c>
      <c r="H33303">
        <v>20.5</v>
      </c>
      <c r="I33303" t="s">
        <v>21</v>
      </c>
      <c r="J33303" t="s">
        <v>14</v>
      </c>
      <c r="K33303" t="s">
        <v>94</v>
      </c>
      <c r="L33303" t="s">
        <v>95</v>
      </c>
    </row>
    <row r="33304" spans="1:12" x14ac:dyDescent="0.35">
      <c r="A33304">
        <v>33303</v>
      </c>
      <c r="B33304">
        <v>14722</v>
      </c>
      <c r="C33304" t="s">
        <v>72</v>
      </c>
      <c r="D33304">
        <v>1</v>
      </c>
      <c r="E33304" s="1">
        <v>42072</v>
      </c>
      <c r="F33304" s="2">
        <v>0.74988425925925928</v>
      </c>
      <c r="G33304">
        <v>20.75</v>
      </c>
      <c r="H33304">
        <v>20.75</v>
      </c>
      <c r="I33304" t="s">
        <v>21</v>
      </c>
      <c r="J33304" t="s">
        <v>33</v>
      </c>
      <c r="K33304" t="s">
        <v>42</v>
      </c>
      <c r="L33304" t="s">
        <v>43</v>
      </c>
    </row>
    <row r="33305" spans="1:12" x14ac:dyDescent="0.35">
      <c r="A33305">
        <v>33304</v>
      </c>
      <c r="B33305">
        <v>14722</v>
      </c>
      <c r="C33305" t="s">
        <v>148</v>
      </c>
      <c r="D33305">
        <v>1</v>
      </c>
      <c r="E33305" s="1">
        <v>42072</v>
      </c>
      <c r="F33305" s="2">
        <v>0.74988425925925928</v>
      </c>
      <c r="G33305">
        <v>14.5</v>
      </c>
      <c r="H33305">
        <v>14.5</v>
      </c>
      <c r="I33305" t="s">
        <v>13</v>
      </c>
      <c r="J33305" t="s">
        <v>14</v>
      </c>
      <c r="K33305" t="s">
        <v>130</v>
      </c>
      <c r="L33305" t="s">
        <v>131</v>
      </c>
    </row>
    <row r="33306" spans="1:12" x14ac:dyDescent="0.35">
      <c r="A33306">
        <v>33305</v>
      </c>
      <c r="B33306">
        <v>14723</v>
      </c>
      <c r="C33306" t="s">
        <v>51</v>
      </c>
      <c r="D33306">
        <v>1</v>
      </c>
      <c r="E33306" s="1">
        <v>42072</v>
      </c>
      <c r="F33306" s="2">
        <v>0.75818287037037047</v>
      </c>
      <c r="G33306">
        <v>12</v>
      </c>
      <c r="H33306">
        <v>12</v>
      </c>
      <c r="I33306" t="s">
        <v>41</v>
      </c>
      <c r="J33306" t="s">
        <v>22</v>
      </c>
      <c r="K33306" t="s">
        <v>52</v>
      </c>
      <c r="L33306" t="s">
        <v>53</v>
      </c>
    </row>
    <row r="33307" spans="1:12" x14ac:dyDescent="0.35">
      <c r="A33307">
        <v>33306</v>
      </c>
      <c r="B33307">
        <v>14723</v>
      </c>
      <c r="C33307" t="s">
        <v>151</v>
      </c>
      <c r="D33307">
        <v>1</v>
      </c>
      <c r="E33307" s="1">
        <v>42072</v>
      </c>
      <c r="F33307" s="2">
        <v>0.75818287037037047</v>
      </c>
      <c r="G33307">
        <v>12.75</v>
      </c>
      <c r="H33307">
        <v>12.75</v>
      </c>
      <c r="I33307" t="s">
        <v>41</v>
      </c>
      <c r="J33307" t="s">
        <v>33</v>
      </c>
      <c r="K33307" t="s">
        <v>34</v>
      </c>
      <c r="L33307" t="s">
        <v>35</v>
      </c>
    </row>
    <row r="33308" spans="1:12" x14ac:dyDescent="0.35">
      <c r="A33308">
        <v>33307</v>
      </c>
      <c r="B33308">
        <v>14724</v>
      </c>
      <c r="C33308" t="s">
        <v>149</v>
      </c>
      <c r="D33308">
        <v>1</v>
      </c>
      <c r="E33308" s="1">
        <v>42072</v>
      </c>
      <c r="F33308" s="2">
        <v>0.76101851851851843</v>
      </c>
      <c r="G33308">
        <v>12.25</v>
      </c>
      <c r="H33308">
        <v>12.25</v>
      </c>
      <c r="I33308" t="s">
        <v>41</v>
      </c>
      <c r="J33308" t="s">
        <v>26</v>
      </c>
      <c r="K33308" t="s">
        <v>114</v>
      </c>
      <c r="L33308" t="s">
        <v>115</v>
      </c>
    </row>
    <row r="33309" spans="1:12" x14ac:dyDescent="0.35">
      <c r="A33309">
        <v>33308</v>
      </c>
      <c r="B33309">
        <v>14725</v>
      </c>
      <c r="C33309" t="s">
        <v>81</v>
      </c>
      <c r="D33309">
        <v>1</v>
      </c>
      <c r="E33309" s="1">
        <v>42072</v>
      </c>
      <c r="F33309" s="2">
        <v>0.765162037037037</v>
      </c>
      <c r="G33309">
        <v>20.75</v>
      </c>
      <c r="H33309">
        <v>20.75</v>
      </c>
      <c r="I33309" t="s">
        <v>21</v>
      </c>
      <c r="J33309" t="s">
        <v>33</v>
      </c>
      <c r="K33309" t="s">
        <v>82</v>
      </c>
      <c r="L33309" t="s">
        <v>83</v>
      </c>
    </row>
    <row r="33310" spans="1:12" x14ac:dyDescent="0.35">
      <c r="A33310">
        <v>33309</v>
      </c>
      <c r="B33310">
        <v>14725</v>
      </c>
      <c r="C33310" t="s">
        <v>32</v>
      </c>
      <c r="D33310">
        <v>1</v>
      </c>
      <c r="E33310" s="1">
        <v>42072</v>
      </c>
      <c r="F33310" s="2">
        <v>0.765162037037037</v>
      </c>
      <c r="G33310">
        <v>20.75</v>
      </c>
      <c r="H33310">
        <v>20.75</v>
      </c>
      <c r="I33310" t="s">
        <v>21</v>
      </c>
      <c r="J33310" t="s">
        <v>33</v>
      </c>
      <c r="K33310" t="s">
        <v>34</v>
      </c>
      <c r="L33310" t="s">
        <v>35</v>
      </c>
    </row>
    <row r="33311" spans="1:12" x14ac:dyDescent="0.35">
      <c r="A33311">
        <v>33310</v>
      </c>
      <c r="B33311">
        <v>14726</v>
      </c>
      <c r="C33311" t="s">
        <v>118</v>
      </c>
      <c r="D33311">
        <v>1</v>
      </c>
      <c r="E33311" s="1">
        <v>42072</v>
      </c>
      <c r="F33311" s="2">
        <v>0.76719907407407406</v>
      </c>
      <c r="G33311">
        <v>16.75</v>
      </c>
      <c r="H33311">
        <v>16.75</v>
      </c>
      <c r="I33311" t="s">
        <v>13</v>
      </c>
      <c r="J33311" t="s">
        <v>33</v>
      </c>
      <c r="K33311" t="s">
        <v>42</v>
      </c>
      <c r="L33311" t="s">
        <v>43</v>
      </c>
    </row>
    <row r="33312" spans="1:12" x14ac:dyDescent="0.35">
      <c r="A33312">
        <v>33311</v>
      </c>
      <c r="B33312">
        <v>14726</v>
      </c>
      <c r="C33312" t="s">
        <v>84</v>
      </c>
      <c r="D33312">
        <v>1</v>
      </c>
      <c r="E33312" s="1">
        <v>42072</v>
      </c>
      <c r="F33312" s="2">
        <v>0.76719907407407406</v>
      </c>
      <c r="G33312">
        <v>12</v>
      </c>
      <c r="H33312">
        <v>12</v>
      </c>
      <c r="I33312" t="s">
        <v>41</v>
      </c>
      <c r="J33312" t="s">
        <v>14</v>
      </c>
      <c r="K33312" t="s">
        <v>85</v>
      </c>
      <c r="L33312" t="s">
        <v>86</v>
      </c>
    </row>
    <row r="33313" spans="1:12" x14ac:dyDescent="0.35">
      <c r="A33313">
        <v>33312</v>
      </c>
      <c r="B33313">
        <v>14726</v>
      </c>
      <c r="C33313" t="s">
        <v>50</v>
      </c>
      <c r="D33313">
        <v>1</v>
      </c>
      <c r="E33313" s="1">
        <v>42072</v>
      </c>
      <c r="F33313" s="2">
        <v>0.76719907407407406</v>
      </c>
      <c r="G33313">
        <v>12</v>
      </c>
      <c r="H33313">
        <v>12</v>
      </c>
      <c r="I33313" t="s">
        <v>41</v>
      </c>
      <c r="J33313" t="s">
        <v>14</v>
      </c>
      <c r="K33313" t="s">
        <v>18</v>
      </c>
      <c r="L33313" t="s">
        <v>19</v>
      </c>
    </row>
    <row r="33314" spans="1:12" x14ac:dyDescent="0.35">
      <c r="A33314">
        <v>33313</v>
      </c>
      <c r="B33314">
        <v>14726</v>
      </c>
      <c r="C33314" t="s">
        <v>51</v>
      </c>
      <c r="D33314">
        <v>1</v>
      </c>
      <c r="E33314" s="1">
        <v>42072</v>
      </c>
      <c r="F33314" s="2">
        <v>0.76719907407407406</v>
      </c>
      <c r="G33314">
        <v>12</v>
      </c>
      <c r="H33314">
        <v>12</v>
      </c>
      <c r="I33314" t="s">
        <v>41</v>
      </c>
      <c r="J33314" t="s">
        <v>22</v>
      </c>
      <c r="K33314" t="s">
        <v>52</v>
      </c>
      <c r="L33314" t="s">
        <v>53</v>
      </c>
    </row>
    <row r="33315" spans="1:12" x14ac:dyDescent="0.35">
      <c r="A33315">
        <v>33314</v>
      </c>
      <c r="B33315">
        <v>14727</v>
      </c>
      <c r="C33315" t="s">
        <v>81</v>
      </c>
      <c r="D33315">
        <v>1</v>
      </c>
      <c r="E33315" s="1">
        <v>42072</v>
      </c>
      <c r="F33315" s="2">
        <v>0.78052083333333344</v>
      </c>
      <c r="G33315">
        <v>20.75</v>
      </c>
      <c r="H33315">
        <v>20.75</v>
      </c>
      <c r="I33315" t="s">
        <v>21</v>
      </c>
      <c r="J33315" t="s">
        <v>33</v>
      </c>
      <c r="K33315" t="s">
        <v>82</v>
      </c>
      <c r="L33315" t="s">
        <v>83</v>
      </c>
    </row>
    <row r="33316" spans="1:12" x14ac:dyDescent="0.35">
      <c r="A33316">
        <v>33315</v>
      </c>
      <c r="B33316">
        <v>14727</v>
      </c>
      <c r="C33316" t="s">
        <v>50</v>
      </c>
      <c r="D33316">
        <v>1</v>
      </c>
      <c r="E33316" s="1">
        <v>42072</v>
      </c>
      <c r="F33316" s="2">
        <v>0.78052083333333344</v>
      </c>
      <c r="G33316">
        <v>12</v>
      </c>
      <c r="H33316">
        <v>12</v>
      </c>
      <c r="I33316" t="s">
        <v>41</v>
      </c>
      <c r="J33316" t="s">
        <v>14</v>
      </c>
      <c r="K33316" t="s">
        <v>18</v>
      </c>
      <c r="L33316" t="s">
        <v>19</v>
      </c>
    </row>
    <row r="33317" spans="1:12" x14ac:dyDescent="0.35">
      <c r="A33317">
        <v>33316</v>
      </c>
      <c r="B33317">
        <v>14727</v>
      </c>
      <c r="C33317" t="s">
        <v>51</v>
      </c>
      <c r="D33317">
        <v>1</v>
      </c>
      <c r="E33317" s="1">
        <v>42072</v>
      </c>
      <c r="F33317" s="2">
        <v>0.78052083333333344</v>
      </c>
      <c r="G33317">
        <v>12</v>
      </c>
      <c r="H33317">
        <v>12</v>
      </c>
      <c r="I33317" t="s">
        <v>41</v>
      </c>
      <c r="J33317" t="s">
        <v>22</v>
      </c>
      <c r="K33317" t="s">
        <v>52</v>
      </c>
      <c r="L33317" t="s">
        <v>53</v>
      </c>
    </row>
    <row r="33318" spans="1:12" x14ac:dyDescent="0.35">
      <c r="A33318">
        <v>33317</v>
      </c>
      <c r="B33318">
        <v>14728</v>
      </c>
      <c r="C33318" t="s">
        <v>73</v>
      </c>
      <c r="D33318">
        <v>1</v>
      </c>
      <c r="E33318" s="1">
        <v>42072</v>
      </c>
      <c r="F33318" s="2">
        <v>0.78420138888888891</v>
      </c>
      <c r="G33318">
        <v>20.75</v>
      </c>
      <c r="H33318">
        <v>20.75</v>
      </c>
      <c r="I33318" t="s">
        <v>21</v>
      </c>
      <c r="J33318" t="s">
        <v>33</v>
      </c>
      <c r="K33318" t="s">
        <v>74</v>
      </c>
      <c r="L33318" t="s">
        <v>75</v>
      </c>
    </row>
    <row r="33319" spans="1:12" x14ac:dyDescent="0.35">
      <c r="A33319">
        <v>33318</v>
      </c>
      <c r="B33319">
        <v>14728</v>
      </c>
      <c r="C33319" t="s">
        <v>156</v>
      </c>
      <c r="D33319">
        <v>1</v>
      </c>
      <c r="E33319" s="1">
        <v>42072</v>
      </c>
      <c r="F33319" s="2">
        <v>0.78420138888888891</v>
      </c>
      <c r="G33319">
        <v>12.75</v>
      </c>
      <c r="H33319">
        <v>12.75</v>
      </c>
      <c r="I33319" t="s">
        <v>41</v>
      </c>
      <c r="J33319" t="s">
        <v>33</v>
      </c>
      <c r="K33319" t="s">
        <v>82</v>
      </c>
      <c r="L33319" t="s">
        <v>83</v>
      </c>
    </row>
    <row r="33320" spans="1:12" x14ac:dyDescent="0.35">
      <c r="A33320">
        <v>33319</v>
      </c>
      <c r="B33320">
        <v>14728</v>
      </c>
      <c r="C33320" t="s">
        <v>135</v>
      </c>
      <c r="D33320">
        <v>1</v>
      </c>
      <c r="E33320" s="1">
        <v>42072</v>
      </c>
      <c r="F33320" s="2">
        <v>0.78420138888888891</v>
      </c>
      <c r="G33320">
        <v>20.75</v>
      </c>
      <c r="H33320">
        <v>20.75</v>
      </c>
      <c r="I33320" t="s">
        <v>21</v>
      </c>
      <c r="J33320" t="s">
        <v>26</v>
      </c>
      <c r="K33320" t="s">
        <v>107</v>
      </c>
      <c r="L33320" t="s">
        <v>108</v>
      </c>
    </row>
    <row r="33321" spans="1:12" x14ac:dyDescent="0.35">
      <c r="A33321">
        <v>33320</v>
      </c>
      <c r="B33321">
        <v>14729</v>
      </c>
      <c r="C33321" t="s">
        <v>132</v>
      </c>
      <c r="D33321">
        <v>1</v>
      </c>
      <c r="E33321" s="1">
        <v>42072</v>
      </c>
      <c r="F33321" s="2">
        <v>0.78755787037037039</v>
      </c>
      <c r="G33321">
        <v>10.5</v>
      </c>
      <c r="H33321">
        <v>10.5</v>
      </c>
      <c r="I33321" t="s">
        <v>41</v>
      </c>
      <c r="J33321" t="s">
        <v>14</v>
      </c>
      <c r="K33321" t="s">
        <v>15</v>
      </c>
      <c r="L33321" t="s">
        <v>16</v>
      </c>
    </row>
    <row r="33322" spans="1:12" x14ac:dyDescent="0.35">
      <c r="A33322">
        <v>33321</v>
      </c>
      <c r="B33322">
        <v>14729</v>
      </c>
      <c r="C33322" t="s">
        <v>54</v>
      </c>
      <c r="D33322">
        <v>1</v>
      </c>
      <c r="E33322" s="1">
        <v>42072</v>
      </c>
      <c r="F33322" s="2">
        <v>0.78755787037037039</v>
      </c>
      <c r="G33322">
        <v>20.5</v>
      </c>
      <c r="H33322">
        <v>20.5</v>
      </c>
      <c r="I33322" t="s">
        <v>21</v>
      </c>
      <c r="J33322" t="s">
        <v>14</v>
      </c>
      <c r="K33322" t="s">
        <v>55</v>
      </c>
      <c r="L33322" t="s">
        <v>56</v>
      </c>
    </row>
    <row r="33323" spans="1:12" x14ac:dyDescent="0.35">
      <c r="A33323">
        <v>33322</v>
      </c>
      <c r="B33323">
        <v>14730</v>
      </c>
      <c r="C33323" t="s">
        <v>145</v>
      </c>
      <c r="D33323">
        <v>1</v>
      </c>
      <c r="E33323" s="1">
        <v>42072</v>
      </c>
      <c r="F33323" s="2">
        <v>0.78841435185185194</v>
      </c>
      <c r="G33323">
        <v>16.5</v>
      </c>
      <c r="H33323">
        <v>16.5</v>
      </c>
      <c r="I33323" t="s">
        <v>13</v>
      </c>
      <c r="J33323" t="s">
        <v>26</v>
      </c>
      <c r="K33323" t="s">
        <v>38</v>
      </c>
      <c r="L33323" t="s">
        <v>39</v>
      </c>
    </row>
    <row r="33324" spans="1:12" x14ac:dyDescent="0.35">
      <c r="A33324">
        <v>33323</v>
      </c>
      <c r="B33324">
        <v>14730</v>
      </c>
      <c r="C33324" t="s">
        <v>120</v>
      </c>
      <c r="D33324">
        <v>1</v>
      </c>
      <c r="E33324" s="1">
        <v>42072</v>
      </c>
      <c r="F33324" s="2">
        <v>0.78841435185185194</v>
      </c>
      <c r="G33324">
        <v>12.5</v>
      </c>
      <c r="H33324">
        <v>12.5</v>
      </c>
      <c r="I33324" t="s">
        <v>41</v>
      </c>
      <c r="J33324" t="s">
        <v>26</v>
      </c>
      <c r="K33324" t="s">
        <v>38</v>
      </c>
      <c r="L33324" t="s">
        <v>39</v>
      </c>
    </row>
    <row r="33325" spans="1:12" x14ac:dyDescent="0.35">
      <c r="A33325">
        <v>33324</v>
      </c>
      <c r="B33325">
        <v>14730</v>
      </c>
      <c r="C33325" t="s">
        <v>150</v>
      </c>
      <c r="D33325">
        <v>1</v>
      </c>
      <c r="E33325" s="1">
        <v>42072</v>
      </c>
      <c r="F33325" s="2">
        <v>0.78841435185185194</v>
      </c>
      <c r="G33325">
        <v>12.5</v>
      </c>
      <c r="H33325">
        <v>12.5</v>
      </c>
      <c r="I33325" t="s">
        <v>41</v>
      </c>
      <c r="J33325" t="s">
        <v>26</v>
      </c>
      <c r="K33325" t="s">
        <v>60</v>
      </c>
      <c r="L33325" t="s">
        <v>61</v>
      </c>
    </row>
    <row r="33326" spans="1:12" x14ac:dyDescent="0.35">
      <c r="A33326">
        <v>33325</v>
      </c>
      <c r="B33326">
        <v>14730</v>
      </c>
      <c r="C33326" t="s">
        <v>157</v>
      </c>
      <c r="D33326">
        <v>1</v>
      </c>
      <c r="E33326" s="1">
        <v>42072</v>
      </c>
      <c r="F33326" s="2">
        <v>0.78841435185185194</v>
      </c>
      <c r="G33326">
        <v>12</v>
      </c>
      <c r="H33326">
        <v>12</v>
      </c>
      <c r="I33326" t="s">
        <v>41</v>
      </c>
      <c r="J33326" t="s">
        <v>22</v>
      </c>
      <c r="K33326" t="s">
        <v>110</v>
      </c>
      <c r="L33326" t="s">
        <v>111</v>
      </c>
    </row>
    <row r="33327" spans="1:12" x14ac:dyDescent="0.35">
      <c r="A33327">
        <v>33326</v>
      </c>
      <c r="B33327">
        <v>14731</v>
      </c>
      <c r="C33327" t="s">
        <v>80</v>
      </c>
      <c r="D33327">
        <v>1</v>
      </c>
      <c r="E33327" s="1">
        <v>42072</v>
      </c>
      <c r="F33327" s="2">
        <v>0.7909722222222223</v>
      </c>
      <c r="G33327">
        <v>12.75</v>
      </c>
      <c r="H33327">
        <v>12.75</v>
      </c>
      <c r="I33327" t="s">
        <v>41</v>
      </c>
      <c r="J33327" t="s">
        <v>33</v>
      </c>
      <c r="K33327" t="s">
        <v>74</v>
      </c>
      <c r="L33327" t="s">
        <v>75</v>
      </c>
    </row>
    <row r="33328" spans="1:12" x14ac:dyDescent="0.35">
      <c r="A33328">
        <v>33327</v>
      </c>
      <c r="B33328">
        <v>14732</v>
      </c>
      <c r="C33328" t="s">
        <v>76</v>
      </c>
      <c r="D33328">
        <v>1</v>
      </c>
      <c r="E33328" s="1">
        <v>42072</v>
      </c>
      <c r="F33328" s="2">
        <v>0.79167824074074078</v>
      </c>
      <c r="G33328">
        <v>16.75</v>
      </c>
      <c r="H33328">
        <v>16.75</v>
      </c>
      <c r="I33328" t="s">
        <v>13</v>
      </c>
      <c r="J33328" t="s">
        <v>33</v>
      </c>
      <c r="K33328" t="s">
        <v>74</v>
      </c>
      <c r="L33328" t="s">
        <v>75</v>
      </c>
    </row>
    <row r="33329" spans="1:12" x14ac:dyDescent="0.35">
      <c r="A33329">
        <v>33328</v>
      </c>
      <c r="B33329">
        <v>14732</v>
      </c>
      <c r="C33329" t="s">
        <v>54</v>
      </c>
      <c r="D33329">
        <v>1</v>
      </c>
      <c r="E33329" s="1">
        <v>42072</v>
      </c>
      <c r="F33329" s="2">
        <v>0.79167824074074078</v>
      </c>
      <c r="G33329">
        <v>20.5</v>
      </c>
      <c r="H33329">
        <v>20.5</v>
      </c>
      <c r="I33329" t="s">
        <v>21</v>
      </c>
      <c r="J33329" t="s">
        <v>14</v>
      </c>
      <c r="K33329" t="s">
        <v>55</v>
      </c>
      <c r="L33329" t="s">
        <v>56</v>
      </c>
    </row>
    <row r="33330" spans="1:12" x14ac:dyDescent="0.35">
      <c r="A33330">
        <v>33329</v>
      </c>
      <c r="B33330">
        <v>14732</v>
      </c>
      <c r="C33330" t="s">
        <v>93</v>
      </c>
      <c r="D33330">
        <v>1</v>
      </c>
      <c r="E33330" s="1">
        <v>42072</v>
      </c>
      <c r="F33330" s="2">
        <v>0.79167824074074078</v>
      </c>
      <c r="G33330">
        <v>12</v>
      </c>
      <c r="H33330">
        <v>12</v>
      </c>
      <c r="I33330" t="s">
        <v>41</v>
      </c>
      <c r="J33330" t="s">
        <v>14</v>
      </c>
      <c r="K33330" t="s">
        <v>94</v>
      </c>
      <c r="L33330" t="s">
        <v>95</v>
      </c>
    </row>
    <row r="33331" spans="1:12" x14ac:dyDescent="0.35">
      <c r="A33331">
        <v>33330</v>
      </c>
      <c r="B33331">
        <v>14732</v>
      </c>
      <c r="C33331" t="s">
        <v>158</v>
      </c>
      <c r="D33331">
        <v>1</v>
      </c>
      <c r="E33331" s="1">
        <v>42072</v>
      </c>
      <c r="F33331" s="2">
        <v>0.79167824074074078</v>
      </c>
      <c r="G33331">
        <v>16.5</v>
      </c>
      <c r="H33331">
        <v>16.5</v>
      </c>
      <c r="I33331" t="s">
        <v>13</v>
      </c>
      <c r="J33331" t="s">
        <v>26</v>
      </c>
      <c r="K33331" t="s">
        <v>60</v>
      </c>
      <c r="L33331" t="s">
        <v>61</v>
      </c>
    </row>
    <row r="33332" spans="1:12" x14ac:dyDescent="0.35">
      <c r="A33332">
        <v>33331</v>
      </c>
      <c r="B33332">
        <v>14733</v>
      </c>
      <c r="C33332" t="s">
        <v>132</v>
      </c>
      <c r="D33332">
        <v>1</v>
      </c>
      <c r="E33332" s="1">
        <v>42072</v>
      </c>
      <c r="F33332" s="2">
        <v>0.81123842592592599</v>
      </c>
      <c r="G33332">
        <v>10.5</v>
      </c>
      <c r="H33332">
        <v>10.5</v>
      </c>
      <c r="I33332" t="s">
        <v>41</v>
      </c>
      <c r="J33332" t="s">
        <v>14</v>
      </c>
      <c r="K33332" t="s">
        <v>15</v>
      </c>
      <c r="L33332" t="s">
        <v>16</v>
      </c>
    </row>
    <row r="33333" spans="1:12" x14ac:dyDescent="0.35">
      <c r="A33333">
        <v>33332</v>
      </c>
      <c r="B33333">
        <v>14734</v>
      </c>
      <c r="C33333" t="s">
        <v>118</v>
      </c>
      <c r="D33333">
        <v>1</v>
      </c>
      <c r="E33333" s="1">
        <v>42072</v>
      </c>
      <c r="F33333" s="2">
        <v>0.81952546296296302</v>
      </c>
      <c r="G33333">
        <v>16.75</v>
      </c>
      <c r="H33333">
        <v>16.75</v>
      </c>
      <c r="I33333" t="s">
        <v>13</v>
      </c>
      <c r="J33333" t="s">
        <v>33</v>
      </c>
      <c r="K33333" t="s">
        <v>42</v>
      </c>
      <c r="L33333" t="s">
        <v>43</v>
      </c>
    </row>
    <row r="33334" spans="1:12" x14ac:dyDescent="0.35">
      <c r="A33334">
        <v>33333</v>
      </c>
      <c r="B33334">
        <v>14734</v>
      </c>
      <c r="C33334" t="s">
        <v>84</v>
      </c>
      <c r="D33334">
        <v>1</v>
      </c>
      <c r="E33334" s="1">
        <v>42072</v>
      </c>
      <c r="F33334" s="2">
        <v>0.81952546296296302</v>
      </c>
      <c r="G33334">
        <v>12</v>
      </c>
      <c r="H33334">
        <v>12</v>
      </c>
      <c r="I33334" t="s">
        <v>41</v>
      </c>
      <c r="J33334" t="s">
        <v>14</v>
      </c>
      <c r="K33334" t="s">
        <v>85</v>
      </c>
      <c r="L33334" t="s">
        <v>86</v>
      </c>
    </row>
    <row r="33335" spans="1:12" x14ac:dyDescent="0.35">
      <c r="A33335">
        <v>33334</v>
      </c>
      <c r="B33335">
        <v>14734</v>
      </c>
      <c r="C33335" t="s">
        <v>17</v>
      </c>
      <c r="D33335">
        <v>1</v>
      </c>
      <c r="E33335" s="1">
        <v>42072</v>
      </c>
      <c r="F33335" s="2">
        <v>0.81952546296296302</v>
      </c>
      <c r="G33335">
        <v>16</v>
      </c>
      <c r="H33335">
        <v>16</v>
      </c>
      <c r="I33335" t="s">
        <v>13</v>
      </c>
      <c r="J33335" t="s">
        <v>14</v>
      </c>
      <c r="K33335" t="s">
        <v>18</v>
      </c>
      <c r="L33335" t="s">
        <v>19</v>
      </c>
    </row>
    <row r="33336" spans="1:12" x14ac:dyDescent="0.35">
      <c r="A33336">
        <v>33335</v>
      </c>
      <c r="B33336">
        <v>14735</v>
      </c>
      <c r="C33336" t="s">
        <v>73</v>
      </c>
      <c r="D33336">
        <v>1</v>
      </c>
      <c r="E33336" s="1">
        <v>42072</v>
      </c>
      <c r="F33336" s="2">
        <v>0.83726851851851858</v>
      </c>
      <c r="G33336">
        <v>20.75</v>
      </c>
      <c r="H33336">
        <v>20.75</v>
      </c>
      <c r="I33336" t="s">
        <v>21</v>
      </c>
      <c r="J33336" t="s">
        <v>33</v>
      </c>
      <c r="K33336" t="s">
        <v>74</v>
      </c>
      <c r="L33336" t="s">
        <v>75</v>
      </c>
    </row>
    <row r="33337" spans="1:12" x14ac:dyDescent="0.35">
      <c r="A33337">
        <v>33336</v>
      </c>
      <c r="B33337">
        <v>14735</v>
      </c>
      <c r="C33337" t="s">
        <v>90</v>
      </c>
      <c r="D33337">
        <v>1</v>
      </c>
      <c r="E33337" s="1">
        <v>42072</v>
      </c>
      <c r="F33337" s="2">
        <v>0.83726851851851858</v>
      </c>
      <c r="G33337">
        <v>17.95</v>
      </c>
      <c r="H33337">
        <v>17.95</v>
      </c>
      <c r="I33337" t="s">
        <v>21</v>
      </c>
      <c r="J33337" t="s">
        <v>22</v>
      </c>
      <c r="K33337" t="s">
        <v>91</v>
      </c>
      <c r="L33337" t="s">
        <v>92</v>
      </c>
    </row>
    <row r="33338" spans="1:12" x14ac:dyDescent="0.35">
      <c r="A33338">
        <v>33337</v>
      </c>
      <c r="B33338">
        <v>14736</v>
      </c>
      <c r="C33338" t="s">
        <v>163</v>
      </c>
      <c r="D33338">
        <v>1</v>
      </c>
      <c r="E33338" s="1">
        <v>42072</v>
      </c>
      <c r="F33338" s="2">
        <v>0.84833333333333327</v>
      </c>
      <c r="G33338">
        <v>16</v>
      </c>
      <c r="H33338">
        <v>16</v>
      </c>
      <c r="I33338" t="s">
        <v>13</v>
      </c>
      <c r="J33338" t="s">
        <v>14</v>
      </c>
      <c r="K33338" t="s">
        <v>94</v>
      </c>
      <c r="L33338" t="s">
        <v>95</v>
      </c>
    </row>
    <row r="33339" spans="1:12" x14ac:dyDescent="0.35">
      <c r="A33339">
        <v>33338</v>
      </c>
      <c r="B33339">
        <v>14736</v>
      </c>
      <c r="C33339" t="s">
        <v>106</v>
      </c>
      <c r="D33339">
        <v>1</v>
      </c>
      <c r="E33339" s="1">
        <v>42072</v>
      </c>
      <c r="F33339" s="2">
        <v>0.84833333333333327</v>
      </c>
      <c r="G33339">
        <v>12.5</v>
      </c>
      <c r="H33339">
        <v>12.5</v>
      </c>
      <c r="I33339" t="s">
        <v>41</v>
      </c>
      <c r="J33339" t="s">
        <v>26</v>
      </c>
      <c r="K33339" t="s">
        <v>107</v>
      </c>
      <c r="L33339" t="s">
        <v>108</v>
      </c>
    </row>
    <row r="33340" spans="1:12" x14ac:dyDescent="0.35">
      <c r="A33340">
        <v>33339</v>
      </c>
      <c r="B33340">
        <v>14736</v>
      </c>
      <c r="C33340" t="s">
        <v>122</v>
      </c>
      <c r="D33340">
        <v>1</v>
      </c>
      <c r="E33340" s="1">
        <v>42072</v>
      </c>
      <c r="F33340" s="2">
        <v>0.84833333333333327</v>
      </c>
      <c r="G33340">
        <v>20.25</v>
      </c>
      <c r="H33340">
        <v>20.25</v>
      </c>
      <c r="I33340" t="s">
        <v>21</v>
      </c>
      <c r="J33340" t="s">
        <v>22</v>
      </c>
      <c r="K33340" t="s">
        <v>66</v>
      </c>
      <c r="L33340" t="s">
        <v>67</v>
      </c>
    </row>
    <row r="33341" spans="1:12" x14ac:dyDescent="0.35">
      <c r="A33341">
        <v>33340</v>
      </c>
      <c r="B33341">
        <v>14737</v>
      </c>
      <c r="C33341" t="s">
        <v>72</v>
      </c>
      <c r="D33341">
        <v>1</v>
      </c>
      <c r="E33341" s="1">
        <v>42072</v>
      </c>
      <c r="F33341" s="2">
        <v>0.86841435185185178</v>
      </c>
      <c r="G33341">
        <v>20.75</v>
      </c>
      <c r="H33341">
        <v>20.75</v>
      </c>
      <c r="I33341" t="s">
        <v>21</v>
      </c>
      <c r="J33341" t="s">
        <v>33</v>
      </c>
      <c r="K33341" t="s">
        <v>42</v>
      </c>
      <c r="L33341" t="s">
        <v>43</v>
      </c>
    </row>
    <row r="33342" spans="1:12" x14ac:dyDescent="0.35">
      <c r="A33342">
        <v>33341</v>
      </c>
      <c r="B33342">
        <v>14737</v>
      </c>
      <c r="C33342" t="s">
        <v>112</v>
      </c>
      <c r="D33342">
        <v>1</v>
      </c>
      <c r="E33342" s="1">
        <v>42072</v>
      </c>
      <c r="F33342" s="2">
        <v>0.86841435185185178</v>
      </c>
      <c r="G33342">
        <v>20.5</v>
      </c>
      <c r="H33342">
        <v>20.5</v>
      </c>
      <c r="I33342" t="s">
        <v>21</v>
      </c>
      <c r="J33342" t="s">
        <v>14</v>
      </c>
      <c r="K33342" t="s">
        <v>94</v>
      </c>
      <c r="L33342" t="s">
        <v>95</v>
      </c>
    </row>
    <row r="33343" spans="1:12" x14ac:dyDescent="0.35">
      <c r="A33343">
        <v>33342</v>
      </c>
      <c r="B33343">
        <v>14737</v>
      </c>
      <c r="C33343" t="s">
        <v>59</v>
      </c>
      <c r="D33343">
        <v>1</v>
      </c>
      <c r="E33343" s="1">
        <v>42072</v>
      </c>
      <c r="F33343" s="2">
        <v>0.86841435185185178</v>
      </c>
      <c r="G33343">
        <v>20.75</v>
      </c>
      <c r="H33343">
        <v>20.75</v>
      </c>
      <c r="I33343" t="s">
        <v>21</v>
      </c>
      <c r="J33343" t="s">
        <v>26</v>
      </c>
      <c r="K33343" t="s">
        <v>60</v>
      </c>
      <c r="L33343" t="s">
        <v>61</v>
      </c>
    </row>
    <row r="33344" spans="1:12" x14ac:dyDescent="0.35">
      <c r="A33344">
        <v>33343</v>
      </c>
      <c r="B33344">
        <v>14737</v>
      </c>
      <c r="C33344" t="s">
        <v>151</v>
      </c>
      <c r="D33344">
        <v>1</v>
      </c>
      <c r="E33344" s="1">
        <v>42072</v>
      </c>
      <c r="F33344" s="2">
        <v>0.86841435185185178</v>
      </c>
      <c r="G33344">
        <v>12.75</v>
      </c>
      <c r="H33344">
        <v>12.75</v>
      </c>
      <c r="I33344" t="s">
        <v>41</v>
      </c>
      <c r="J33344" t="s">
        <v>33</v>
      </c>
      <c r="K33344" t="s">
        <v>34</v>
      </c>
      <c r="L33344" t="s">
        <v>35</v>
      </c>
    </row>
    <row r="33345" spans="1:12" x14ac:dyDescent="0.35">
      <c r="A33345">
        <v>33344</v>
      </c>
      <c r="B33345">
        <v>14738</v>
      </c>
      <c r="C33345" t="s">
        <v>139</v>
      </c>
      <c r="D33345">
        <v>1</v>
      </c>
      <c r="E33345" s="1">
        <v>42072</v>
      </c>
      <c r="F33345" s="2">
        <v>0.8927546296296297</v>
      </c>
      <c r="G33345">
        <v>16.75</v>
      </c>
      <c r="H33345">
        <v>16.75</v>
      </c>
      <c r="I33345" t="s">
        <v>13</v>
      </c>
      <c r="J33345" t="s">
        <v>33</v>
      </c>
      <c r="K33345" t="s">
        <v>82</v>
      </c>
      <c r="L33345" t="s">
        <v>83</v>
      </c>
    </row>
    <row r="33346" spans="1:12" x14ac:dyDescent="0.35">
      <c r="A33346">
        <v>33345</v>
      </c>
      <c r="B33346">
        <v>14738</v>
      </c>
      <c r="C33346" t="s">
        <v>69</v>
      </c>
      <c r="D33346">
        <v>1</v>
      </c>
      <c r="E33346" s="1">
        <v>42072</v>
      </c>
      <c r="F33346" s="2">
        <v>0.8927546296296297</v>
      </c>
      <c r="G33346">
        <v>20.75</v>
      </c>
      <c r="H33346">
        <v>20.75</v>
      </c>
      <c r="I33346" t="s">
        <v>21</v>
      </c>
      <c r="J33346" t="s">
        <v>33</v>
      </c>
      <c r="K33346" t="s">
        <v>70</v>
      </c>
      <c r="L33346" t="s">
        <v>71</v>
      </c>
    </row>
    <row r="33347" spans="1:12" x14ac:dyDescent="0.35">
      <c r="A33347">
        <v>33346</v>
      </c>
      <c r="B33347">
        <v>14739</v>
      </c>
      <c r="C33347" t="s">
        <v>129</v>
      </c>
      <c r="D33347">
        <v>1</v>
      </c>
      <c r="E33347" s="1">
        <v>42072</v>
      </c>
      <c r="F33347" s="2">
        <v>0.92633101851851851</v>
      </c>
      <c r="G33347">
        <v>17.5</v>
      </c>
      <c r="H33347">
        <v>17.5</v>
      </c>
      <c r="I33347" t="s">
        <v>21</v>
      </c>
      <c r="J33347" t="s">
        <v>14</v>
      </c>
      <c r="K33347" t="s">
        <v>130</v>
      </c>
      <c r="L33347" t="s">
        <v>131</v>
      </c>
    </row>
    <row r="33348" spans="1:12" x14ac:dyDescent="0.35">
      <c r="A33348">
        <v>33347</v>
      </c>
      <c r="B33348">
        <v>14740</v>
      </c>
      <c r="C33348" t="s">
        <v>84</v>
      </c>
      <c r="D33348">
        <v>1</v>
      </c>
      <c r="E33348" s="1">
        <v>42103</v>
      </c>
      <c r="F33348" s="2">
        <v>0.46994212962962961</v>
      </c>
      <c r="G33348">
        <v>12</v>
      </c>
      <c r="H33348">
        <v>12</v>
      </c>
      <c r="I33348" t="s">
        <v>41</v>
      </c>
      <c r="J33348" t="s">
        <v>14</v>
      </c>
      <c r="K33348" t="s">
        <v>85</v>
      </c>
      <c r="L33348" t="s">
        <v>86</v>
      </c>
    </row>
    <row r="33349" spans="1:12" x14ac:dyDescent="0.35">
      <c r="A33349">
        <v>33348</v>
      </c>
      <c r="B33349">
        <v>14740</v>
      </c>
      <c r="C33349" t="s">
        <v>68</v>
      </c>
      <c r="D33349">
        <v>1</v>
      </c>
      <c r="E33349" s="1">
        <v>42103</v>
      </c>
      <c r="F33349" s="2">
        <v>0.46994212962962961</v>
      </c>
      <c r="G33349">
        <v>20.25</v>
      </c>
      <c r="H33349">
        <v>20.25</v>
      </c>
      <c r="I33349" t="s">
        <v>21</v>
      </c>
      <c r="J33349" t="s">
        <v>22</v>
      </c>
      <c r="K33349" t="s">
        <v>30</v>
      </c>
      <c r="L33349" t="s">
        <v>31</v>
      </c>
    </row>
    <row r="33350" spans="1:12" x14ac:dyDescent="0.35">
      <c r="A33350">
        <v>33349</v>
      </c>
      <c r="B33350">
        <v>14741</v>
      </c>
      <c r="C33350" t="s">
        <v>72</v>
      </c>
      <c r="D33350">
        <v>1</v>
      </c>
      <c r="E33350" s="1">
        <v>42103</v>
      </c>
      <c r="F33350" s="2">
        <v>0.48040509259259262</v>
      </c>
      <c r="G33350">
        <v>20.75</v>
      </c>
      <c r="H33350">
        <v>20.75</v>
      </c>
      <c r="I33350" t="s">
        <v>21</v>
      </c>
      <c r="J33350" t="s">
        <v>33</v>
      </c>
      <c r="K33350" t="s">
        <v>42</v>
      </c>
      <c r="L33350" t="s">
        <v>43</v>
      </c>
    </row>
    <row r="33351" spans="1:12" x14ac:dyDescent="0.35">
      <c r="A33351">
        <v>33350</v>
      </c>
      <c r="B33351">
        <v>14741</v>
      </c>
      <c r="C33351" t="s">
        <v>17</v>
      </c>
      <c r="D33351">
        <v>1</v>
      </c>
      <c r="E33351" s="1">
        <v>42103</v>
      </c>
      <c r="F33351" s="2">
        <v>0.48040509259259262</v>
      </c>
      <c r="G33351">
        <v>16</v>
      </c>
      <c r="H33351">
        <v>16</v>
      </c>
      <c r="I33351" t="s">
        <v>13</v>
      </c>
      <c r="J33351" t="s">
        <v>14</v>
      </c>
      <c r="K33351" t="s">
        <v>18</v>
      </c>
      <c r="L33351" t="s">
        <v>19</v>
      </c>
    </row>
    <row r="33352" spans="1:12" x14ac:dyDescent="0.35">
      <c r="A33352">
        <v>33351</v>
      </c>
      <c r="B33352">
        <v>14741</v>
      </c>
      <c r="C33352" t="s">
        <v>77</v>
      </c>
      <c r="D33352">
        <v>1</v>
      </c>
      <c r="E33352" s="1">
        <v>42103</v>
      </c>
      <c r="F33352" s="2">
        <v>0.48040509259259262</v>
      </c>
      <c r="G33352">
        <v>15.25</v>
      </c>
      <c r="H33352">
        <v>15.25</v>
      </c>
      <c r="I33352" t="s">
        <v>21</v>
      </c>
      <c r="J33352" t="s">
        <v>14</v>
      </c>
      <c r="K33352" t="s">
        <v>78</v>
      </c>
      <c r="L33352" t="s">
        <v>79</v>
      </c>
    </row>
    <row r="33353" spans="1:12" x14ac:dyDescent="0.35">
      <c r="A33353">
        <v>33352</v>
      </c>
      <c r="B33353">
        <v>14741</v>
      </c>
      <c r="C33353" t="s">
        <v>145</v>
      </c>
      <c r="D33353">
        <v>1</v>
      </c>
      <c r="E33353" s="1">
        <v>42103</v>
      </c>
      <c r="F33353" s="2">
        <v>0.48040509259259262</v>
      </c>
      <c r="G33353">
        <v>16.5</v>
      </c>
      <c r="H33353">
        <v>16.5</v>
      </c>
      <c r="I33353" t="s">
        <v>13</v>
      </c>
      <c r="J33353" t="s">
        <v>26</v>
      </c>
      <c r="K33353" t="s">
        <v>38</v>
      </c>
      <c r="L33353" t="s">
        <v>39</v>
      </c>
    </row>
    <row r="33354" spans="1:12" x14ac:dyDescent="0.35">
      <c r="A33354">
        <v>33353</v>
      </c>
      <c r="B33354">
        <v>14742</v>
      </c>
      <c r="C33354" t="s">
        <v>40</v>
      </c>
      <c r="D33354">
        <v>1</v>
      </c>
      <c r="E33354" s="1">
        <v>42103</v>
      </c>
      <c r="F33354" s="2">
        <v>0.4871759259259259</v>
      </c>
      <c r="G33354">
        <v>12.75</v>
      </c>
      <c r="H33354">
        <v>12.75</v>
      </c>
      <c r="I33354" t="s">
        <v>41</v>
      </c>
      <c r="J33354" t="s">
        <v>33</v>
      </c>
      <c r="K33354" t="s">
        <v>42</v>
      </c>
      <c r="L33354" t="s">
        <v>43</v>
      </c>
    </row>
    <row r="33355" spans="1:12" x14ac:dyDescent="0.35">
      <c r="A33355">
        <v>33354</v>
      </c>
      <c r="B33355">
        <v>14742</v>
      </c>
      <c r="C33355" t="s">
        <v>51</v>
      </c>
      <c r="D33355">
        <v>1</v>
      </c>
      <c r="E33355" s="1">
        <v>42103</v>
      </c>
      <c r="F33355" s="2">
        <v>0.4871759259259259</v>
      </c>
      <c r="G33355">
        <v>12</v>
      </c>
      <c r="H33355">
        <v>12</v>
      </c>
      <c r="I33355" t="s">
        <v>41</v>
      </c>
      <c r="J33355" t="s">
        <v>22</v>
      </c>
      <c r="K33355" t="s">
        <v>52</v>
      </c>
      <c r="L33355" t="s">
        <v>53</v>
      </c>
    </row>
    <row r="33356" spans="1:12" x14ac:dyDescent="0.35">
      <c r="A33356">
        <v>33355</v>
      </c>
      <c r="B33356">
        <v>14742</v>
      </c>
      <c r="C33356" t="s">
        <v>12</v>
      </c>
      <c r="D33356">
        <v>1</v>
      </c>
      <c r="E33356" s="1">
        <v>42103</v>
      </c>
      <c r="F33356" s="2">
        <v>0.4871759259259259</v>
      </c>
      <c r="G33356">
        <v>13.25</v>
      </c>
      <c r="H33356">
        <v>13.25</v>
      </c>
      <c r="I33356" t="s">
        <v>13</v>
      </c>
      <c r="J33356" t="s">
        <v>14</v>
      </c>
      <c r="K33356" t="s">
        <v>15</v>
      </c>
      <c r="L33356" t="s">
        <v>16</v>
      </c>
    </row>
    <row r="33357" spans="1:12" x14ac:dyDescent="0.35">
      <c r="A33357">
        <v>33356</v>
      </c>
      <c r="B33357">
        <v>14743</v>
      </c>
      <c r="C33357" t="s">
        <v>142</v>
      </c>
      <c r="D33357">
        <v>1</v>
      </c>
      <c r="E33357" s="1">
        <v>42103</v>
      </c>
      <c r="F33357" s="2">
        <v>0.4874768518518518</v>
      </c>
      <c r="G33357">
        <v>16.5</v>
      </c>
      <c r="H33357">
        <v>16.5</v>
      </c>
      <c r="I33357" t="s">
        <v>21</v>
      </c>
      <c r="J33357" t="s">
        <v>14</v>
      </c>
      <c r="K33357" t="s">
        <v>15</v>
      </c>
      <c r="L33357" t="s">
        <v>16</v>
      </c>
    </row>
    <row r="33358" spans="1:12" x14ac:dyDescent="0.35">
      <c r="A33358">
        <v>33357</v>
      </c>
      <c r="B33358">
        <v>14744</v>
      </c>
      <c r="C33358" t="s">
        <v>84</v>
      </c>
      <c r="D33358">
        <v>1</v>
      </c>
      <c r="E33358" s="1">
        <v>42103</v>
      </c>
      <c r="F33358" s="2">
        <v>0.50283564814814818</v>
      </c>
      <c r="G33358">
        <v>12</v>
      </c>
      <c r="H33358">
        <v>12</v>
      </c>
      <c r="I33358" t="s">
        <v>41</v>
      </c>
      <c r="J33358" t="s">
        <v>14</v>
      </c>
      <c r="K33358" t="s">
        <v>85</v>
      </c>
      <c r="L33358" t="s">
        <v>86</v>
      </c>
    </row>
    <row r="33359" spans="1:12" x14ac:dyDescent="0.35">
      <c r="A33359">
        <v>33358</v>
      </c>
      <c r="B33359">
        <v>14744</v>
      </c>
      <c r="C33359" t="s">
        <v>138</v>
      </c>
      <c r="D33359">
        <v>1</v>
      </c>
      <c r="E33359" s="1">
        <v>42103</v>
      </c>
      <c r="F33359" s="2">
        <v>0.50283564814814818</v>
      </c>
      <c r="G33359">
        <v>20.5</v>
      </c>
      <c r="H33359">
        <v>20.5</v>
      </c>
      <c r="I33359" t="s">
        <v>21</v>
      </c>
      <c r="J33359" t="s">
        <v>14</v>
      </c>
      <c r="K33359" t="s">
        <v>18</v>
      </c>
      <c r="L33359" t="s">
        <v>19</v>
      </c>
    </row>
    <row r="33360" spans="1:12" x14ac:dyDescent="0.35">
      <c r="A33360">
        <v>33359</v>
      </c>
      <c r="B33360">
        <v>14744</v>
      </c>
      <c r="C33360" t="s">
        <v>68</v>
      </c>
      <c r="D33360">
        <v>1</v>
      </c>
      <c r="E33360" s="1">
        <v>42103</v>
      </c>
      <c r="F33360" s="2">
        <v>0.50283564814814818</v>
      </c>
      <c r="G33360">
        <v>20.25</v>
      </c>
      <c r="H33360">
        <v>20.25</v>
      </c>
      <c r="I33360" t="s">
        <v>21</v>
      </c>
      <c r="J33360" t="s">
        <v>22</v>
      </c>
      <c r="K33360" t="s">
        <v>30</v>
      </c>
      <c r="L33360" t="s">
        <v>31</v>
      </c>
    </row>
    <row r="33361" spans="1:12" x14ac:dyDescent="0.35">
      <c r="A33361">
        <v>33360</v>
      </c>
      <c r="B33361">
        <v>14744</v>
      </c>
      <c r="C33361" t="s">
        <v>163</v>
      </c>
      <c r="D33361">
        <v>1</v>
      </c>
      <c r="E33361" s="1">
        <v>42103</v>
      </c>
      <c r="F33361" s="2">
        <v>0.50283564814814818</v>
      </c>
      <c r="G33361">
        <v>16</v>
      </c>
      <c r="H33361">
        <v>16</v>
      </c>
      <c r="I33361" t="s">
        <v>13</v>
      </c>
      <c r="J33361" t="s">
        <v>14</v>
      </c>
      <c r="K33361" t="s">
        <v>94</v>
      </c>
      <c r="L33361" t="s">
        <v>95</v>
      </c>
    </row>
    <row r="33362" spans="1:12" x14ac:dyDescent="0.35">
      <c r="A33362">
        <v>33361</v>
      </c>
      <c r="B33362">
        <v>14744</v>
      </c>
      <c r="C33362" t="s">
        <v>135</v>
      </c>
      <c r="D33362">
        <v>1</v>
      </c>
      <c r="E33362" s="1">
        <v>42103</v>
      </c>
      <c r="F33362" s="2">
        <v>0.50283564814814818</v>
      </c>
      <c r="G33362">
        <v>20.75</v>
      </c>
      <c r="H33362">
        <v>20.75</v>
      </c>
      <c r="I33362" t="s">
        <v>21</v>
      </c>
      <c r="J33362" t="s">
        <v>26</v>
      </c>
      <c r="K33362" t="s">
        <v>107</v>
      </c>
      <c r="L33362" t="s">
        <v>108</v>
      </c>
    </row>
    <row r="33363" spans="1:12" x14ac:dyDescent="0.35">
      <c r="A33363">
        <v>33362</v>
      </c>
      <c r="B33363">
        <v>14744</v>
      </c>
      <c r="C33363" t="s">
        <v>120</v>
      </c>
      <c r="D33363">
        <v>1</v>
      </c>
      <c r="E33363" s="1">
        <v>42103</v>
      </c>
      <c r="F33363" s="2">
        <v>0.50283564814814818</v>
      </c>
      <c r="G33363">
        <v>12.5</v>
      </c>
      <c r="H33363">
        <v>12.5</v>
      </c>
      <c r="I33363" t="s">
        <v>41</v>
      </c>
      <c r="J33363" t="s">
        <v>26</v>
      </c>
      <c r="K33363" t="s">
        <v>38</v>
      </c>
      <c r="L33363" t="s">
        <v>39</v>
      </c>
    </row>
    <row r="33364" spans="1:12" x14ac:dyDescent="0.35">
      <c r="A33364">
        <v>33363</v>
      </c>
      <c r="B33364">
        <v>14744</v>
      </c>
      <c r="C33364" t="s">
        <v>140</v>
      </c>
      <c r="D33364">
        <v>1</v>
      </c>
      <c r="E33364" s="1">
        <v>42103</v>
      </c>
      <c r="F33364" s="2">
        <v>0.50283564814814818</v>
      </c>
      <c r="G33364">
        <v>25.5</v>
      </c>
      <c r="H33364">
        <v>25.5</v>
      </c>
      <c r="I33364" t="s">
        <v>141</v>
      </c>
      <c r="J33364" t="s">
        <v>14</v>
      </c>
      <c r="K33364" t="s">
        <v>45</v>
      </c>
      <c r="L33364" t="s">
        <v>46</v>
      </c>
    </row>
    <row r="33365" spans="1:12" x14ac:dyDescent="0.35">
      <c r="A33365">
        <v>33364</v>
      </c>
      <c r="B33365">
        <v>14745</v>
      </c>
      <c r="C33365" t="s">
        <v>84</v>
      </c>
      <c r="D33365">
        <v>1</v>
      </c>
      <c r="E33365" s="1">
        <v>42103</v>
      </c>
      <c r="F33365" s="2">
        <v>0.50634259259259262</v>
      </c>
      <c r="G33365">
        <v>12</v>
      </c>
      <c r="H33365">
        <v>12</v>
      </c>
      <c r="I33365" t="s">
        <v>41</v>
      </c>
      <c r="J33365" t="s">
        <v>14</v>
      </c>
      <c r="K33365" t="s">
        <v>85</v>
      </c>
      <c r="L33365" t="s">
        <v>86</v>
      </c>
    </row>
    <row r="33366" spans="1:12" x14ac:dyDescent="0.35">
      <c r="A33366">
        <v>33365</v>
      </c>
      <c r="B33366">
        <v>14745</v>
      </c>
      <c r="C33366" t="s">
        <v>80</v>
      </c>
      <c r="D33366">
        <v>1</v>
      </c>
      <c r="E33366" s="1">
        <v>42103</v>
      </c>
      <c r="F33366" s="2">
        <v>0.50634259259259262</v>
      </c>
      <c r="G33366">
        <v>12.75</v>
      </c>
      <c r="H33366">
        <v>12.75</v>
      </c>
      <c r="I33366" t="s">
        <v>41</v>
      </c>
      <c r="J33366" t="s">
        <v>33</v>
      </c>
      <c r="K33366" t="s">
        <v>74</v>
      </c>
      <c r="L33366" t="s">
        <v>75</v>
      </c>
    </row>
    <row r="33367" spans="1:12" x14ac:dyDescent="0.35">
      <c r="A33367">
        <v>33366</v>
      </c>
      <c r="B33367">
        <v>14746</v>
      </c>
      <c r="C33367" t="s">
        <v>118</v>
      </c>
      <c r="D33367">
        <v>1</v>
      </c>
      <c r="E33367" s="1">
        <v>42103</v>
      </c>
      <c r="F33367" s="2">
        <v>0.51225694444444447</v>
      </c>
      <c r="G33367">
        <v>16.75</v>
      </c>
      <c r="H33367">
        <v>16.75</v>
      </c>
      <c r="I33367" t="s">
        <v>13</v>
      </c>
      <c r="J33367" t="s">
        <v>33</v>
      </c>
      <c r="K33367" t="s">
        <v>42</v>
      </c>
      <c r="L33367" t="s">
        <v>43</v>
      </c>
    </row>
    <row r="33368" spans="1:12" x14ac:dyDescent="0.35">
      <c r="A33368">
        <v>33367</v>
      </c>
      <c r="B33368">
        <v>14747</v>
      </c>
      <c r="C33368" t="s">
        <v>90</v>
      </c>
      <c r="D33368">
        <v>1</v>
      </c>
      <c r="E33368" s="1">
        <v>42103</v>
      </c>
      <c r="F33368" s="2">
        <v>0.51704861111111111</v>
      </c>
      <c r="G33368">
        <v>17.95</v>
      </c>
      <c r="H33368">
        <v>17.95</v>
      </c>
      <c r="I33368" t="s">
        <v>21</v>
      </c>
      <c r="J33368" t="s">
        <v>22</v>
      </c>
      <c r="K33368" t="s">
        <v>91</v>
      </c>
      <c r="L33368" t="s">
        <v>92</v>
      </c>
    </row>
    <row r="33369" spans="1:12" x14ac:dyDescent="0.35">
      <c r="A33369">
        <v>33368</v>
      </c>
      <c r="B33369">
        <v>14747</v>
      </c>
      <c r="C33369" t="s">
        <v>120</v>
      </c>
      <c r="D33369">
        <v>1</v>
      </c>
      <c r="E33369" s="1">
        <v>42103</v>
      </c>
      <c r="F33369" s="2">
        <v>0.51704861111111111</v>
      </c>
      <c r="G33369">
        <v>12.5</v>
      </c>
      <c r="H33369">
        <v>12.5</v>
      </c>
      <c r="I33369" t="s">
        <v>41</v>
      </c>
      <c r="J33369" t="s">
        <v>26</v>
      </c>
      <c r="K33369" t="s">
        <v>38</v>
      </c>
      <c r="L33369" t="s">
        <v>39</v>
      </c>
    </row>
    <row r="33370" spans="1:12" x14ac:dyDescent="0.35">
      <c r="A33370">
        <v>33369</v>
      </c>
      <c r="B33370">
        <v>14747</v>
      </c>
      <c r="C33370" t="s">
        <v>32</v>
      </c>
      <c r="D33370">
        <v>1</v>
      </c>
      <c r="E33370" s="1">
        <v>42103</v>
      </c>
      <c r="F33370" s="2">
        <v>0.51704861111111111</v>
      </c>
      <c r="G33370">
        <v>20.75</v>
      </c>
      <c r="H33370">
        <v>20.75</v>
      </c>
      <c r="I33370" t="s">
        <v>21</v>
      </c>
      <c r="J33370" t="s">
        <v>33</v>
      </c>
      <c r="K33370" t="s">
        <v>34</v>
      </c>
      <c r="L33370" t="s">
        <v>35</v>
      </c>
    </row>
    <row r="33371" spans="1:12" x14ac:dyDescent="0.35">
      <c r="A33371">
        <v>33370</v>
      </c>
      <c r="B33371">
        <v>14748</v>
      </c>
      <c r="C33371" t="s">
        <v>118</v>
      </c>
      <c r="D33371">
        <v>1</v>
      </c>
      <c r="E33371" s="1">
        <v>42103</v>
      </c>
      <c r="F33371" s="2">
        <v>0.52119212962962969</v>
      </c>
      <c r="G33371">
        <v>16.75</v>
      </c>
      <c r="H33371">
        <v>16.75</v>
      </c>
      <c r="I33371" t="s">
        <v>13</v>
      </c>
      <c r="J33371" t="s">
        <v>33</v>
      </c>
      <c r="K33371" t="s">
        <v>42</v>
      </c>
      <c r="L33371" t="s">
        <v>43</v>
      </c>
    </row>
    <row r="33372" spans="1:12" x14ac:dyDescent="0.35">
      <c r="A33372">
        <v>33371</v>
      </c>
      <c r="B33372">
        <v>14749</v>
      </c>
      <c r="C33372" t="s">
        <v>142</v>
      </c>
      <c r="D33372">
        <v>1</v>
      </c>
      <c r="E33372" s="1">
        <v>42103</v>
      </c>
      <c r="F33372" s="2">
        <v>0.52222222222222225</v>
      </c>
      <c r="G33372">
        <v>16.5</v>
      </c>
      <c r="H33372">
        <v>16.5</v>
      </c>
      <c r="I33372" t="s">
        <v>21</v>
      </c>
      <c r="J33372" t="s">
        <v>14</v>
      </c>
      <c r="K33372" t="s">
        <v>15</v>
      </c>
      <c r="L33372" t="s">
        <v>16</v>
      </c>
    </row>
    <row r="33373" spans="1:12" x14ac:dyDescent="0.35">
      <c r="A33373">
        <v>33372</v>
      </c>
      <c r="B33373">
        <v>14749</v>
      </c>
      <c r="C33373" t="s">
        <v>135</v>
      </c>
      <c r="D33373">
        <v>1</v>
      </c>
      <c r="E33373" s="1">
        <v>42103</v>
      </c>
      <c r="F33373" s="2">
        <v>0.52222222222222225</v>
      </c>
      <c r="G33373">
        <v>20.75</v>
      </c>
      <c r="H33373">
        <v>20.75</v>
      </c>
      <c r="I33373" t="s">
        <v>21</v>
      </c>
      <c r="J33373" t="s">
        <v>26</v>
      </c>
      <c r="K33373" t="s">
        <v>107</v>
      </c>
      <c r="L33373" t="s">
        <v>108</v>
      </c>
    </row>
    <row r="33374" spans="1:12" x14ac:dyDescent="0.35">
      <c r="A33374">
        <v>33373</v>
      </c>
      <c r="B33374">
        <v>14749</v>
      </c>
      <c r="C33374" t="s">
        <v>113</v>
      </c>
      <c r="D33374">
        <v>1</v>
      </c>
      <c r="E33374" s="1">
        <v>42103</v>
      </c>
      <c r="F33374" s="2">
        <v>0.52222222222222225</v>
      </c>
      <c r="G33374">
        <v>20.25</v>
      </c>
      <c r="H33374">
        <v>20.25</v>
      </c>
      <c r="I33374" t="s">
        <v>21</v>
      </c>
      <c r="J33374" t="s">
        <v>26</v>
      </c>
      <c r="K33374" t="s">
        <v>114</v>
      </c>
      <c r="L33374" t="s">
        <v>115</v>
      </c>
    </row>
    <row r="33375" spans="1:12" x14ac:dyDescent="0.35">
      <c r="A33375">
        <v>33374</v>
      </c>
      <c r="B33375">
        <v>14750</v>
      </c>
      <c r="C33375" t="s">
        <v>73</v>
      </c>
      <c r="D33375">
        <v>1</v>
      </c>
      <c r="E33375" s="1">
        <v>42103</v>
      </c>
      <c r="F33375" s="2">
        <v>0.52600694444444451</v>
      </c>
      <c r="G33375">
        <v>20.75</v>
      </c>
      <c r="H33375">
        <v>20.75</v>
      </c>
      <c r="I33375" t="s">
        <v>21</v>
      </c>
      <c r="J33375" t="s">
        <v>33</v>
      </c>
      <c r="K33375" t="s">
        <v>74</v>
      </c>
      <c r="L33375" t="s">
        <v>75</v>
      </c>
    </row>
    <row r="33376" spans="1:12" x14ac:dyDescent="0.35">
      <c r="A33376">
        <v>33375</v>
      </c>
      <c r="B33376">
        <v>14750</v>
      </c>
      <c r="C33376" t="s">
        <v>142</v>
      </c>
      <c r="D33376">
        <v>1</v>
      </c>
      <c r="E33376" s="1">
        <v>42103</v>
      </c>
      <c r="F33376" s="2">
        <v>0.52600694444444451</v>
      </c>
      <c r="G33376">
        <v>16.5</v>
      </c>
      <c r="H33376">
        <v>16.5</v>
      </c>
      <c r="I33376" t="s">
        <v>21</v>
      </c>
      <c r="J33376" t="s">
        <v>14</v>
      </c>
      <c r="K33376" t="s">
        <v>15</v>
      </c>
      <c r="L33376" t="s">
        <v>16</v>
      </c>
    </row>
    <row r="33377" spans="1:12" x14ac:dyDescent="0.35">
      <c r="A33377">
        <v>33376</v>
      </c>
      <c r="B33377">
        <v>14750</v>
      </c>
      <c r="C33377" t="s">
        <v>69</v>
      </c>
      <c r="D33377">
        <v>1</v>
      </c>
      <c r="E33377" s="1">
        <v>42103</v>
      </c>
      <c r="F33377" s="2">
        <v>0.52600694444444451</v>
      </c>
      <c r="G33377">
        <v>20.75</v>
      </c>
      <c r="H33377">
        <v>20.75</v>
      </c>
      <c r="I33377" t="s">
        <v>21</v>
      </c>
      <c r="J33377" t="s">
        <v>33</v>
      </c>
      <c r="K33377" t="s">
        <v>70</v>
      </c>
      <c r="L33377" t="s">
        <v>71</v>
      </c>
    </row>
    <row r="33378" spans="1:12" x14ac:dyDescent="0.35">
      <c r="A33378">
        <v>33377</v>
      </c>
      <c r="B33378">
        <v>14750</v>
      </c>
      <c r="C33378" t="s">
        <v>164</v>
      </c>
      <c r="D33378">
        <v>1</v>
      </c>
      <c r="E33378" s="1">
        <v>42103</v>
      </c>
      <c r="F33378" s="2">
        <v>0.52600694444444451</v>
      </c>
      <c r="G33378">
        <v>16.5</v>
      </c>
      <c r="H33378">
        <v>16.5</v>
      </c>
      <c r="I33378" t="s">
        <v>13</v>
      </c>
      <c r="J33378" t="s">
        <v>22</v>
      </c>
      <c r="K33378" t="s">
        <v>63</v>
      </c>
      <c r="L33378" t="s">
        <v>64</v>
      </c>
    </row>
    <row r="33379" spans="1:12" x14ac:dyDescent="0.35">
      <c r="A33379">
        <v>33378</v>
      </c>
      <c r="B33379">
        <v>14751</v>
      </c>
      <c r="C33379" t="s">
        <v>142</v>
      </c>
      <c r="D33379">
        <v>1</v>
      </c>
      <c r="E33379" s="1">
        <v>42103</v>
      </c>
      <c r="F33379" s="2">
        <v>0.52725694444444449</v>
      </c>
      <c r="G33379">
        <v>16.5</v>
      </c>
      <c r="H33379">
        <v>16.5</v>
      </c>
      <c r="I33379" t="s">
        <v>21</v>
      </c>
      <c r="J33379" t="s">
        <v>14</v>
      </c>
      <c r="K33379" t="s">
        <v>15</v>
      </c>
      <c r="L33379" t="s">
        <v>16</v>
      </c>
    </row>
    <row r="33380" spans="1:12" x14ac:dyDescent="0.35">
      <c r="A33380">
        <v>33379</v>
      </c>
      <c r="B33380">
        <v>14751</v>
      </c>
      <c r="C33380" t="s">
        <v>171</v>
      </c>
      <c r="D33380">
        <v>1</v>
      </c>
      <c r="E33380" s="1">
        <v>42103</v>
      </c>
      <c r="F33380" s="2">
        <v>0.52725694444444449</v>
      </c>
      <c r="G33380">
        <v>16.5</v>
      </c>
      <c r="H33380">
        <v>16.5</v>
      </c>
      <c r="I33380" t="s">
        <v>13</v>
      </c>
      <c r="J33380" t="s">
        <v>26</v>
      </c>
      <c r="K33380" t="s">
        <v>88</v>
      </c>
      <c r="L33380" t="s">
        <v>89</v>
      </c>
    </row>
    <row r="33381" spans="1:12" x14ac:dyDescent="0.35">
      <c r="A33381">
        <v>33380</v>
      </c>
      <c r="B33381">
        <v>14751</v>
      </c>
      <c r="C33381" t="s">
        <v>164</v>
      </c>
      <c r="D33381">
        <v>1</v>
      </c>
      <c r="E33381" s="1">
        <v>42103</v>
      </c>
      <c r="F33381" s="2">
        <v>0.52725694444444449</v>
      </c>
      <c r="G33381">
        <v>16.5</v>
      </c>
      <c r="H33381">
        <v>16.5</v>
      </c>
      <c r="I33381" t="s">
        <v>13</v>
      </c>
      <c r="J33381" t="s">
        <v>22</v>
      </c>
      <c r="K33381" t="s">
        <v>63</v>
      </c>
      <c r="L33381" t="s">
        <v>64</v>
      </c>
    </row>
    <row r="33382" spans="1:12" x14ac:dyDescent="0.35">
      <c r="A33382">
        <v>33381</v>
      </c>
      <c r="B33382">
        <v>14752</v>
      </c>
      <c r="C33382" t="s">
        <v>72</v>
      </c>
      <c r="D33382">
        <v>1</v>
      </c>
      <c r="E33382" s="1">
        <v>42103</v>
      </c>
      <c r="F33382" s="2">
        <v>0.53314814814814815</v>
      </c>
      <c r="G33382">
        <v>20.75</v>
      </c>
      <c r="H33382">
        <v>20.75</v>
      </c>
      <c r="I33382" t="s">
        <v>21</v>
      </c>
      <c r="J33382" t="s">
        <v>33</v>
      </c>
      <c r="K33382" t="s">
        <v>42</v>
      </c>
      <c r="L33382" t="s">
        <v>43</v>
      </c>
    </row>
    <row r="33383" spans="1:12" x14ac:dyDescent="0.35">
      <c r="A33383">
        <v>33382</v>
      </c>
      <c r="B33383">
        <v>14752</v>
      </c>
      <c r="C33383" t="s">
        <v>81</v>
      </c>
      <c r="D33383">
        <v>1</v>
      </c>
      <c r="E33383" s="1">
        <v>42103</v>
      </c>
      <c r="F33383" s="2">
        <v>0.53314814814814815</v>
      </c>
      <c r="G33383">
        <v>20.75</v>
      </c>
      <c r="H33383">
        <v>20.75</v>
      </c>
      <c r="I33383" t="s">
        <v>21</v>
      </c>
      <c r="J33383" t="s">
        <v>33</v>
      </c>
      <c r="K33383" t="s">
        <v>82</v>
      </c>
      <c r="L33383" t="s">
        <v>83</v>
      </c>
    </row>
    <row r="33384" spans="1:12" x14ac:dyDescent="0.35">
      <c r="A33384">
        <v>33383</v>
      </c>
      <c r="B33384">
        <v>14752</v>
      </c>
      <c r="C33384" t="s">
        <v>90</v>
      </c>
      <c r="D33384">
        <v>1</v>
      </c>
      <c r="E33384" s="1">
        <v>42103</v>
      </c>
      <c r="F33384" s="2">
        <v>0.53314814814814815</v>
      </c>
      <c r="G33384">
        <v>17.95</v>
      </c>
      <c r="H33384">
        <v>17.95</v>
      </c>
      <c r="I33384" t="s">
        <v>21</v>
      </c>
      <c r="J33384" t="s">
        <v>22</v>
      </c>
      <c r="K33384" t="s">
        <v>91</v>
      </c>
      <c r="L33384" t="s">
        <v>92</v>
      </c>
    </row>
    <row r="33385" spans="1:12" x14ac:dyDescent="0.35">
      <c r="A33385">
        <v>33384</v>
      </c>
      <c r="B33385">
        <v>14752</v>
      </c>
      <c r="C33385" t="s">
        <v>25</v>
      </c>
      <c r="D33385">
        <v>1</v>
      </c>
      <c r="E33385" s="1">
        <v>42103</v>
      </c>
      <c r="F33385" s="2">
        <v>0.53314814814814815</v>
      </c>
      <c r="G33385">
        <v>20.75</v>
      </c>
      <c r="H33385">
        <v>20.75</v>
      </c>
      <c r="I33385" t="s">
        <v>21</v>
      </c>
      <c r="J33385" t="s">
        <v>26</v>
      </c>
      <c r="K33385" t="s">
        <v>27</v>
      </c>
      <c r="L33385" t="s">
        <v>28</v>
      </c>
    </row>
    <row r="33386" spans="1:12" x14ac:dyDescent="0.35">
      <c r="A33386">
        <v>33385</v>
      </c>
      <c r="B33386">
        <v>14752</v>
      </c>
      <c r="C33386" t="s">
        <v>32</v>
      </c>
      <c r="D33386">
        <v>1</v>
      </c>
      <c r="E33386" s="1">
        <v>42103</v>
      </c>
      <c r="F33386" s="2">
        <v>0.53314814814814815</v>
      </c>
      <c r="G33386">
        <v>20.75</v>
      </c>
      <c r="H33386">
        <v>20.75</v>
      </c>
      <c r="I33386" t="s">
        <v>21</v>
      </c>
      <c r="J33386" t="s">
        <v>33</v>
      </c>
      <c r="K33386" t="s">
        <v>34</v>
      </c>
      <c r="L33386" t="s">
        <v>35</v>
      </c>
    </row>
    <row r="33387" spans="1:12" x14ac:dyDescent="0.35">
      <c r="A33387">
        <v>33386</v>
      </c>
      <c r="B33387">
        <v>14752</v>
      </c>
      <c r="C33387" t="s">
        <v>154</v>
      </c>
      <c r="D33387">
        <v>1</v>
      </c>
      <c r="E33387" s="1">
        <v>42103</v>
      </c>
      <c r="F33387" s="2">
        <v>0.53314814814814815</v>
      </c>
      <c r="G33387">
        <v>16</v>
      </c>
      <c r="H33387">
        <v>16</v>
      </c>
      <c r="I33387" t="s">
        <v>13</v>
      </c>
      <c r="J33387" t="s">
        <v>22</v>
      </c>
      <c r="K33387" t="s">
        <v>66</v>
      </c>
      <c r="L33387" t="s">
        <v>67</v>
      </c>
    </row>
    <row r="33388" spans="1:12" x14ac:dyDescent="0.35">
      <c r="A33388">
        <v>33387</v>
      </c>
      <c r="B33388">
        <v>14753</v>
      </c>
      <c r="C33388" t="s">
        <v>143</v>
      </c>
      <c r="D33388">
        <v>1</v>
      </c>
      <c r="E33388" s="1">
        <v>42103</v>
      </c>
      <c r="F33388" s="2">
        <v>0.53438657407407408</v>
      </c>
      <c r="G33388">
        <v>11</v>
      </c>
      <c r="H33388">
        <v>11</v>
      </c>
      <c r="I33388" t="s">
        <v>41</v>
      </c>
      <c r="J33388" t="s">
        <v>14</v>
      </c>
      <c r="K33388" t="s">
        <v>130</v>
      </c>
      <c r="L33388" t="s">
        <v>131</v>
      </c>
    </row>
    <row r="33389" spans="1:12" x14ac:dyDescent="0.35">
      <c r="A33389">
        <v>33388</v>
      </c>
      <c r="B33389">
        <v>14754</v>
      </c>
      <c r="C33389" t="s">
        <v>119</v>
      </c>
      <c r="D33389">
        <v>1</v>
      </c>
      <c r="E33389" s="1">
        <v>42103</v>
      </c>
      <c r="F33389" s="2">
        <v>0.53739583333333341</v>
      </c>
      <c r="G33389">
        <v>12.5</v>
      </c>
      <c r="H33389">
        <v>12.5</v>
      </c>
      <c r="I33389" t="s">
        <v>13</v>
      </c>
      <c r="J33389" t="s">
        <v>14</v>
      </c>
      <c r="K33389" t="s">
        <v>78</v>
      </c>
      <c r="L33389" t="s">
        <v>79</v>
      </c>
    </row>
    <row r="33390" spans="1:12" x14ac:dyDescent="0.35">
      <c r="A33390">
        <v>33389</v>
      </c>
      <c r="B33390">
        <v>14755</v>
      </c>
      <c r="C33390" t="s">
        <v>90</v>
      </c>
      <c r="D33390">
        <v>1</v>
      </c>
      <c r="E33390" s="1">
        <v>42103</v>
      </c>
      <c r="F33390" s="2">
        <v>0.54150462962962964</v>
      </c>
      <c r="G33390">
        <v>17.95</v>
      </c>
      <c r="H33390">
        <v>17.95</v>
      </c>
      <c r="I33390" t="s">
        <v>21</v>
      </c>
      <c r="J33390" t="s">
        <v>22</v>
      </c>
      <c r="K33390" t="s">
        <v>91</v>
      </c>
      <c r="L33390" t="s">
        <v>92</v>
      </c>
    </row>
    <row r="33391" spans="1:12" x14ac:dyDescent="0.35">
      <c r="A33391">
        <v>33390</v>
      </c>
      <c r="B33391">
        <v>14755</v>
      </c>
      <c r="C33391" t="s">
        <v>164</v>
      </c>
      <c r="D33391">
        <v>1</v>
      </c>
      <c r="E33391" s="1">
        <v>42103</v>
      </c>
      <c r="F33391" s="2">
        <v>0.54150462962962964</v>
      </c>
      <c r="G33391">
        <v>16.5</v>
      </c>
      <c r="H33391">
        <v>16.5</v>
      </c>
      <c r="I33391" t="s">
        <v>13</v>
      </c>
      <c r="J33391" t="s">
        <v>22</v>
      </c>
      <c r="K33391" t="s">
        <v>63</v>
      </c>
      <c r="L33391" t="s">
        <v>64</v>
      </c>
    </row>
    <row r="33392" spans="1:12" x14ac:dyDescent="0.35">
      <c r="A33392">
        <v>33391</v>
      </c>
      <c r="B33392">
        <v>14755</v>
      </c>
      <c r="C33392" t="s">
        <v>122</v>
      </c>
      <c r="D33392">
        <v>1</v>
      </c>
      <c r="E33392" s="1">
        <v>42103</v>
      </c>
      <c r="F33392" s="2">
        <v>0.54150462962962964</v>
      </c>
      <c r="G33392">
        <v>20.25</v>
      </c>
      <c r="H33392">
        <v>20.25</v>
      </c>
      <c r="I33392" t="s">
        <v>21</v>
      </c>
      <c r="J33392" t="s">
        <v>22</v>
      </c>
      <c r="K33392" t="s">
        <v>66</v>
      </c>
      <c r="L33392" t="s">
        <v>67</v>
      </c>
    </row>
    <row r="33393" spans="1:12" x14ac:dyDescent="0.35">
      <c r="A33393">
        <v>33392</v>
      </c>
      <c r="B33393">
        <v>14755</v>
      </c>
      <c r="C33393" t="s">
        <v>65</v>
      </c>
      <c r="D33393">
        <v>1</v>
      </c>
      <c r="E33393" s="1">
        <v>42103</v>
      </c>
      <c r="F33393" s="2">
        <v>0.54150462962962964</v>
      </c>
      <c r="G33393">
        <v>12</v>
      </c>
      <c r="H33393">
        <v>12</v>
      </c>
      <c r="I33393" t="s">
        <v>41</v>
      </c>
      <c r="J33393" t="s">
        <v>22</v>
      </c>
      <c r="K33393" t="s">
        <v>66</v>
      </c>
      <c r="L33393" t="s">
        <v>67</v>
      </c>
    </row>
    <row r="33394" spans="1:12" x14ac:dyDescent="0.35">
      <c r="A33394">
        <v>33393</v>
      </c>
      <c r="B33394">
        <v>14756</v>
      </c>
      <c r="C33394" t="s">
        <v>139</v>
      </c>
      <c r="D33394">
        <v>1</v>
      </c>
      <c r="E33394" s="1">
        <v>42103</v>
      </c>
      <c r="F33394" s="2">
        <v>0.54832175925925919</v>
      </c>
      <c r="G33394">
        <v>16.75</v>
      </c>
      <c r="H33394">
        <v>16.75</v>
      </c>
      <c r="I33394" t="s">
        <v>13</v>
      </c>
      <c r="J33394" t="s">
        <v>33</v>
      </c>
      <c r="K33394" t="s">
        <v>82</v>
      </c>
      <c r="L33394" t="s">
        <v>83</v>
      </c>
    </row>
    <row r="33395" spans="1:12" x14ac:dyDescent="0.35">
      <c r="A33395">
        <v>33394</v>
      </c>
      <c r="B33395">
        <v>14756</v>
      </c>
      <c r="C33395" t="s">
        <v>68</v>
      </c>
      <c r="D33395">
        <v>1</v>
      </c>
      <c r="E33395" s="1">
        <v>42103</v>
      </c>
      <c r="F33395" s="2">
        <v>0.54832175925925919</v>
      </c>
      <c r="G33395">
        <v>20.25</v>
      </c>
      <c r="H33395">
        <v>20.25</v>
      </c>
      <c r="I33395" t="s">
        <v>21</v>
      </c>
      <c r="J33395" t="s">
        <v>22</v>
      </c>
      <c r="K33395" t="s">
        <v>30</v>
      </c>
      <c r="L33395" t="s">
        <v>31</v>
      </c>
    </row>
    <row r="33396" spans="1:12" x14ac:dyDescent="0.35">
      <c r="A33396">
        <v>33395</v>
      </c>
      <c r="B33396">
        <v>14757</v>
      </c>
      <c r="C33396" t="s">
        <v>58</v>
      </c>
      <c r="D33396">
        <v>1</v>
      </c>
      <c r="E33396" s="1">
        <v>42103</v>
      </c>
      <c r="F33396" s="2">
        <v>0.55420138888888892</v>
      </c>
      <c r="G33396">
        <v>12</v>
      </c>
      <c r="H33396">
        <v>12</v>
      </c>
      <c r="I33396" t="s">
        <v>41</v>
      </c>
      <c r="J33396" t="s">
        <v>22</v>
      </c>
      <c r="K33396" t="s">
        <v>30</v>
      </c>
      <c r="L33396" t="s">
        <v>31</v>
      </c>
    </row>
    <row r="33397" spans="1:12" x14ac:dyDescent="0.35">
      <c r="A33397">
        <v>33396</v>
      </c>
      <c r="B33397">
        <v>14758</v>
      </c>
      <c r="C33397" t="s">
        <v>20</v>
      </c>
      <c r="D33397">
        <v>1</v>
      </c>
      <c r="E33397" s="1">
        <v>42103</v>
      </c>
      <c r="F33397" s="2">
        <v>0.56298611111111108</v>
      </c>
      <c r="G33397">
        <v>18.5</v>
      </c>
      <c r="H33397">
        <v>18.5</v>
      </c>
      <c r="I33397" t="s">
        <v>21</v>
      </c>
      <c r="J33397" t="s">
        <v>22</v>
      </c>
      <c r="K33397" t="s">
        <v>23</v>
      </c>
      <c r="L33397" t="s">
        <v>24</v>
      </c>
    </row>
    <row r="33398" spans="1:12" x14ac:dyDescent="0.35">
      <c r="A33398">
        <v>33397</v>
      </c>
      <c r="B33398">
        <v>14758</v>
      </c>
      <c r="C33398" t="s">
        <v>90</v>
      </c>
      <c r="D33398">
        <v>1</v>
      </c>
      <c r="E33398" s="1">
        <v>42103</v>
      </c>
      <c r="F33398" s="2">
        <v>0.56298611111111108</v>
      </c>
      <c r="G33398">
        <v>17.95</v>
      </c>
      <c r="H33398">
        <v>17.95</v>
      </c>
      <c r="I33398" t="s">
        <v>21</v>
      </c>
      <c r="J33398" t="s">
        <v>22</v>
      </c>
      <c r="K33398" t="s">
        <v>91</v>
      </c>
      <c r="L33398" t="s">
        <v>92</v>
      </c>
    </row>
    <row r="33399" spans="1:12" x14ac:dyDescent="0.35">
      <c r="A33399">
        <v>33398</v>
      </c>
      <c r="B33399">
        <v>14758</v>
      </c>
      <c r="C33399" t="s">
        <v>77</v>
      </c>
      <c r="D33399">
        <v>1</v>
      </c>
      <c r="E33399" s="1">
        <v>42103</v>
      </c>
      <c r="F33399" s="2">
        <v>0.56298611111111108</v>
      </c>
      <c r="G33399">
        <v>15.25</v>
      </c>
      <c r="H33399">
        <v>15.25</v>
      </c>
      <c r="I33399" t="s">
        <v>21</v>
      </c>
      <c r="J33399" t="s">
        <v>14</v>
      </c>
      <c r="K33399" t="s">
        <v>78</v>
      </c>
      <c r="L33399" t="s">
        <v>79</v>
      </c>
    </row>
    <row r="33400" spans="1:12" x14ac:dyDescent="0.35">
      <c r="A33400">
        <v>33399</v>
      </c>
      <c r="B33400">
        <v>14758</v>
      </c>
      <c r="C33400" t="s">
        <v>119</v>
      </c>
      <c r="D33400">
        <v>1</v>
      </c>
      <c r="E33400" s="1">
        <v>42103</v>
      </c>
      <c r="F33400" s="2">
        <v>0.56298611111111108</v>
      </c>
      <c r="G33400">
        <v>12.5</v>
      </c>
      <c r="H33400">
        <v>12.5</v>
      </c>
      <c r="I33400" t="s">
        <v>13</v>
      </c>
      <c r="J33400" t="s">
        <v>14</v>
      </c>
      <c r="K33400" t="s">
        <v>78</v>
      </c>
      <c r="L33400" t="s">
        <v>79</v>
      </c>
    </row>
    <row r="33401" spans="1:12" x14ac:dyDescent="0.35">
      <c r="A33401">
        <v>33400</v>
      </c>
      <c r="B33401">
        <v>14758</v>
      </c>
      <c r="C33401" t="s">
        <v>69</v>
      </c>
      <c r="D33401">
        <v>1</v>
      </c>
      <c r="E33401" s="1">
        <v>42103</v>
      </c>
      <c r="F33401" s="2">
        <v>0.56298611111111108</v>
      </c>
      <c r="G33401">
        <v>20.75</v>
      </c>
      <c r="H33401">
        <v>20.75</v>
      </c>
      <c r="I33401" t="s">
        <v>21</v>
      </c>
      <c r="J33401" t="s">
        <v>33</v>
      </c>
      <c r="K33401" t="s">
        <v>70</v>
      </c>
      <c r="L33401" t="s">
        <v>71</v>
      </c>
    </row>
    <row r="33402" spans="1:12" x14ac:dyDescent="0.35">
      <c r="A33402">
        <v>33401</v>
      </c>
      <c r="B33402">
        <v>14758</v>
      </c>
      <c r="C33402" t="s">
        <v>147</v>
      </c>
      <c r="D33402">
        <v>1</v>
      </c>
      <c r="E33402" s="1">
        <v>42103</v>
      </c>
      <c r="F33402" s="2">
        <v>0.56298611111111108</v>
      </c>
      <c r="G33402">
        <v>16.75</v>
      </c>
      <c r="H33402">
        <v>16.75</v>
      </c>
      <c r="I33402" t="s">
        <v>13</v>
      </c>
      <c r="J33402" t="s">
        <v>33</v>
      </c>
      <c r="K33402" t="s">
        <v>70</v>
      </c>
      <c r="L33402" t="s">
        <v>71</v>
      </c>
    </row>
    <row r="33403" spans="1:12" x14ac:dyDescent="0.35">
      <c r="A33403">
        <v>33402</v>
      </c>
      <c r="B33403">
        <v>14758</v>
      </c>
      <c r="C33403" t="s">
        <v>162</v>
      </c>
      <c r="D33403">
        <v>1</v>
      </c>
      <c r="E33403" s="1">
        <v>42103</v>
      </c>
      <c r="F33403" s="2">
        <v>0.56298611111111108</v>
      </c>
      <c r="G33403">
        <v>16</v>
      </c>
      <c r="H33403">
        <v>16</v>
      </c>
      <c r="I33403" t="s">
        <v>13</v>
      </c>
      <c r="J33403" t="s">
        <v>22</v>
      </c>
      <c r="K33403" t="s">
        <v>110</v>
      </c>
      <c r="L33403" t="s">
        <v>111</v>
      </c>
    </row>
    <row r="33404" spans="1:12" x14ac:dyDescent="0.35">
      <c r="A33404">
        <v>33403</v>
      </c>
      <c r="B33404">
        <v>14758</v>
      </c>
      <c r="C33404" t="s">
        <v>65</v>
      </c>
      <c r="D33404">
        <v>1</v>
      </c>
      <c r="E33404" s="1">
        <v>42103</v>
      </c>
      <c r="F33404" s="2">
        <v>0.56298611111111108</v>
      </c>
      <c r="G33404">
        <v>12</v>
      </c>
      <c r="H33404">
        <v>12</v>
      </c>
      <c r="I33404" t="s">
        <v>41</v>
      </c>
      <c r="J33404" t="s">
        <v>22</v>
      </c>
      <c r="K33404" t="s">
        <v>66</v>
      </c>
      <c r="L33404" t="s">
        <v>67</v>
      </c>
    </row>
    <row r="33405" spans="1:12" x14ac:dyDescent="0.35">
      <c r="A33405">
        <v>33404</v>
      </c>
      <c r="B33405">
        <v>14759</v>
      </c>
      <c r="C33405" t="s">
        <v>118</v>
      </c>
      <c r="D33405">
        <v>1</v>
      </c>
      <c r="E33405" s="1">
        <v>42103</v>
      </c>
      <c r="F33405" s="2">
        <v>0.5646296296296297</v>
      </c>
      <c r="G33405">
        <v>16.75</v>
      </c>
      <c r="H33405">
        <v>16.75</v>
      </c>
      <c r="I33405" t="s">
        <v>13</v>
      </c>
      <c r="J33405" t="s">
        <v>33</v>
      </c>
      <c r="K33405" t="s">
        <v>42</v>
      </c>
      <c r="L33405" t="s">
        <v>43</v>
      </c>
    </row>
    <row r="33406" spans="1:12" x14ac:dyDescent="0.35">
      <c r="A33406">
        <v>33405</v>
      </c>
      <c r="B33406">
        <v>14759</v>
      </c>
      <c r="C33406" t="s">
        <v>40</v>
      </c>
      <c r="D33406">
        <v>1</v>
      </c>
      <c r="E33406" s="1">
        <v>42103</v>
      </c>
      <c r="F33406" s="2">
        <v>0.5646296296296297</v>
      </c>
      <c r="G33406">
        <v>12.75</v>
      </c>
      <c r="H33406">
        <v>12.75</v>
      </c>
      <c r="I33406" t="s">
        <v>41</v>
      </c>
      <c r="J33406" t="s">
        <v>33</v>
      </c>
      <c r="K33406" t="s">
        <v>42</v>
      </c>
      <c r="L33406" t="s">
        <v>43</v>
      </c>
    </row>
    <row r="33407" spans="1:12" x14ac:dyDescent="0.35">
      <c r="A33407">
        <v>33406</v>
      </c>
      <c r="B33407">
        <v>14759</v>
      </c>
      <c r="C33407" t="s">
        <v>81</v>
      </c>
      <c r="D33407">
        <v>1</v>
      </c>
      <c r="E33407" s="1">
        <v>42103</v>
      </c>
      <c r="F33407" s="2">
        <v>0.5646296296296297</v>
      </c>
      <c r="G33407">
        <v>20.75</v>
      </c>
      <c r="H33407">
        <v>20.75</v>
      </c>
      <c r="I33407" t="s">
        <v>21</v>
      </c>
      <c r="J33407" t="s">
        <v>33</v>
      </c>
      <c r="K33407" t="s">
        <v>82</v>
      </c>
      <c r="L33407" t="s">
        <v>83</v>
      </c>
    </row>
    <row r="33408" spans="1:12" x14ac:dyDescent="0.35">
      <c r="A33408">
        <v>33407</v>
      </c>
      <c r="B33408">
        <v>14759</v>
      </c>
      <c r="C33408" t="s">
        <v>99</v>
      </c>
      <c r="D33408">
        <v>1</v>
      </c>
      <c r="E33408" s="1">
        <v>42103</v>
      </c>
      <c r="F33408" s="2">
        <v>0.5646296296296297</v>
      </c>
      <c r="G33408">
        <v>14.75</v>
      </c>
      <c r="H33408">
        <v>14.75</v>
      </c>
      <c r="I33408" t="s">
        <v>13</v>
      </c>
      <c r="J33408" t="s">
        <v>22</v>
      </c>
      <c r="K33408" t="s">
        <v>91</v>
      </c>
      <c r="L33408" t="s">
        <v>92</v>
      </c>
    </row>
    <row r="33409" spans="1:12" x14ac:dyDescent="0.35">
      <c r="A33409">
        <v>33408</v>
      </c>
      <c r="B33409">
        <v>14759</v>
      </c>
      <c r="C33409" t="s">
        <v>54</v>
      </c>
      <c r="D33409">
        <v>1</v>
      </c>
      <c r="E33409" s="1">
        <v>42103</v>
      </c>
      <c r="F33409" s="2">
        <v>0.5646296296296297</v>
      </c>
      <c r="G33409">
        <v>20.5</v>
      </c>
      <c r="H33409">
        <v>20.5</v>
      </c>
      <c r="I33409" t="s">
        <v>21</v>
      </c>
      <c r="J33409" t="s">
        <v>14</v>
      </c>
      <c r="K33409" t="s">
        <v>55</v>
      </c>
      <c r="L33409" t="s">
        <v>56</v>
      </c>
    </row>
    <row r="33410" spans="1:12" x14ac:dyDescent="0.35">
      <c r="A33410">
        <v>33409</v>
      </c>
      <c r="B33410">
        <v>14759</v>
      </c>
      <c r="C33410" t="s">
        <v>149</v>
      </c>
      <c r="D33410">
        <v>2</v>
      </c>
      <c r="E33410" s="1">
        <v>42103</v>
      </c>
      <c r="F33410" s="2">
        <v>0.5646296296296297</v>
      </c>
      <c r="G33410">
        <v>12.25</v>
      </c>
      <c r="H33410">
        <v>24.5</v>
      </c>
      <c r="I33410" t="s">
        <v>41</v>
      </c>
      <c r="J33410" t="s">
        <v>26</v>
      </c>
      <c r="K33410" t="s">
        <v>114</v>
      </c>
      <c r="L33410" t="s">
        <v>115</v>
      </c>
    </row>
    <row r="33411" spans="1:12" x14ac:dyDescent="0.35">
      <c r="A33411">
        <v>33410</v>
      </c>
      <c r="B33411">
        <v>14759</v>
      </c>
      <c r="C33411" t="s">
        <v>172</v>
      </c>
      <c r="D33411">
        <v>1</v>
      </c>
      <c r="E33411" s="1">
        <v>42103</v>
      </c>
      <c r="F33411" s="2">
        <v>0.5646296296296297</v>
      </c>
      <c r="G33411">
        <v>12.5</v>
      </c>
      <c r="H33411">
        <v>12.5</v>
      </c>
      <c r="I33411" t="s">
        <v>41</v>
      </c>
      <c r="J33411" t="s">
        <v>26</v>
      </c>
      <c r="K33411" t="s">
        <v>88</v>
      </c>
      <c r="L33411" t="s">
        <v>89</v>
      </c>
    </row>
    <row r="33412" spans="1:12" x14ac:dyDescent="0.35">
      <c r="A33412">
        <v>33411</v>
      </c>
      <c r="B33412">
        <v>14759</v>
      </c>
      <c r="C33412" t="s">
        <v>147</v>
      </c>
      <c r="D33412">
        <v>1</v>
      </c>
      <c r="E33412" s="1">
        <v>42103</v>
      </c>
      <c r="F33412" s="2">
        <v>0.5646296296296297</v>
      </c>
      <c r="G33412">
        <v>16.75</v>
      </c>
      <c r="H33412">
        <v>16.75</v>
      </c>
      <c r="I33412" t="s">
        <v>13</v>
      </c>
      <c r="J33412" t="s">
        <v>33</v>
      </c>
      <c r="K33412" t="s">
        <v>70</v>
      </c>
      <c r="L33412" t="s">
        <v>71</v>
      </c>
    </row>
    <row r="33413" spans="1:12" x14ac:dyDescent="0.35">
      <c r="A33413">
        <v>33412</v>
      </c>
      <c r="B33413">
        <v>14759</v>
      </c>
      <c r="C33413" t="s">
        <v>150</v>
      </c>
      <c r="D33413">
        <v>1</v>
      </c>
      <c r="E33413" s="1">
        <v>42103</v>
      </c>
      <c r="F33413" s="2">
        <v>0.5646296296296297</v>
      </c>
      <c r="G33413">
        <v>12.5</v>
      </c>
      <c r="H33413">
        <v>12.5</v>
      </c>
      <c r="I33413" t="s">
        <v>41</v>
      </c>
      <c r="J33413" t="s">
        <v>26</v>
      </c>
      <c r="K33413" t="s">
        <v>60</v>
      </c>
      <c r="L33413" t="s">
        <v>61</v>
      </c>
    </row>
    <row r="33414" spans="1:12" x14ac:dyDescent="0.35">
      <c r="A33414">
        <v>33413</v>
      </c>
      <c r="B33414">
        <v>14759</v>
      </c>
      <c r="C33414" t="s">
        <v>152</v>
      </c>
      <c r="D33414">
        <v>1</v>
      </c>
      <c r="E33414" s="1">
        <v>42103</v>
      </c>
      <c r="F33414" s="2">
        <v>0.5646296296296297</v>
      </c>
      <c r="G33414">
        <v>20.75</v>
      </c>
      <c r="H33414">
        <v>20.75</v>
      </c>
      <c r="I33414" t="s">
        <v>21</v>
      </c>
      <c r="J33414" t="s">
        <v>26</v>
      </c>
      <c r="K33414" t="s">
        <v>48</v>
      </c>
      <c r="L33414" t="s">
        <v>49</v>
      </c>
    </row>
    <row r="33415" spans="1:12" x14ac:dyDescent="0.35">
      <c r="A33415">
        <v>33414</v>
      </c>
      <c r="B33415">
        <v>14759</v>
      </c>
      <c r="C33415" t="s">
        <v>122</v>
      </c>
      <c r="D33415">
        <v>1</v>
      </c>
      <c r="E33415" s="1">
        <v>42103</v>
      </c>
      <c r="F33415" s="2">
        <v>0.5646296296296297</v>
      </c>
      <c r="G33415">
        <v>20.25</v>
      </c>
      <c r="H33415">
        <v>20.25</v>
      </c>
      <c r="I33415" t="s">
        <v>21</v>
      </c>
      <c r="J33415" t="s">
        <v>22</v>
      </c>
      <c r="K33415" t="s">
        <v>66</v>
      </c>
      <c r="L33415" t="s">
        <v>67</v>
      </c>
    </row>
    <row r="33416" spans="1:12" x14ac:dyDescent="0.35">
      <c r="A33416">
        <v>33415</v>
      </c>
      <c r="B33416">
        <v>14760</v>
      </c>
      <c r="C33416" t="s">
        <v>90</v>
      </c>
      <c r="D33416">
        <v>1</v>
      </c>
      <c r="E33416" s="1">
        <v>42103</v>
      </c>
      <c r="F33416" s="2">
        <v>0.58193287037037034</v>
      </c>
      <c r="G33416">
        <v>17.95</v>
      </c>
      <c r="H33416">
        <v>17.95</v>
      </c>
      <c r="I33416" t="s">
        <v>21</v>
      </c>
      <c r="J33416" t="s">
        <v>22</v>
      </c>
      <c r="K33416" t="s">
        <v>91</v>
      </c>
      <c r="L33416" t="s">
        <v>92</v>
      </c>
    </row>
    <row r="33417" spans="1:12" x14ac:dyDescent="0.35">
      <c r="A33417">
        <v>33416</v>
      </c>
      <c r="B33417">
        <v>14761</v>
      </c>
      <c r="C33417" t="s">
        <v>90</v>
      </c>
      <c r="D33417">
        <v>1</v>
      </c>
      <c r="E33417" s="1">
        <v>42103</v>
      </c>
      <c r="F33417" s="2">
        <v>0.5834259259259259</v>
      </c>
      <c r="G33417">
        <v>17.95</v>
      </c>
      <c r="H33417">
        <v>17.95</v>
      </c>
      <c r="I33417" t="s">
        <v>21</v>
      </c>
      <c r="J33417" t="s">
        <v>22</v>
      </c>
      <c r="K33417" t="s">
        <v>91</v>
      </c>
      <c r="L33417" t="s">
        <v>92</v>
      </c>
    </row>
    <row r="33418" spans="1:12" x14ac:dyDescent="0.35">
      <c r="A33418">
        <v>33417</v>
      </c>
      <c r="B33418">
        <v>14762</v>
      </c>
      <c r="C33418" t="s">
        <v>51</v>
      </c>
      <c r="D33418">
        <v>1</v>
      </c>
      <c r="E33418" s="1">
        <v>42103</v>
      </c>
      <c r="F33418" s="2">
        <v>0.58567129629629633</v>
      </c>
      <c r="G33418">
        <v>12</v>
      </c>
      <c r="H33418">
        <v>12</v>
      </c>
      <c r="I33418" t="s">
        <v>41</v>
      </c>
      <c r="J33418" t="s">
        <v>22</v>
      </c>
      <c r="K33418" t="s">
        <v>52</v>
      </c>
      <c r="L33418" t="s">
        <v>53</v>
      </c>
    </row>
    <row r="33419" spans="1:12" x14ac:dyDescent="0.35">
      <c r="A33419">
        <v>33418</v>
      </c>
      <c r="B33419">
        <v>14763</v>
      </c>
      <c r="C33419" t="s">
        <v>165</v>
      </c>
      <c r="D33419">
        <v>1</v>
      </c>
      <c r="E33419" s="1">
        <v>42103</v>
      </c>
      <c r="F33419" s="2">
        <v>0.58717592592592593</v>
      </c>
      <c r="G33419">
        <v>23.65</v>
      </c>
      <c r="H33419">
        <v>23.65</v>
      </c>
      <c r="I33419" t="s">
        <v>41</v>
      </c>
      <c r="J33419" t="s">
        <v>26</v>
      </c>
      <c r="K33419" t="s">
        <v>166</v>
      </c>
      <c r="L33419" t="s">
        <v>167</v>
      </c>
    </row>
    <row r="33420" spans="1:12" x14ac:dyDescent="0.35">
      <c r="A33420">
        <v>33419</v>
      </c>
      <c r="B33420">
        <v>14764</v>
      </c>
      <c r="C33420" t="s">
        <v>142</v>
      </c>
      <c r="D33420">
        <v>1</v>
      </c>
      <c r="E33420" s="1">
        <v>42103</v>
      </c>
      <c r="F33420" s="2">
        <v>0.59674768518518517</v>
      </c>
      <c r="G33420">
        <v>16.5</v>
      </c>
      <c r="H33420">
        <v>16.5</v>
      </c>
      <c r="I33420" t="s">
        <v>21</v>
      </c>
      <c r="J33420" t="s">
        <v>14</v>
      </c>
      <c r="K33420" t="s">
        <v>15</v>
      </c>
      <c r="L33420" t="s">
        <v>16</v>
      </c>
    </row>
    <row r="33421" spans="1:12" x14ac:dyDescent="0.35">
      <c r="A33421">
        <v>33420</v>
      </c>
      <c r="B33421">
        <v>14764</v>
      </c>
      <c r="C33421" t="s">
        <v>77</v>
      </c>
      <c r="D33421">
        <v>1</v>
      </c>
      <c r="E33421" s="1">
        <v>42103</v>
      </c>
      <c r="F33421" s="2">
        <v>0.59674768518518517</v>
      </c>
      <c r="G33421">
        <v>15.25</v>
      </c>
      <c r="H33421">
        <v>15.25</v>
      </c>
      <c r="I33421" t="s">
        <v>21</v>
      </c>
      <c r="J33421" t="s">
        <v>14</v>
      </c>
      <c r="K33421" t="s">
        <v>78</v>
      </c>
      <c r="L33421" t="s">
        <v>79</v>
      </c>
    </row>
    <row r="33422" spans="1:12" x14ac:dyDescent="0.35">
      <c r="A33422">
        <v>33421</v>
      </c>
      <c r="B33422">
        <v>14765</v>
      </c>
      <c r="C33422" t="s">
        <v>84</v>
      </c>
      <c r="D33422">
        <v>1</v>
      </c>
      <c r="E33422" s="1">
        <v>42103</v>
      </c>
      <c r="F33422" s="2">
        <v>0.60840277777777774</v>
      </c>
      <c r="G33422">
        <v>12</v>
      </c>
      <c r="H33422">
        <v>12</v>
      </c>
      <c r="I33422" t="s">
        <v>41</v>
      </c>
      <c r="J33422" t="s">
        <v>14</v>
      </c>
      <c r="K33422" t="s">
        <v>85</v>
      </c>
      <c r="L33422" t="s">
        <v>86</v>
      </c>
    </row>
    <row r="33423" spans="1:12" x14ac:dyDescent="0.35">
      <c r="A33423">
        <v>33422</v>
      </c>
      <c r="B33423">
        <v>14765</v>
      </c>
      <c r="C33423" t="s">
        <v>77</v>
      </c>
      <c r="D33423">
        <v>1</v>
      </c>
      <c r="E33423" s="1">
        <v>42103</v>
      </c>
      <c r="F33423" s="2">
        <v>0.60840277777777774</v>
      </c>
      <c r="G33423">
        <v>15.25</v>
      </c>
      <c r="H33423">
        <v>15.25</v>
      </c>
      <c r="I33423" t="s">
        <v>21</v>
      </c>
      <c r="J33423" t="s">
        <v>14</v>
      </c>
      <c r="K33423" t="s">
        <v>78</v>
      </c>
      <c r="L33423" t="s">
        <v>79</v>
      </c>
    </row>
    <row r="33424" spans="1:12" x14ac:dyDescent="0.35">
      <c r="A33424">
        <v>33423</v>
      </c>
      <c r="B33424">
        <v>14766</v>
      </c>
      <c r="C33424" t="s">
        <v>156</v>
      </c>
      <c r="D33424">
        <v>1</v>
      </c>
      <c r="E33424" s="1">
        <v>42103</v>
      </c>
      <c r="F33424" s="2">
        <v>0.62752314814814814</v>
      </c>
      <c r="G33424">
        <v>12.75</v>
      </c>
      <c r="H33424">
        <v>12.75</v>
      </c>
      <c r="I33424" t="s">
        <v>41</v>
      </c>
      <c r="J33424" t="s">
        <v>33</v>
      </c>
      <c r="K33424" t="s">
        <v>82</v>
      </c>
      <c r="L33424" t="s">
        <v>83</v>
      </c>
    </row>
    <row r="33425" spans="1:12" x14ac:dyDescent="0.35">
      <c r="A33425">
        <v>33424</v>
      </c>
      <c r="B33425">
        <v>14766</v>
      </c>
      <c r="C33425" t="s">
        <v>29</v>
      </c>
      <c r="D33425">
        <v>1</v>
      </c>
      <c r="E33425" s="1">
        <v>42103</v>
      </c>
      <c r="F33425" s="2">
        <v>0.62752314814814814</v>
      </c>
      <c r="G33425">
        <v>16</v>
      </c>
      <c r="H33425">
        <v>16</v>
      </c>
      <c r="I33425" t="s">
        <v>13</v>
      </c>
      <c r="J33425" t="s">
        <v>22</v>
      </c>
      <c r="K33425" t="s">
        <v>30</v>
      </c>
      <c r="L33425" t="s">
        <v>31</v>
      </c>
    </row>
    <row r="33426" spans="1:12" x14ac:dyDescent="0.35">
      <c r="A33426">
        <v>33425</v>
      </c>
      <c r="B33426">
        <v>14766</v>
      </c>
      <c r="C33426" t="s">
        <v>77</v>
      </c>
      <c r="D33426">
        <v>1</v>
      </c>
      <c r="E33426" s="1">
        <v>42103</v>
      </c>
      <c r="F33426" s="2">
        <v>0.62752314814814814</v>
      </c>
      <c r="G33426">
        <v>15.25</v>
      </c>
      <c r="H33426">
        <v>15.25</v>
      </c>
      <c r="I33426" t="s">
        <v>21</v>
      </c>
      <c r="J33426" t="s">
        <v>14</v>
      </c>
      <c r="K33426" t="s">
        <v>78</v>
      </c>
      <c r="L33426" t="s">
        <v>79</v>
      </c>
    </row>
    <row r="33427" spans="1:12" x14ac:dyDescent="0.35">
      <c r="A33427">
        <v>33426</v>
      </c>
      <c r="B33427">
        <v>14766</v>
      </c>
      <c r="C33427" t="s">
        <v>150</v>
      </c>
      <c r="D33427">
        <v>1</v>
      </c>
      <c r="E33427" s="1">
        <v>42103</v>
      </c>
      <c r="F33427" s="2">
        <v>0.62752314814814814</v>
      </c>
      <c r="G33427">
        <v>12.5</v>
      </c>
      <c r="H33427">
        <v>12.5</v>
      </c>
      <c r="I33427" t="s">
        <v>41</v>
      </c>
      <c r="J33427" t="s">
        <v>26</v>
      </c>
      <c r="K33427" t="s">
        <v>60</v>
      </c>
      <c r="L33427" t="s">
        <v>61</v>
      </c>
    </row>
    <row r="33428" spans="1:12" x14ac:dyDescent="0.35">
      <c r="A33428">
        <v>33427</v>
      </c>
      <c r="B33428">
        <v>14767</v>
      </c>
      <c r="C33428" t="s">
        <v>165</v>
      </c>
      <c r="D33428">
        <v>1</v>
      </c>
      <c r="E33428" s="1">
        <v>42103</v>
      </c>
      <c r="F33428" s="2">
        <v>0.62989583333333332</v>
      </c>
      <c r="G33428">
        <v>23.65</v>
      </c>
      <c r="H33428">
        <v>23.65</v>
      </c>
      <c r="I33428" t="s">
        <v>41</v>
      </c>
      <c r="J33428" t="s">
        <v>26</v>
      </c>
      <c r="K33428" t="s">
        <v>166</v>
      </c>
      <c r="L33428" t="s">
        <v>167</v>
      </c>
    </row>
    <row r="33429" spans="1:12" x14ac:dyDescent="0.35">
      <c r="A33429">
        <v>33428</v>
      </c>
      <c r="B33429">
        <v>14767</v>
      </c>
      <c r="C33429" t="s">
        <v>17</v>
      </c>
      <c r="D33429">
        <v>1</v>
      </c>
      <c r="E33429" s="1">
        <v>42103</v>
      </c>
      <c r="F33429" s="2">
        <v>0.62989583333333332</v>
      </c>
      <c r="G33429">
        <v>16</v>
      </c>
      <c r="H33429">
        <v>16</v>
      </c>
      <c r="I33429" t="s">
        <v>13</v>
      </c>
      <c r="J33429" t="s">
        <v>14</v>
      </c>
      <c r="K33429" t="s">
        <v>18</v>
      </c>
      <c r="L33429" t="s">
        <v>19</v>
      </c>
    </row>
    <row r="33430" spans="1:12" x14ac:dyDescent="0.35">
      <c r="A33430">
        <v>33429</v>
      </c>
      <c r="B33430">
        <v>14767</v>
      </c>
      <c r="C33430" t="s">
        <v>142</v>
      </c>
      <c r="D33430">
        <v>1</v>
      </c>
      <c r="E33430" s="1">
        <v>42103</v>
      </c>
      <c r="F33430" s="2">
        <v>0.62989583333333332</v>
      </c>
      <c r="G33430">
        <v>16.5</v>
      </c>
      <c r="H33430">
        <v>16.5</v>
      </c>
      <c r="I33430" t="s">
        <v>21</v>
      </c>
      <c r="J33430" t="s">
        <v>14</v>
      </c>
      <c r="K33430" t="s">
        <v>15</v>
      </c>
      <c r="L33430" t="s">
        <v>16</v>
      </c>
    </row>
    <row r="33431" spans="1:12" x14ac:dyDescent="0.35">
      <c r="A33431">
        <v>33430</v>
      </c>
      <c r="B33431">
        <v>14767</v>
      </c>
      <c r="C33431" t="s">
        <v>25</v>
      </c>
      <c r="D33431">
        <v>1</v>
      </c>
      <c r="E33431" s="1">
        <v>42103</v>
      </c>
      <c r="F33431" s="2">
        <v>0.62989583333333332</v>
      </c>
      <c r="G33431">
        <v>20.75</v>
      </c>
      <c r="H33431">
        <v>20.75</v>
      </c>
      <c r="I33431" t="s">
        <v>21</v>
      </c>
      <c r="J33431" t="s">
        <v>26</v>
      </c>
      <c r="K33431" t="s">
        <v>27</v>
      </c>
      <c r="L33431" t="s">
        <v>28</v>
      </c>
    </row>
    <row r="33432" spans="1:12" x14ac:dyDescent="0.35">
      <c r="A33432">
        <v>33431</v>
      </c>
      <c r="B33432">
        <v>14768</v>
      </c>
      <c r="C33432" t="s">
        <v>40</v>
      </c>
      <c r="D33432">
        <v>1</v>
      </c>
      <c r="E33432" s="1">
        <v>42103</v>
      </c>
      <c r="F33432" s="2">
        <v>0.63464120370370369</v>
      </c>
      <c r="G33432">
        <v>12.75</v>
      </c>
      <c r="H33432">
        <v>12.75</v>
      </c>
      <c r="I33432" t="s">
        <v>41</v>
      </c>
      <c r="J33432" t="s">
        <v>33</v>
      </c>
      <c r="K33432" t="s">
        <v>42</v>
      </c>
      <c r="L33432" t="s">
        <v>43</v>
      </c>
    </row>
    <row r="33433" spans="1:12" x14ac:dyDescent="0.35">
      <c r="A33433">
        <v>33432</v>
      </c>
      <c r="B33433">
        <v>14768</v>
      </c>
      <c r="C33433" t="s">
        <v>145</v>
      </c>
      <c r="D33433">
        <v>1</v>
      </c>
      <c r="E33433" s="1">
        <v>42103</v>
      </c>
      <c r="F33433" s="2">
        <v>0.63464120370370369</v>
      </c>
      <c r="G33433">
        <v>16.5</v>
      </c>
      <c r="H33433">
        <v>16.5</v>
      </c>
      <c r="I33433" t="s">
        <v>13</v>
      </c>
      <c r="J33433" t="s">
        <v>26</v>
      </c>
      <c r="K33433" t="s">
        <v>38</v>
      </c>
      <c r="L33433" t="s">
        <v>39</v>
      </c>
    </row>
    <row r="33434" spans="1:12" x14ac:dyDescent="0.35">
      <c r="A33434">
        <v>33433</v>
      </c>
      <c r="B33434">
        <v>14769</v>
      </c>
      <c r="C33434" t="s">
        <v>142</v>
      </c>
      <c r="D33434">
        <v>1</v>
      </c>
      <c r="E33434" s="1">
        <v>42103</v>
      </c>
      <c r="F33434" s="2">
        <v>0.66400462962962969</v>
      </c>
      <c r="G33434">
        <v>16.5</v>
      </c>
      <c r="H33434">
        <v>16.5</v>
      </c>
      <c r="I33434" t="s">
        <v>21</v>
      </c>
      <c r="J33434" t="s">
        <v>14</v>
      </c>
      <c r="K33434" t="s">
        <v>15</v>
      </c>
      <c r="L33434" t="s">
        <v>16</v>
      </c>
    </row>
    <row r="33435" spans="1:12" x14ac:dyDescent="0.35">
      <c r="A33435">
        <v>33434</v>
      </c>
      <c r="B33435">
        <v>14770</v>
      </c>
      <c r="C33435" t="s">
        <v>90</v>
      </c>
      <c r="D33435">
        <v>1</v>
      </c>
      <c r="E33435" s="1">
        <v>42103</v>
      </c>
      <c r="F33435" s="2">
        <v>0.68885416666666666</v>
      </c>
      <c r="G33435">
        <v>17.95</v>
      </c>
      <c r="H33435">
        <v>17.95</v>
      </c>
      <c r="I33435" t="s">
        <v>21</v>
      </c>
      <c r="J33435" t="s">
        <v>22</v>
      </c>
      <c r="K33435" t="s">
        <v>91</v>
      </c>
      <c r="L33435" t="s">
        <v>92</v>
      </c>
    </row>
    <row r="33436" spans="1:12" x14ac:dyDescent="0.35">
      <c r="A33436">
        <v>33435</v>
      </c>
      <c r="B33436">
        <v>14770</v>
      </c>
      <c r="C33436" t="s">
        <v>54</v>
      </c>
      <c r="D33436">
        <v>1</v>
      </c>
      <c r="E33436" s="1">
        <v>42103</v>
      </c>
      <c r="F33436" s="2">
        <v>0.68885416666666666</v>
      </c>
      <c r="G33436">
        <v>20.5</v>
      </c>
      <c r="H33436">
        <v>20.5</v>
      </c>
      <c r="I33436" t="s">
        <v>21</v>
      </c>
      <c r="J33436" t="s">
        <v>14</v>
      </c>
      <c r="K33436" t="s">
        <v>55</v>
      </c>
      <c r="L33436" t="s">
        <v>56</v>
      </c>
    </row>
    <row r="33437" spans="1:12" x14ac:dyDescent="0.35">
      <c r="A33437">
        <v>33436</v>
      </c>
      <c r="B33437">
        <v>14770</v>
      </c>
      <c r="C33437" t="s">
        <v>103</v>
      </c>
      <c r="D33437">
        <v>1</v>
      </c>
      <c r="E33437" s="1">
        <v>42103</v>
      </c>
      <c r="F33437" s="2">
        <v>0.68885416666666666</v>
      </c>
      <c r="G33437">
        <v>16</v>
      </c>
      <c r="H33437">
        <v>16</v>
      </c>
      <c r="I33437" t="s">
        <v>13</v>
      </c>
      <c r="J33437" t="s">
        <v>22</v>
      </c>
      <c r="K33437" t="s">
        <v>104</v>
      </c>
      <c r="L33437" t="s">
        <v>105</v>
      </c>
    </row>
    <row r="33438" spans="1:12" x14ac:dyDescent="0.35">
      <c r="A33438">
        <v>33437</v>
      </c>
      <c r="B33438">
        <v>14770</v>
      </c>
      <c r="C33438" t="s">
        <v>59</v>
      </c>
      <c r="D33438">
        <v>1</v>
      </c>
      <c r="E33438" s="1">
        <v>42103</v>
      </c>
      <c r="F33438" s="2">
        <v>0.68885416666666666</v>
      </c>
      <c r="G33438">
        <v>20.75</v>
      </c>
      <c r="H33438">
        <v>20.75</v>
      </c>
      <c r="I33438" t="s">
        <v>21</v>
      </c>
      <c r="J33438" t="s">
        <v>26</v>
      </c>
      <c r="K33438" t="s">
        <v>60</v>
      </c>
      <c r="L33438" t="s">
        <v>61</v>
      </c>
    </row>
    <row r="33439" spans="1:12" x14ac:dyDescent="0.35">
      <c r="A33439">
        <v>33438</v>
      </c>
      <c r="B33439">
        <v>14771</v>
      </c>
      <c r="C33439" t="s">
        <v>84</v>
      </c>
      <c r="D33439">
        <v>1</v>
      </c>
      <c r="E33439" s="1">
        <v>42103</v>
      </c>
      <c r="F33439" s="2">
        <v>0.70106481481481486</v>
      </c>
      <c r="G33439">
        <v>12</v>
      </c>
      <c r="H33439">
        <v>12</v>
      </c>
      <c r="I33439" t="s">
        <v>41</v>
      </c>
      <c r="J33439" t="s">
        <v>14</v>
      </c>
      <c r="K33439" t="s">
        <v>85</v>
      </c>
      <c r="L33439" t="s">
        <v>86</v>
      </c>
    </row>
    <row r="33440" spans="1:12" x14ac:dyDescent="0.35">
      <c r="A33440">
        <v>33439</v>
      </c>
      <c r="B33440">
        <v>14771</v>
      </c>
      <c r="C33440" t="s">
        <v>168</v>
      </c>
      <c r="D33440">
        <v>1</v>
      </c>
      <c r="E33440" s="1">
        <v>42103</v>
      </c>
      <c r="F33440" s="2">
        <v>0.70106481481481486</v>
      </c>
      <c r="G33440">
        <v>20.75</v>
      </c>
      <c r="H33440">
        <v>20.75</v>
      </c>
      <c r="I33440" t="s">
        <v>21</v>
      </c>
      <c r="J33440" t="s">
        <v>33</v>
      </c>
      <c r="K33440" t="s">
        <v>124</v>
      </c>
      <c r="L33440" t="s">
        <v>125</v>
      </c>
    </row>
    <row r="33441" spans="1:12" x14ac:dyDescent="0.35">
      <c r="A33441">
        <v>33440</v>
      </c>
      <c r="B33441">
        <v>14771</v>
      </c>
      <c r="C33441" t="s">
        <v>134</v>
      </c>
      <c r="D33441">
        <v>1</v>
      </c>
      <c r="E33441" s="1">
        <v>42103</v>
      </c>
      <c r="F33441" s="2">
        <v>0.70106481481481486</v>
      </c>
      <c r="G33441">
        <v>16.75</v>
      </c>
      <c r="H33441">
        <v>16.75</v>
      </c>
      <c r="I33441" t="s">
        <v>13</v>
      </c>
      <c r="J33441" t="s">
        <v>33</v>
      </c>
      <c r="K33441" t="s">
        <v>124</v>
      </c>
      <c r="L33441" t="s">
        <v>125</v>
      </c>
    </row>
    <row r="33442" spans="1:12" x14ac:dyDescent="0.35">
      <c r="A33442">
        <v>33441</v>
      </c>
      <c r="B33442">
        <v>14771</v>
      </c>
      <c r="C33442" t="s">
        <v>36</v>
      </c>
      <c r="D33442">
        <v>1</v>
      </c>
      <c r="E33442" s="1">
        <v>42103</v>
      </c>
      <c r="F33442" s="2">
        <v>0.70106481481481486</v>
      </c>
      <c r="G33442">
        <v>16.5</v>
      </c>
      <c r="H33442">
        <v>16.5</v>
      </c>
      <c r="I33442" t="s">
        <v>13</v>
      </c>
      <c r="J33442" t="s">
        <v>26</v>
      </c>
      <c r="K33442" t="s">
        <v>27</v>
      </c>
      <c r="L33442" t="s">
        <v>28</v>
      </c>
    </row>
    <row r="33443" spans="1:12" x14ac:dyDescent="0.35">
      <c r="A33443">
        <v>33442</v>
      </c>
      <c r="B33443">
        <v>14772</v>
      </c>
      <c r="C33443" t="s">
        <v>156</v>
      </c>
      <c r="D33443">
        <v>1</v>
      </c>
      <c r="E33443" s="1">
        <v>42103</v>
      </c>
      <c r="F33443" s="2">
        <v>0.70136574074074076</v>
      </c>
      <c r="G33443">
        <v>12.75</v>
      </c>
      <c r="H33443">
        <v>12.75</v>
      </c>
      <c r="I33443" t="s">
        <v>41</v>
      </c>
      <c r="J33443" t="s">
        <v>33</v>
      </c>
      <c r="K33443" t="s">
        <v>82</v>
      </c>
      <c r="L33443" t="s">
        <v>83</v>
      </c>
    </row>
    <row r="33444" spans="1:12" x14ac:dyDescent="0.35">
      <c r="A33444">
        <v>33443</v>
      </c>
      <c r="B33444">
        <v>14772</v>
      </c>
      <c r="C33444" t="s">
        <v>143</v>
      </c>
      <c r="D33444">
        <v>1</v>
      </c>
      <c r="E33444" s="1">
        <v>42103</v>
      </c>
      <c r="F33444" s="2">
        <v>0.70136574074074076</v>
      </c>
      <c r="G33444">
        <v>11</v>
      </c>
      <c r="H33444">
        <v>11</v>
      </c>
      <c r="I33444" t="s">
        <v>41</v>
      </c>
      <c r="J33444" t="s">
        <v>14</v>
      </c>
      <c r="K33444" t="s">
        <v>130</v>
      </c>
      <c r="L33444" t="s">
        <v>131</v>
      </c>
    </row>
    <row r="33445" spans="1:12" x14ac:dyDescent="0.35">
      <c r="A33445">
        <v>33444</v>
      </c>
      <c r="B33445">
        <v>14772</v>
      </c>
      <c r="C33445" t="s">
        <v>164</v>
      </c>
      <c r="D33445">
        <v>1</v>
      </c>
      <c r="E33445" s="1">
        <v>42103</v>
      </c>
      <c r="F33445" s="2">
        <v>0.70136574074074076</v>
      </c>
      <c r="G33445">
        <v>16.5</v>
      </c>
      <c r="H33445">
        <v>16.5</v>
      </c>
      <c r="I33445" t="s">
        <v>13</v>
      </c>
      <c r="J33445" t="s">
        <v>22</v>
      </c>
      <c r="K33445" t="s">
        <v>63</v>
      </c>
      <c r="L33445" t="s">
        <v>64</v>
      </c>
    </row>
    <row r="33446" spans="1:12" x14ac:dyDescent="0.35">
      <c r="A33446">
        <v>33445</v>
      </c>
      <c r="B33446">
        <v>14773</v>
      </c>
      <c r="C33446" t="s">
        <v>165</v>
      </c>
      <c r="D33446">
        <v>1</v>
      </c>
      <c r="E33446" s="1">
        <v>42103</v>
      </c>
      <c r="F33446" s="2">
        <v>0.7053124999999999</v>
      </c>
      <c r="G33446">
        <v>23.65</v>
      </c>
      <c r="H33446">
        <v>23.65</v>
      </c>
      <c r="I33446" t="s">
        <v>41</v>
      </c>
      <c r="J33446" t="s">
        <v>26</v>
      </c>
      <c r="K33446" t="s">
        <v>166</v>
      </c>
      <c r="L33446" t="s">
        <v>167</v>
      </c>
    </row>
    <row r="33447" spans="1:12" x14ac:dyDescent="0.35">
      <c r="A33447">
        <v>33446</v>
      </c>
      <c r="B33447">
        <v>14773</v>
      </c>
      <c r="C33447" t="s">
        <v>113</v>
      </c>
      <c r="D33447">
        <v>1</v>
      </c>
      <c r="E33447" s="1">
        <v>42103</v>
      </c>
      <c r="F33447" s="2">
        <v>0.7053124999999999</v>
      </c>
      <c r="G33447">
        <v>20.25</v>
      </c>
      <c r="H33447">
        <v>20.25</v>
      </c>
      <c r="I33447" t="s">
        <v>21</v>
      </c>
      <c r="J33447" t="s">
        <v>26</v>
      </c>
      <c r="K33447" t="s">
        <v>114</v>
      </c>
      <c r="L33447" t="s">
        <v>115</v>
      </c>
    </row>
    <row r="33448" spans="1:12" x14ac:dyDescent="0.35">
      <c r="A33448">
        <v>33447</v>
      </c>
      <c r="B33448">
        <v>14773</v>
      </c>
      <c r="C33448" t="s">
        <v>69</v>
      </c>
      <c r="D33448">
        <v>1</v>
      </c>
      <c r="E33448" s="1">
        <v>42103</v>
      </c>
      <c r="F33448" s="2">
        <v>0.7053124999999999</v>
      </c>
      <c r="G33448">
        <v>20.75</v>
      </c>
      <c r="H33448">
        <v>20.75</v>
      </c>
      <c r="I33448" t="s">
        <v>21</v>
      </c>
      <c r="J33448" t="s">
        <v>33</v>
      </c>
      <c r="K33448" t="s">
        <v>70</v>
      </c>
      <c r="L33448" t="s">
        <v>71</v>
      </c>
    </row>
    <row r="33449" spans="1:12" x14ac:dyDescent="0.35">
      <c r="A33449">
        <v>33448</v>
      </c>
      <c r="B33449">
        <v>14773</v>
      </c>
      <c r="C33449" t="s">
        <v>170</v>
      </c>
      <c r="D33449">
        <v>1</v>
      </c>
      <c r="E33449" s="1">
        <v>42103</v>
      </c>
      <c r="F33449" s="2">
        <v>0.7053124999999999</v>
      </c>
      <c r="G33449">
        <v>20.5</v>
      </c>
      <c r="H33449">
        <v>20.5</v>
      </c>
      <c r="I33449" t="s">
        <v>21</v>
      </c>
      <c r="J33449" t="s">
        <v>14</v>
      </c>
      <c r="K33449" t="s">
        <v>45</v>
      </c>
      <c r="L33449" t="s">
        <v>46</v>
      </c>
    </row>
    <row r="33450" spans="1:12" x14ac:dyDescent="0.35">
      <c r="A33450">
        <v>33449</v>
      </c>
      <c r="B33450">
        <v>14774</v>
      </c>
      <c r="C33450" t="s">
        <v>40</v>
      </c>
      <c r="D33450">
        <v>1</v>
      </c>
      <c r="E33450" s="1">
        <v>42103</v>
      </c>
      <c r="F33450" s="2">
        <v>0.70710648148148147</v>
      </c>
      <c r="G33450">
        <v>12.75</v>
      </c>
      <c r="H33450">
        <v>12.75</v>
      </c>
      <c r="I33450" t="s">
        <v>41</v>
      </c>
      <c r="J33450" t="s">
        <v>33</v>
      </c>
      <c r="K33450" t="s">
        <v>42</v>
      </c>
      <c r="L33450" t="s">
        <v>43</v>
      </c>
    </row>
    <row r="33451" spans="1:12" x14ac:dyDescent="0.35">
      <c r="A33451">
        <v>33450</v>
      </c>
      <c r="B33451">
        <v>14774</v>
      </c>
      <c r="C33451" t="s">
        <v>158</v>
      </c>
      <c r="D33451">
        <v>1</v>
      </c>
      <c r="E33451" s="1">
        <v>42103</v>
      </c>
      <c r="F33451" s="2">
        <v>0.70710648148148147</v>
      </c>
      <c r="G33451">
        <v>16.5</v>
      </c>
      <c r="H33451">
        <v>16.5</v>
      </c>
      <c r="I33451" t="s">
        <v>13</v>
      </c>
      <c r="J33451" t="s">
        <v>26</v>
      </c>
      <c r="K33451" t="s">
        <v>60</v>
      </c>
      <c r="L33451" t="s">
        <v>61</v>
      </c>
    </row>
    <row r="33452" spans="1:12" x14ac:dyDescent="0.35">
      <c r="A33452">
        <v>33451</v>
      </c>
      <c r="B33452">
        <v>14775</v>
      </c>
      <c r="C33452" t="s">
        <v>168</v>
      </c>
      <c r="D33452">
        <v>1</v>
      </c>
      <c r="E33452" s="1">
        <v>42103</v>
      </c>
      <c r="F33452" s="2">
        <v>0.7085069444444444</v>
      </c>
      <c r="G33452">
        <v>20.75</v>
      </c>
      <c r="H33452">
        <v>20.75</v>
      </c>
      <c r="I33452" t="s">
        <v>21</v>
      </c>
      <c r="J33452" t="s">
        <v>33</v>
      </c>
      <c r="K33452" t="s">
        <v>124</v>
      </c>
      <c r="L33452" t="s">
        <v>125</v>
      </c>
    </row>
    <row r="33453" spans="1:12" x14ac:dyDescent="0.35">
      <c r="A33453">
        <v>33452</v>
      </c>
      <c r="B33453">
        <v>14775</v>
      </c>
      <c r="C33453" t="s">
        <v>20</v>
      </c>
      <c r="D33453">
        <v>1</v>
      </c>
      <c r="E33453" s="1">
        <v>42103</v>
      </c>
      <c r="F33453" s="2">
        <v>0.7085069444444444</v>
      </c>
      <c r="G33453">
        <v>18.5</v>
      </c>
      <c r="H33453">
        <v>18.5</v>
      </c>
      <c r="I33453" t="s">
        <v>21</v>
      </c>
      <c r="J33453" t="s">
        <v>22</v>
      </c>
      <c r="K33453" t="s">
        <v>23</v>
      </c>
      <c r="L33453" t="s">
        <v>24</v>
      </c>
    </row>
    <row r="33454" spans="1:12" x14ac:dyDescent="0.35">
      <c r="A33454">
        <v>33453</v>
      </c>
      <c r="B33454">
        <v>14775</v>
      </c>
      <c r="C33454" t="s">
        <v>116</v>
      </c>
      <c r="D33454">
        <v>1</v>
      </c>
      <c r="E33454" s="1">
        <v>42103</v>
      </c>
      <c r="F33454" s="2">
        <v>0.7085069444444444</v>
      </c>
      <c r="G33454">
        <v>16</v>
      </c>
      <c r="H33454">
        <v>16</v>
      </c>
      <c r="I33454" t="s">
        <v>13</v>
      </c>
      <c r="J33454" t="s">
        <v>14</v>
      </c>
      <c r="K33454" t="s">
        <v>55</v>
      </c>
      <c r="L33454" t="s">
        <v>56</v>
      </c>
    </row>
    <row r="33455" spans="1:12" x14ac:dyDescent="0.35">
      <c r="A33455">
        <v>33454</v>
      </c>
      <c r="B33455">
        <v>14775</v>
      </c>
      <c r="C33455" t="s">
        <v>151</v>
      </c>
      <c r="D33455">
        <v>1</v>
      </c>
      <c r="E33455" s="1">
        <v>42103</v>
      </c>
      <c r="F33455" s="2">
        <v>0.7085069444444444</v>
      </c>
      <c r="G33455">
        <v>12.75</v>
      </c>
      <c r="H33455">
        <v>12.75</v>
      </c>
      <c r="I33455" t="s">
        <v>41</v>
      </c>
      <c r="J33455" t="s">
        <v>33</v>
      </c>
      <c r="K33455" t="s">
        <v>34</v>
      </c>
      <c r="L33455" t="s">
        <v>35</v>
      </c>
    </row>
    <row r="33456" spans="1:12" x14ac:dyDescent="0.35">
      <c r="A33456">
        <v>33455</v>
      </c>
      <c r="B33456">
        <v>14776</v>
      </c>
      <c r="C33456" t="s">
        <v>90</v>
      </c>
      <c r="D33456">
        <v>1</v>
      </c>
      <c r="E33456" s="1">
        <v>42103</v>
      </c>
      <c r="F33456" s="2">
        <v>0.71452546296296304</v>
      </c>
      <c r="G33456">
        <v>17.95</v>
      </c>
      <c r="H33456">
        <v>17.95</v>
      </c>
      <c r="I33456" t="s">
        <v>21</v>
      </c>
      <c r="J33456" t="s">
        <v>22</v>
      </c>
      <c r="K33456" t="s">
        <v>91</v>
      </c>
      <c r="L33456" t="s">
        <v>92</v>
      </c>
    </row>
    <row r="33457" spans="1:12" x14ac:dyDescent="0.35">
      <c r="A33457">
        <v>33456</v>
      </c>
      <c r="B33457">
        <v>14776</v>
      </c>
      <c r="C33457" t="s">
        <v>132</v>
      </c>
      <c r="D33457">
        <v>1</v>
      </c>
      <c r="E33457" s="1">
        <v>42103</v>
      </c>
      <c r="F33457" s="2">
        <v>0.71452546296296304</v>
      </c>
      <c r="G33457">
        <v>10.5</v>
      </c>
      <c r="H33457">
        <v>10.5</v>
      </c>
      <c r="I33457" t="s">
        <v>41</v>
      </c>
      <c r="J33457" t="s">
        <v>14</v>
      </c>
      <c r="K33457" t="s">
        <v>15</v>
      </c>
      <c r="L33457" t="s">
        <v>16</v>
      </c>
    </row>
    <row r="33458" spans="1:12" x14ac:dyDescent="0.35">
      <c r="A33458">
        <v>33457</v>
      </c>
      <c r="B33458">
        <v>14776</v>
      </c>
      <c r="C33458" t="s">
        <v>155</v>
      </c>
      <c r="D33458">
        <v>1</v>
      </c>
      <c r="E33458" s="1">
        <v>42103</v>
      </c>
      <c r="F33458" s="2">
        <v>0.71452546296296304</v>
      </c>
      <c r="G33458">
        <v>16</v>
      </c>
      <c r="H33458">
        <v>16</v>
      </c>
      <c r="I33458" t="s">
        <v>13</v>
      </c>
      <c r="J33458" t="s">
        <v>14</v>
      </c>
      <c r="K33458" t="s">
        <v>45</v>
      </c>
      <c r="L33458" t="s">
        <v>46</v>
      </c>
    </row>
    <row r="33459" spans="1:12" x14ac:dyDescent="0.35">
      <c r="A33459">
        <v>33458</v>
      </c>
      <c r="B33459">
        <v>14777</v>
      </c>
      <c r="C33459" t="s">
        <v>25</v>
      </c>
      <c r="D33459">
        <v>1</v>
      </c>
      <c r="E33459" s="1">
        <v>42103</v>
      </c>
      <c r="F33459" s="2">
        <v>0.74246527777777782</v>
      </c>
      <c r="G33459">
        <v>20.75</v>
      </c>
      <c r="H33459">
        <v>20.75</v>
      </c>
      <c r="I33459" t="s">
        <v>21</v>
      </c>
      <c r="J33459" t="s">
        <v>26</v>
      </c>
      <c r="K33459" t="s">
        <v>27</v>
      </c>
      <c r="L33459" t="s">
        <v>28</v>
      </c>
    </row>
    <row r="33460" spans="1:12" x14ac:dyDescent="0.35">
      <c r="A33460">
        <v>33459</v>
      </c>
      <c r="B33460">
        <v>14777</v>
      </c>
      <c r="C33460" t="s">
        <v>32</v>
      </c>
      <c r="D33460">
        <v>1</v>
      </c>
      <c r="E33460" s="1">
        <v>42103</v>
      </c>
      <c r="F33460" s="2">
        <v>0.74246527777777782</v>
      </c>
      <c r="G33460">
        <v>20.75</v>
      </c>
      <c r="H33460">
        <v>20.75</v>
      </c>
      <c r="I33460" t="s">
        <v>21</v>
      </c>
      <c r="J33460" t="s">
        <v>33</v>
      </c>
      <c r="K33460" t="s">
        <v>34</v>
      </c>
      <c r="L33460" t="s">
        <v>35</v>
      </c>
    </row>
    <row r="33461" spans="1:12" x14ac:dyDescent="0.35">
      <c r="A33461">
        <v>33460</v>
      </c>
      <c r="B33461">
        <v>14778</v>
      </c>
      <c r="C33461" t="s">
        <v>165</v>
      </c>
      <c r="D33461">
        <v>1</v>
      </c>
      <c r="E33461" s="1">
        <v>42103</v>
      </c>
      <c r="F33461" s="2">
        <v>0.74329861111111117</v>
      </c>
      <c r="G33461">
        <v>23.65</v>
      </c>
      <c r="H33461">
        <v>23.65</v>
      </c>
      <c r="I33461" t="s">
        <v>41</v>
      </c>
      <c r="J33461" t="s">
        <v>26</v>
      </c>
      <c r="K33461" t="s">
        <v>166</v>
      </c>
      <c r="L33461" t="s">
        <v>167</v>
      </c>
    </row>
    <row r="33462" spans="1:12" x14ac:dyDescent="0.35">
      <c r="A33462">
        <v>33461</v>
      </c>
      <c r="B33462">
        <v>14778</v>
      </c>
      <c r="C33462" t="s">
        <v>143</v>
      </c>
      <c r="D33462">
        <v>1</v>
      </c>
      <c r="E33462" s="1">
        <v>42103</v>
      </c>
      <c r="F33462" s="2">
        <v>0.74329861111111117</v>
      </c>
      <c r="G33462">
        <v>11</v>
      </c>
      <c r="H33462">
        <v>11</v>
      </c>
      <c r="I33462" t="s">
        <v>41</v>
      </c>
      <c r="J33462" t="s">
        <v>14</v>
      </c>
      <c r="K33462" t="s">
        <v>130</v>
      </c>
      <c r="L33462" t="s">
        <v>131</v>
      </c>
    </row>
    <row r="33463" spans="1:12" x14ac:dyDescent="0.35">
      <c r="A33463">
        <v>33462</v>
      </c>
      <c r="B33463">
        <v>14778</v>
      </c>
      <c r="C33463" t="s">
        <v>154</v>
      </c>
      <c r="D33463">
        <v>1</v>
      </c>
      <c r="E33463" s="1">
        <v>42103</v>
      </c>
      <c r="F33463" s="2">
        <v>0.74329861111111117</v>
      </c>
      <c r="G33463">
        <v>16</v>
      </c>
      <c r="H33463">
        <v>16</v>
      </c>
      <c r="I33463" t="s">
        <v>13</v>
      </c>
      <c r="J33463" t="s">
        <v>22</v>
      </c>
      <c r="K33463" t="s">
        <v>66</v>
      </c>
      <c r="L33463" t="s">
        <v>67</v>
      </c>
    </row>
    <row r="33464" spans="1:12" x14ac:dyDescent="0.35">
      <c r="A33464">
        <v>33463</v>
      </c>
      <c r="B33464">
        <v>14779</v>
      </c>
      <c r="C33464" t="s">
        <v>165</v>
      </c>
      <c r="D33464">
        <v>1</v>
      </c>
      <c r="E33464" s="1">
        <v>42103</v>
      </c>
      <c r="F33464" s="2">
        <v>0.74836805555555552</v>
      </c>
      <c r="G33464">
        <v>23.65</v>
      </c>
      <c r="H33464">
        <v>23.65</v>
      </c>
      <c r="I33464" t="s">
        <v>41</v>
      </c>
      <c r="J33464" t="s">
        <v>26</v>
      </c>
      <c r="K33464" t="s">
        <v>166</v>
      </c>
      <c r="L33464" t="s">
        <v>167</v>
      </c>
    </row>
    <row r="33465" spans="1:12" x14ac:dyDescent="0.35">
      <c r="A33465">
        <v>33464</v>
      </c>
      <c r="B33465">
        <v>14780</v>
      </c>
      <c r="C33465" t="s">
        <v>72</v>
      </c>
      <c r="D33465">
        <v>1</v>
      </c>
      <c r="E33465" s="1">
        <v>42103</v>
      </c>
      <c r="F33465" s="2">
        <v>0.76097222222222216</v>
      </c>
      <c r="G33465">
        <v>20.75</v>
      </c>
      <c r="H33465">
        <v>20.75</v>
      </c>
      <c r="I33465" t="s">
        <v>21</v>
      </c>
      <c r="J33465" t="s">
        <v>33</v>
      </c>
      <c r="K33465" t="s">
        <v>42</v>
      </c>
      <c r="L33465" t="s">
        <v>43</v>
      </c>
    </row>
    <row r="33466" spans="1:12" x14ac:dyDescent="0.35">
      <c r="A33466">
        <v>33465</v>
      </c>
      <c r="B33466">
        <v>14780</v>
      </c>
      <c r="C33466" t="s">
        <v>54</v>
      </c>
      <c r="D33466">
        <v>1</v>
      </c>
      <c r="E33466" s="1">
        <v>42103</v>
      </c>
      <c r="F33466" s="2">
        <v>0.76097222222222216</v>
      </c>
      <c r="G33466">
        <v>20.5</v>
      </c>
      <c r="H33466">
        <v>20.5</v>
      </c>
      <c r="I33466" t="s">
        <v>21</v>
      </c>
      <c r="J33466" t="s">
        <v>14</v>
      </c>
      <c r="K33466" t="s">
        <v>55</v>
      </c>
      <c r="L33466" t="s">
        <v>56</v>
      </c>
    </row>
    <row r="33467" spans="1:12" x14ac:dyDescent="0.35">
      <c r="A33467">
        <v>33466</v>
      </c>
      <c r="B33467">
        <v>14781</v>
      </c>
      <c r="C33467" t="s">
        <v>84</v>
      </c>
      <c r="D33467">
        <v>1</v>
      </c>
      <c r="E33467" s="1">
        <v>42103</v>
      </c>
      <c r="F33467" s="2">
        <v>0.76429398148148142</v>
      </c>
      <c r="G33467">
        <v>12</v>
      </c>
      <c r="H33467">
        <v>12</v>
      </c>
      <c r="I33467" t="s">
        <v>41</v>
      </c>
      <c r="J33467" t="s">
        <v>14</v>
      </c>
      <c r="K33467" t="s">
        <v>85</v>
      </c>
      <c r="L33467" t="s">
        <v>86</v>
      </c>
    </row>
    <row r="33468" spans="1:12" x14ac:dyDescent="0.35">
      <c r="A33468">
        <v>33467</v>
      </c>
      <c r="B33468">
        <v>14781</v>
      </c>
      <c r="C33468" t="s">
        <v>90</v>
      </c>
      <c r="D33468">
        <v>1</v>
      </c>
      <c r="E33468" s="1">
        <v>42103</v>
      </c>
      <c r="F33468" s="2">
        <v>0.76429398148148142</v>
      </c>
      <c r="G33468">
        <v>17.95</v>
      </c>
      <c r="H33468">
        <v>17.95</v>
      </c>
      <c r="I33468" t="s">
        <v>21</v>
      </c>
      <c r="J33468" t="s">
        <v>22</v>
      </c>
      <c r="K33468" t="s">
        <v>91</v>
      </c>
      <c r="L33468" t="s">
        <v>92</v>
      </c>
    </row>
    <row r="33469" spans="1:12" x14ac:dyDescent="0.35">
      <c r="A33469">
        <v>33468</v>
      </c>
      <c r="B33469">
        <v>14781</v>
      </c>
      <c r="C33469" t="s">
        <v>129</v>
      </c>
      <c r="D33469">
        <v>1</v>
      </c>
      <c r="E33469" s="1">
        <v>42103</v>
      </c>
      <c r="F33469" s="2">
        <v>0.76429398148148142</v>
      </c>
      <c r="G33469">
        <v>17.5</v>
      </c>
      <c r="H33469">
        <v>17.5</v>
      </c>
      <c r="I33469" t="s">
        <v>21</v>
      </c>
      <c r="J33469" t="s">
        <v>14</v>
      </c>
      <c r="K33469" t="s">
        <v>130</v>
      </c>
      <c r="L33469" t="s">
        <v>131</v>
      </c>
    </row>
    <row r="33470" spans="1:12" x14ac:dyDescent="0.35">
      <c r="A33470">
        <v>33469</v>
      </c>
      <c r="B33470">
        <v>14781</v>
      </c>
      <c r="C33470" t="s">
        <v>151</v>
      </c>
      <c r="D33470">
        <v>1</v>
      </c>
      <c r="E33470" s="1">
        <v>42103</v>
      </c>
      <c r="F33470" s="2">
        <v>0.76429398148148142</v>
      </c>
      <c r="G33470">
        <v>12.75</v>
      </c>
      <c r="H33470">
        <v>12.75</v>
      </c>
      <c r="I33470" t="s">
        <v>41</v>
      </c>
      <c r="J33470" t="s">
        <v>33</v>
      </c>
      <c r="K33470" t="s">
        <v>34</v>
      </c>
      <c r="L33470" t="s">
        <v>35</v>
      </c>
    </row>
    <row r="33471" spans="1:12" x14ac:dyDescent="0.35">
      <c r="A33471">
        <v>33470</v>
      </c>
      <c r="B33471">
        <v>14782</v>
      </c>
      <c r="C33471" t="s">
        <v>32</v>
      </c>
      <c r="D33471">
        <v>1</v>
      </c>
      <c r="E33471" s="1">
        <v>42103</v>
      </c>
      <c r="F33471" s="2">
        <v>0.7680555555555556</v>
      </c>
      <c r="G33471">
        <v>20.75</v>
      </c>
      <c r="H33471">
        <v>20.75</v>
      </c>
      <c r="I33471" t="s">
        <v>21</v>
      </c>
      <c r="J33471" t="s">
        <v>33</v>
      </c>
      <c r="K33471" t="s">
        <v>34</v>
      </c>
      <c r="L33471" t="s">
        <v>35</v>
      </c>
    </row>
    <row r="33472" spans="1:12" x14ac:dyDescent="0.35">
      <c r="A33472">
        <v>33471</v>
      </c>
      <c r="B33472">
        <v>14783</v>
      </c>
      <c r="C33472" t="s">
        <v>20</v>
      </c>
      <c r="D33472">
        <v>1</v>
      </c>
      <c r="E33472" s="1">
        <v>42103</v>
      </c>
      <c r="F33472" s="2">
        <v>0.76857638888888891</v>
      </c>
      <c r="G33472">
        <v>18.5</v>
      </c>
      <c r="H33472">
        <v>18.5</v>
      </c>
      <c r="I33472" t="s">
        <v>21</v>
      </c>
      <c r="J33472" t="s">
        <v>22</v>
      </c>
      <c r="K33472" t="s">
        <v>23</v>
      </c>
      <c r="L33472" t="s">
        <v>24</v>
      </c>
    </row>
    <row r="33473" spans="1:12" x14ac:dyDescent="0.35">
      <c r="A33473">
        <v>33472</v>
      </c>
      <c r="B33473">
        <v>14784</v>
      </c>
      <c r="C33473" t="s">
        <v>118</v>
      </c>
      <c r="D33473">
        <v>1</v>
      </c>
      <c r="E33473" s="1">
        <v>42103</v>
      </c>
      <c r="F33473" s="2">
        <v>0.7745023148148148</v>
      </c>
      <c r="G33473">
        <v>16.75</v>
      </c>
      <c r="H33473">
        <v>16.75</v>
      </c>
      <c r="I33473" t="s">
        <v>13</v>
      </c>
      <c r="J33473" t="s">
        <v>33</v>
      </c>
      <c r="K33473" t="s">
        <v>42</v>
      </c>
      <c r="L33473" t="s">
        <v>43</v>
      </c>
    </row>
    <row r="33474" spans="1:12" x14ac:dyDescent="0.35">
      <c r="A33474">
        <v>33473</v>
      </c>
      <c r="B33474">
        <v>14784</v>
      </c>
      <c r="C33474" t="s">
        <v>32</v>
      </c>
      <c r="D33474">
        <v>1</v>
      </c>
      <c r="E33474" s="1">
        <v>42103</v>
      </c>
      <c r="F33474" s="2">
        <v>0.7745023148148148</v>
      </c>
      <c r="G33474">
        <v>20.75</v>
      </c>
      <c r="H33474">
        <v>20.75</v>
      </c>
      <c r="I33474" t="s">
        <v>21</v>
      </c>
      <c r="J33474" t="s">
        <v>33</v>
      </c>
      <c r="K33474" t="s">
        <v>34</v>
      </c>
      <c r="L33474" t="s">
        <v>35</v>
      </c>
    </row>
    <row r="33475" spans="1:12" x14ac:dyDescent="0.35">
      <c r="A33475">
        <v>33474</v>
      </c>
      <c r="B33475">
        <v>14785</v>
      </c>
      <c r="C33475" t="s">
        <v>138</v>
      </c>
      <c r="D33475">
        <v>1</v>
      </c>
      <c r="E33475" s="1">
        <v>42103</v>
      </c>
      <c r="F33475" s="2">
        <v>0.77829861111111109</v>
      </c>
      <c r="G33475">
        <v>20.5</v>
      </c>
      <c r="H33475">
        <v>20.5</v>
      </c>
      <c r="I33475" t="s">
        <v>21</v>
      </c>
      <c r="J33475" t="s">
        <v>14</v>
      </c>
      <c r="K33475" t="s">
        <v>18</v>
      </c>
      <c r="L33475" t="s">
        <v>19</v>
      </c>
    </row>
    <row r="33476" spans="1:12" x14ac:dyDescent="0.35">
      <c r="A33476">
        <v>33475</v>
      </c>
      <c r="B33476">
        <v>14785</v>
      </c>
      <c r="C33476" t="s">
        <v>54</v>
      </c>
      <c r="D33476">
        <v>1</v>
      </c>
      <c r="E33476" s="1">
        <v>42103</v>
      </c>
      <c r="F33476" s="2">
        <v>0.77829861111111109</v>
      </c>
      <c r="G33476">
        <v>20.5</v>
      </c>
      <c r="H33476">
        <v>20.5</v>
      </c>
      <c r="I33476" t="s">
        <v>21</v>
      </c>
      <c r="J33476" t="s">
        <v>14</v>
      </c>
      <c r="K33476" t="s">
        <v>55</v>
      </c>
      <c r="L33476" t="s">
        <v>56</v>
      </c>
    </row>
    <row r="33477" spans="1:12" x14ac:dyDescent="0.35">
      <c r="A33477">
        <v>33476</v>
      </c>
      <c r="B33477">
        <v>14785</v>
      </c>
      <c r="C33477" t="s">
        <v>100</v>
      </c>
      <c r="D33477">
        <v>1</v>
      </c>
      <c r="E33477" s="1">
        <v>42103</v>
      </c>
      <c r="F33477" s="2">
        <v>0.77829861111111109</v>
      </c>
      <c r="G33477">
        <v>12.75</v>
      </c>
      <c r="H33477">
        <v>12.75</v>
      </c>
      <c r="I33477" t="s">
        <v>41</v>
      </c>
      <c r="J33477" t="s">
        <v>22</v>
      </c>
      <c r="K33477" t="s">
        <v>101</v>
      </c>
      <c r="L33477" t="s">
        <v>102</v>
      </c>
    </row>
    <row r="33478" spans="1:12" x14ac:dyDescent="0.35">
      <c r="A33478">
        <v>33477</v>
      </c>
      <c r="B33478">
        <v>14786</v>
      </c>
      <c r="C33478" t="s">
        <v>51</v>
      </c>
      <c r="D33478">
        <v>1</v>
      </c>
      <c r="E33478" s="1">
        <v>42103</v>
      </c>
      <c r="F33478" s="2">
        <v>0.78118055555555566</v>
      </c>
      <c r="G33478">
        <v>12</v>
      </c>
      <c r="H33478">
        <v>12</v>
      </c>
      <c r="I33478" t="s">
        <v>41</v>
      </c>
      <c r="J33478" t="s">
        <v>22</v>
      </c>
      <c r="K33478" t="s">
        <v>52</v>
      </c>
      <c r="L33478" t="s">
        <v>53</v>
      </c>
    </row>
    <row r="33479" spans="1:12" x14ac:dyDescent="0.35">
      <c r="A33479">
        <v>33478</v>
      </c>
      <c r="B33479">
        <v>14786</v>
      </c>
      <c r="C33479" t="s">
        <v>54</v>
      </c>
      <c r="D33479">
        <v>1</v>
      </c>
      <c r="E33479" s="1">
        <v>42103</v>
      </c>
      <c r="F33479" s="2">
        <v>0.78118055555555566</v>
      </c>
      <c r="G33479">
        <v>20.5</v>
      </c>
      <c r="H33479">
        <v>20.5</v>
      </c>
      <c r="I33479" t="s">
        <v>21</v>
      </c>
      <c r="J33479" t="s">
        <v>14</v>
      </c>
      <c r="K33479" t="s">
        <v>55</v>
      </c>
      <c r="L33479" t="s">
        <v>56</v>
      </c>
    </row>
    <row r="33480" spans="1:12" x14ac:dyDescent="0.35">
      <c r="A33480">
        <v>33479</v>
      </c>
      <c r="B33480">
        <v>14786</v>
      </c>
      <c r="C33480" t="s">
        <v>77</v>
      </c>
      <c r="D33480">
        <v>1</v>
      </c>
      <c r="E33480" s="1">
        <v>42103</v>
      </c>
      <c r="F33480" s="2">
        <v>0.78118055555555566</v>
      </c>
      <c r="G33480">
        <v>15.25</v>
      </c>
      <c r="H33480">
        <v>15.25</v>
      </c>
      <c r="I33480" t="s">
        <v>21</v>
      </c>
      <c r="J33480" t="s">
        <v>14</v>
      </c>
      <c r="K33480" t="s">
        <v>78</v>
      </c>
      <c r="L33480" t="s">
        <v>79</v>
      </c>
    </row>
    <row r="33481" spans="1:12" x14ac:dyDescent="0.35">
      <c r="A33481">
        <v>33480</v>
      </c>
      <c r="B33481">
        <v>14787</v>
      </c>
      <c r="C33481" t="s">
        <v>84</v>
      </c>
      <c r="D33481">
        <v>1</v>
      </c>
      <c r="E33481" s="1">
        <v>42103</v>
      </c>
      <c r="F33481" s="2">
        <v>0.78325231481481483</v>
      </c>
      <c r="G33481">
        <v>12</v>
      </c>
      <c r="H33481">
        <v>12</v>
      </c>
      <c r="I33481" t="s">
        <v>41</v>
      </c>
      <c r="J33481" t="s">
        <v>14</v>
      </c>
      <c r="K33481" t="s">
        <v>85</v>
      </c>
      <c r="L33481" t="s">
        <v>86</v>
      </c>
    </row>
    <row r="33482" spans="1:12" x14ac:dyDescent="0.35">
      <c r="A33482">
        <v>33481</v>
      </c>
      <c r="B33482">
        <v>14787</v>
      </c>
      <c r="C33482" t="s">
        <v>51</v>
      </c>
      <c r="D33482">
        <v>1</v>
      </c>
      <c r="E33482" s="1">
        <v>42103</v>
      </c>
      <c r="F33482" s="2">
        <v>0.78325231481481483</v>
      </c>
      <c r="G33482">
        <v>12</v>
      </c>
      <c r="H33482">
        <v>12</v>
      </c>
      <c r="I33482" t="s">
        <v>41</v>
      </c>
      <c r="J33482" t="s">
        <v>22</v>
      </c>
      <c r="K33482" t="s">
        <v>52</v>
      </c>
      <c r="L33482" t="s">
        <v>53</v>
      </c>
    </row>
    <row r="33483" spans="1:12" x14ac:dyDescent="0.35">
      <c r="A33483">
        <v>33482</v>
      </c>
      <c r="B33483">
        <v>14787</v>
      </c>
      <c r="C33483" t="s">
        <v>149</v>
      </c>
      <c r="D33483">
        <v>1</v>
      </c>
      <c r="E33483" s="1">
        <v>42103</v>
      </c>
      <c r="F33483" s="2">
        <v>0.78325231481481483</v>
      </c>
      <c r="G33483">
        <v>12.25</v>
      </c>
      <c r="H33483">
        <v>12.25</v>
      </c>
      <c r="I33483" t="s">
        <v>41</v>
      </c>
      <c r="J33483" t="s">
        <v>26</v>
      </c>
      <c r="K33483" t="s">
        <v>114</v>
      </c>
      <c r="L33483" t="s">
        <v>115</v>
      </c>
    </row>
    <row r="33484" spans="1:12" x14ac:dyDescent="0.35">
      <c r="A33484">
        <v>33483</v>
      </c>
      <c r="B33484">
        <v>14788</v>
      </c>
      <c r="C33484" t="s">
        <v>40</v>
      </c>
      <c r="D33484">
        <v>1</v>
      </c>
      <c r="E33484" s="1">
        <v>42103</v>
      </c>
      <c r="F33484" s="2">
        <v>0.78726851851851853</v>
      </c>
      <c r="G33484">
        <v>12.75</v>
      </c>
      <c r="H33484">
        <v>12.75</v>
      </c>
      <c r="I33484" t="s">
        <v>41</v>
      </c>
      <c r="J33484" t="s">
        <v>33</v>
      </c>
      <c r="K33484" t="s">
        <v>42</v>
      </c>
      <c r="L33484" t="s">
        <v>43</v>
      </c>
    </row>
    <row r="33485" spans="1:12" x14ac:dyDescent="0.35">
      <c r="A33485">
        <v>33484</v>
      </c>
      <c r="B33485">
        <v>14788</v>
      </c>
      <c r="C33485" t="s">
        <v>20</v>
      </c>
      <c r="D33485">
        <v>1</v>
      </c>
      <c r="E33485" s="1">
        <v>42103</v>
      </c>
      <c r="F33485" s="2">
        <v>0.78726851851851853</v>
      </c>
      <c r="G33485">
        <v>18.5</v>
      </c>
      <c r="H33485">
        <v>18.5</v>
      </c>
      <c r="I33485" t="s">
        <v>21</v>
      </c>
      <c r="J33485" t="s">
        <v>22</v>
      </c>
      <c r="K33485" t="s">
        <v>23</v>
      </c>
      <c r="L33485" t="s">
        <v>24</v>
      </c>
    </row>
    <row r="33486" spans="1:12" x14ac:dyDescent="0.35">
      <c r="A33486">
        <v>33485</v>
      </c>
      <c r="B33486">
        <v>14788</v>
      </c>
      <c r="C33486" t="s">
        <v>126</v>
      </c>
      <c r="D33486">
        <v>1</v>
      </c>
      <c r="E33486" s="1">
        <v>42103</v>
      </c>
      <c r="F33486" s="2">
        <v>0.78726851851851853</v>
      </c>
      <c r="G33486">
        <v>9.75</v>
      </c>
      <c r="H33486">
        <v>9.75</v>
      </c>
      <c r="I33486" t="s">
        <v>41</v>
      </c>
      <c r="J33486" t="s">
        <v>14</v>
      </c>
      <c r="K33486" t="s">
        <v>78</v>
      </c>
      <c r="L33486" t="s">
        <v>79</v>
      </c>
    </row>
    <row r="33487" spans="1:12" x14ac:dyDescent="0.35">
      <c r="A33487">
        <v>33486</v>
      </c>
      <c r="B33487">
        <v>14788</v>
      </c>
      <c r="C33487" t="s">
        <v>113</v>
      </c>
      <c r="D33487">
        <v>1</v>
      </c>
      <c r="E33487" s="1">
        <v>42103</v>
      </c>
      <c r="F33487" s="2">
        <v>0.78726851851851853</v>
      </c>
      <c r="G33487">
        <v>20.25</v>
      </c>
      <c r="H33487">
        <v>20.25</v>
      </c>
      <c r="I33487" t="s">
        <v>21</v>
      </c>
      <c r="J33487" t="s">
        <v>26</v>
      </c>
      <c r="K33487" t="s">
        <v>114</v>
      </c>
      <c r="L33487" t="s">
        <v>115</v>
      </c>
    </row>
    <row r="33488" spans="1:12" x14ac:dyDescent="0.35">
      <c r="A33488">
        <v>33487</v>
      </c>
      <c r="B33488">
        <v>14789</v>
      </c>
      <c r="C33488" t="s">
        <v>20</v>
      </c>
      <c r="D33488">
        <v>1</v>
      </c>
      <c r="E33488" s="1">
        <v>42103</v>
      </c>
      <c r="F33488" s="2">
        <v>0.78797453703703713</v>
      </c>
      <c r="G33488">
        <v>18.5</v>
      </c>
      <c r="H33488">
        <v>18.5</v>
      </c>
      <c r="I33488" t="s">
        <v>21</v>
      </c>
      <c r="J33488" t="s">
        <v>22</v>
      </c>
      <c r="K33488" t="s">
        <v>23</v>
      </c>
      <c r="L33488" t="s">
        <v>24</v>
      </c>
    </row>
    <row r="33489" spans="1:12" x14ac:dyDescent="0.35">
      <c r="A33489">
        <v>33488</v>
      </c>
      <c r="B33489">
        <v>14789</v>
      </c>
      <c r="C33489" t="s">
        <v>157</v>
      </c>
      <c r="D33489">
        <v>1</v>
      </c>
      <c r="E33489" s="1">
        <v>42103</v>
      </c>
      <c r="F33489" s="2">
        <v>0.78797453703703713</v>
      </c>
      <c r="G33489">
        <v>12</v>
      </c>
      <c r="H33489">
        <v>12</v>
      </c>
      <c r="I33489" t="s">
        <v>41</v>
      </c>
      <c r="J33489" t="s">
        <v>22</v>
      </c>
      <c r="K33489" t="s">
        <v>110</v>
      </c>
      <c r="L33489" t="s">
        <v>111</v>
      </c>
    </row>
    <row r="33490" spans="1:12" x14ac:dyDescent="0.35">
      <c r="A33490">
        <v>33489</v>
      </c>
      <c r="B33490">
        <v>14790</v>
      </c>
      <c r="C33490" t="s">
        <v>142</v>
      </c>
      <c r="D33490">
        <v>1</v>
      </c>
      <c r="E33490" s="1">
        <v>42103</v>
      </c>
      <c r="F33490" s="2">
        <v>0.7883796296296296</v>
      </c>
      <c r="G33490">
        <v>16.5</v>
      </c>
      <c r="H33490">
        <v>16.5</v>
      </c>
      <c r="I33490" t="s">
        <v>21</v>
      </c>
      <c r="J33490" t="s">
        <v>14</v>
      </c>
      <c r="K33490" t="s">
        <v>15</v>
      </c>
      <c r="L33490" t="s">
        <v>16</v>
      </c>
    </row>
    <row r="33491" spans="1:12" x14ac:dyDescent="0.35">
      <c r="A33491">
        <v>33490</v>
      </c>
      <c r="B33491">
        <v>14790</v>
      </c>
      <c r="C33491" t="s">
        <v>106</v>
      </c>
      <c r="D33491">
        <v>1</v>
      </c>
      <c r="E33491" s="1">
        <v>42103</v>
      </c>
      <c r="F33491" s="2">
        <v>0.7883796296296296</v>
      </c>
      <c r="G33491">
        <v>12.5</v>
      </c>
      <c r="H33491">
        <v>12.5</v>
      </c>
      <c r="I33491" t="s">
        <v>41</v>
      </c>
      <c r="J33491" t="s">
        <v>26</v>
      </c>
      <c r="K33491" t="s">
        <v>107</v>
      </c>
      <c r="L33491" t="s">
        <v>108</v>
      </c>
    </row>
    <row r="33492" spans="1:12" x14ac:dyDescent="0.35">
      <c r="A33492">
        <v>33491</v>
      </c>
      <c r="B33492">
        <v>14791</v>
      </c>
      <c r="C33492" t="s">
        <v>80</v>
      </c>
      <c r="D33492">
        <v>1</v>
      </c>
      <c r="E33492" s="1">
        <v>42103</v>
      </c>
      <c r="F33492" s="2">
        <v>0.80125000000000002</v>
      </c>
      <c r="G33492">
        <v>12.75</v>
      </c>
      <c r="H33492">
        <v>12.75</v>
      </c>
      <c r="I33492" t="s">
        <v>41</v>
      </c>
      <c r="J33492" t="s">
        <v>33</v>
      </c>
      <c r="K33492" t="s">
        <v>74</v>
      </c>
      <c r="L33492" t="s">
        <v>75</v>
      </c>
    </row>
    <row r="33493" spans="1:12" x14ac:dyDescent="0.35">
      <c r="A33493">
        <v>33492</v>
      </c>
      <c r="B33493">
        <v>14791</v>
      </c>
      <c r="C33493" t="s">
        <v>129</v>
      </c>
      <c r="D33493">
        <v>1</v>
      </c>
      <c r="E33493" s="1">
        <v>42103</v>
      </c>
      <c r="F33493" s="2">
        <v>0.80125000000000002</v>
      </c>
      <c r="G33493">
        <v>17.5</v>
      </c>
      <c r="H33493">
        <v>17.5</v>
      </c>
      <c r="I33493" t="s">
        <v>21</v>
      </c>
      <c r="J33493" t="s">
        <v>14</v>
      </c>
      <c r="K33493" t="s">
        <v>130</v>
      </c>
      <c r="L33493" t="s">
        <v>131</v>
      </c>
    </row>
    <row r="33494" spans="1:12" x14ac:dyDescent="0.35">
      <c r="A33494">
        <v>33493</v>
      </c>
      <c r="B33494">
        <v>14792</v>
      </c>
      <c r="C33494" t="s">
        <v>90</v>
      </c>
      <c r="D33494">
        <v>1</v>
      </c>
      <c r="E33494" s="1">
        <v>42103</v>
      </c>
      <c r="F33494" s="2">
        <v>0.80381944444444453</v>
      </c>
      <c r="G33494">
        <v>17.95</v>
      </c>
      <c r="H33494">
        <v>17.95</v>
      </c>
      <c r="I33494" t="s">
        <v>21</v>
      </c>
      <c r="J33494" t="s">
        <v>22</v>
      </c>
      <c r="K33494" t="s">
        <v>91</v>
      </c>
      <c r="L33494" t="s">
        <v>92</v>
      </c>
    </row>
    <row r="33495" spans="1:12" x14ac:dyDescent="0.35">
      <c r="A33495">
        <v>33494</v>
      </c>
      <c r="B33495">
        <v>14792</v>
      </c>
      <c r="C33495" t="s">
        <v>119</v>
      </c>
      <c r="D33495">
        <v>1</v>
      </c>
      <c r="E33495" s="1">
        <v>42103</v>
      </c>
      <c r="F33495" s="2">
        <v>0.80381944444444453</v>
      </c>
      <c r="G33495">
        <v>12.5</v>
      </c>
      <c r="H33495">
        <v>12.5</v>
      </c>
      <c r="I33495" t="s">
        <v>13</v>
      </c>
      <c r="J33495" t="s">
        <v>14</v>
      </c>
      <c r="K33495" t="s">
        <v>78</v>
      </c>
      <c r="L33495" t="s">
        <v>79</v>
      </c>
    </row>
    <row r="33496" spans="1:12" x14ac:dyDescent="0.35">
      <c r="A33496">
        <v>33495</v>
      </c>
      <c r="B33496">
        <v>14792</v>
      </c>
      <c r="C33496" t="s">
        <v>32</v>
      </c>
      <c r="D33496">
        <v>1</v>
      </c>
      <c r="E33496" s="1">
        <v>42103</v>
      </c>
      <c r="F33496" s="2">
        <v>0.80381944444444453</v>
      </c>
      <c r="G33496">
        <v>20.75</v>
      </c>
      <c r="H33496">
        <v>20.75</v>
      </c>
      <c r="I33496" t="s">
        <v>21</v>
      </c>
      <c r="J33496" t="s">
        <v>33</v>
      </c>
      <c r="K33496" t="s">
        <v>34</v>
      </c>
      <c r="L33496" t="s">
        <v>35</v>
      </c>
    </row>
    <row r="33497" spans="1:12" x14ac:dyDescent="0.35">
      <c r="A33497">
        <v>33496</v>
      </c>
      <c r="B33497">
        <v>14793</v>
      </c>
      <c r="C33497" t="s">
        <v>163</v>
      </c>
      <c r="D33497">
        <v>1</v>
      </c>
      <c r="E33497" s="1">
        <v>42103</v>
      </c>
      <c r="F33497" s="2">
        <v>0.81990740740740742</v>
      </c>
      <c r="G33497">
        <v>16</v>
      </c>
      <c r="H33497">
        <v>16</v>
      </c>
      <c r="I33497" t="s">
        <v>13</v>
      </c>
      <c r="J33497" t="s">
        <v>14</v>
      </c>
      <c r="K33497" t="s">
        <v>94</v>
      </c>
      <c r="L33497" t="s">
        <v>95</v>
      </c>
    </row>
    <row r="33498" spans="1:12" x14ac:dyDescent="0.35">
      <c r="A33498">
        <v>33497</v>
      </c>
      <c r="B33498">
        <v>14794</v>
      </c>
      <c r="C33498" t="s">
        <v>109</v>
      </c>
      <c r="D33498">
        <v>1</v>
      </c>
      <c r="E33498" s="1">
        <v>42103</v>
      </c>
      <c r="F33498" s="2">
        <v>0.84129629629629632</v>
      </c>
      <c r="G33498">
        <v>20.25</v>
      </c>
      <c r="H33498">
        <v>20.25</v>
      </c>
      <c r="I33498" t="s">
        <v>21</v>
      </c>
      <c r="J33498" t="s">
        <v>22</v>
      </c>
      <c r="K33498" t="s">
        <v>110</v>
      </c>
      <c r="L33498" t="s">
        <v>111</v>
      </c>
    </row>
    <row r="33499" spans="1:12" x14ac:dyDescent="0.35">
      <c r="A33499">
        <v>33498</v>
      </c>
      <c r="B33499">
        <v>14794</v>
      </c>
      <c r="C33499" t="s">
        <v>32</v>
      </c>
      <c r="D33499">
        <v>1</v>
      </c>
      <c r="E33499" s="1">
        <v>42103</v>
      </c>
      <c r="F33499" s="2">
        <v>0.84129629629629632</v>
      </c>
      <c r="G33499">
        <v>20.75</v>
      </c>
      <c r="H33499">
        <v>20.75</v>
      </c>
      <c r="I33499" t="s">
        <v>21</v>
      </c>
      <c r="J33499" t="s">
        <v>33</v>
      </c>
      <c r="K33499" t="s">
        <v>34</v>
      </c>
      <c r="L33499" t="s">
        <v>35</v>
      </c>
    </row>
    <row r="33500" spans="1:12" x14ac:dyDescent="0.35">
      <c r="A33500">
        <v>33499</v>
      </c>
      <c r="B33500">
        <v>14794</v>
      </c>
      <c r="C33500" t="s">
        <v>137</v>
      </c>
      <c r="D33500">
        <v>1</v>
      </c>
      <c r="E33500" s="1">
        <v>42103</v>
      </c>
      <c r="F33500" s="2">
        <v>0.84129629629629632</v>
      </c>
      <c r="G33500">
        <v>16.75</v>
      </c>
      <c r="H33500">
        <v>16.75</v>
      </c>
      <c r="I33500" t="s">
        <v>13</v>
      </c>
      <c r="J33500" t="s">
        <v>33</v>
      </c>
      <c r="K33500" t="s">
        <v>34</v>
      </c>
      <c r="L33500" t="s">
        <v>35</v>
      </c>
    </row>
    <row r="33501" spans="1:12" x14ac:dyDescent="0.35">
      <c r="A33501">
        <v>33500</v>
      </c>
      <c r="B33501">
        <v>14795</v>
      </c>
      <c r="C33501" t="s">
        <v>90</v>
      </c>
      <c r="D33501">
        <v>1</v>
      </c>
      <c r="E33501" s="1">
        <v>42103</v>
      </c>
      <c r="F33501" s="2">
        <v>0.86142361111111121</v>
      </c>
      <c r="G33501">
        <v>17.95</v>
      </c>
      <c r="H33501">
        <v>17.95</v>
      </c>
      <c r="I33501" t="s">
        <v>21</v>
      </c>
      <c r="J33501" t="s">
        <v>22</v>
      </c>
      <c r="K33501" t="s">
        <v>91</v>
      </c>
      <c r="L33501" t="s">
        <v>92</v>
      </c>
    </row>
    <row r="33502" spans="1:12" x14ac:dyDescent="0.35">
      <c r="A33502">
        <v>33501</v>
      </c>
      <c r="B33502">
        <v>14795</v>
      </c>
      <c r="C33502" t="s">
        <v>126</v>
      </c>
      <c r="D33502">
        <v>1</v>
      </c>
      <c r="E33502" s="1">
        <v>42103</v>
      </c>
      <c r="F33502" s="2">
        <v>0.86142361111111121</v>
      </c>
      <c r="G33502">
        <v>9.75</v>
      </c>
      <c r="H33502">
        <v>9.75</v>
      </c>
      <c r="I33502" t="s">
        <v>41</v>
      </c>
      <c r="J33502" t="s">
        <v>14</v>
      </c>
      <c r="K33502" t="s">
        <v>78</v>
      </c>
      <c r="L33502" t="s">
        <v>79</v>
      </c>
    </row>
    <row r="33503" spans="1:12" x14ac:dyDescent="0.35">
      <c r="A33503">
        <v>33502</v>
      </c>
      <c r="B33503">
        <v>14795</v>
      </c>
      <c r="C33503" t="s">
        <v>87</v>
      </c>
      <c r="D33503">
        <v>1</v>
      </c>
      <c r="E33503" s="1">
        <v>42103</v>
      </c>
      <c r="F33503" s="2">
        <v>0.86142361111111121</v>
      </c>
      <c r="G33503">
        <v>20.75</v>
      </c>
      <c r="H33503">
        <v>20.75</v>
      </c>
      <c r="I33503" t="s">
        <v>21</v>
      </c>
      <c r="J33503" t="s">
        <v>26</v>
      </c>
      <c r="K33503" t="s">
        <v>88</v>
      </c>
      <c r="L33503" t="s">
        <v>89</v>
      </c>
    </row>
    <row r="33504" spans="1:12" x14ac:dyDescent="0.35">
      <c r="A33504">
        <v>33503</v>
      </c>
      <c r="B33504">
        <v>14796</v>
      </c>
      <c r="C33504" t="s">
        <v>160</v>
      </c>
      <c r="D33504">
        <v>1</v>
      </c>
      <c r="E33504" s="1">
        <v>42103</v>
      </c>
      <c r="F33504" s="2">
        <v>0.88261574074074067</v>
      </c>
      <c r="G33504">
        <v>12</v>
      </c>
      <c r="H33504">
        <v>12</v>
      </c>
      <c r="I33504" t="s">
        <v>41</v>
      </c>
      <c r="J33504" t="s">
        <v>14</v>
      </c>
      <c r="K33504" t="s">
        <v>55</v>
      </c>
      <c r="L33504" t="s">
        <v>56</v>
      </c>
    </row>
    <row r="33505" spans="1:12" x14ac:dyDescent="0.35">
      <c r="A33505">
        <v>33504</v>
      </c>
      <c r="B33505">
        <v>14797</v>
      </c>
      <c r="C33505" t="s">
        <v>132</v>
      </c>
      <c r="D33505">
        <v>1</v>
      </c>
      <c r="E33505" s="1">
        <v>42103</v>
      </c>
      <c r="F33505" s="2">
        <v>0.8927314814814814</v>
      </c>
      <c r="G33505">
        <v>10.5</v>
      </c>
      <c r="H33505">
        <v>10.5</v>
      </c>
      <c r="I33505" t="s">
        <v>41</v>
      </c>
      <c r="J33505" t="s">
        <v>14</v>
      </c>
      <c r="K33505" t="s">
        <v>15</v>
      </c>
      <c r="L33505" t="s">
        <v>16</v>
      </c>
    </row>
    <row r="33506" spans="1:12" x14ac:dyDescent="0.35">
      <c r="A33506">
        <v>33505</v>
      </c>
      <c r="B33506">
        <v>14797</v>
      </c>
      <c r="C33506" t="s">
        <v>120</v>
      </c>
      <c r="D33506">
        <v>1</v>
      </c>
      <c r="E33506" s="1">
        <v>42103</v>
      </c>
      <c r="F33506" s="2">
        <v>0.8927314814814814</v>
      </c>
      <c r="G33506">
        <v>12.5</v>
      </c>
      <c r="H33506">
        <v>12.5</v>
      </c>
      <c r="I33506" t="s">
        <v>41</v>
      </c>
      <c r="J33506" t="s">
        <v>26</v>
      </c>
      <c r="K33506" t="s">
        <v>38</v>
      </c>
      <c r="L33506" t="s">
        <v>39</v>
      </c>
    </row>
    <row r="33507" spans="1:12" x14ac:dyDescent="0.35">
      <c r="A33507">
        <v>33506</v>
      </c>
      <c r="B33507">
        <v>14797</v>
      </c>
      <c r="C33507" t="s">
        <v>113</v>
      </c>
      <c r="D33507">
        <v>1</v>
      </c>
      <c r="E33507" s="1">
        <v>42103</v>
      </c>
      <c r="F33507" s="2">
        <v>0.8927314814814814</v>
      </c>
      <c r="G33507">
        <v>20.25</v>
      </c>
      <c r="H33507">
        <v>20.25</v>
      </c>
      <c r="I33507" t="s">
        <v>21</v>
      </c>
      <c r="J33507" t="s">
        <v>26</v>
      </c>
      <c r="K33507" t="s">
        <v>114</v>
      </c>
      <c r="L33507" t="s">
        <v>115</v>
      </c>
    </row>
    <row r="33508" spans="1:12" x14ac:dyDescent="0.35">
      <c r="A33508">
        <v>33507</v>
      </c>
      <c r="B33508">
        <v>14797</v>
      </c>
      <c r="C33508" t="s">
        <v>136</v>
      </c>
      <c r="D33508">
        <v>1</v>
      </c>
      <c r="E33508" s="1">
        <v>42103</v>
      </c>
      <c r="F33508" s="2">
        <v>0.8927314814814814</v>
      </c>
      <c r="G33508">
        <v>12.5</v>
      </c>
      <c r="H33508">
        <v>12.5</v>
      </c>
      <c r="I33508" t="s">
        <v>41</v>
      </c>
      <c r="J33508" t="s">
        <v>22</v>
      </c>
      <c r="K33508" t="s">
        <v>63</v>
      </c>
      <c r="L33508" t="s">
        <v>64</v>
      </c>
    </row>
    <row r="33509" spans="1:12" x14ac:dyDescent="0.35">
      <c r="A33509">
        <v>33508</v>
      </c>
      <c r="B33509">
        <v>14798</v>
      </c>
      <c r="C33509" t="s">
        <v>142</v>
      </c>
      <c r="D33509">
        <v>1</v>
      </c>
      <c r="E33509" s="1">
        <v>42103</v>
      </c>
      <c r="F33509" s="2">
        <v>0.900324074074074</v>
      </c>
      <c r="G33509">
        <v>16.5</v>
      </c>
      <c r="H33509">
        <v>16.5</v>
      </c>
      <c r="I33509" t="s">
        <v>21</v>
      </c>
      <c r="J33509" t="s">
        <v>14</v>
      </c>
      <c r="K33509" t="s">
        <v>15</v>
      </c>
      <c r="L33509" t="s">
        <v>16</v>
      </c>
    </row>
    <row r="33510" spans="1:12" x14ac:dyDescent="0.35">
      <c r="A33510">
        <v>33509</v>
      </c>
      <c r="B33510">
        <v>14798</v>
      </c>
      <c r="C33510" t="s">
        <v>126</v>
      </c>
      <c r="D33510">
        <v>1</v>
      </c>
      <c r="E33510" s="1">
        <v>42103</v>
      </c>
      <c r="F33510" s="2">
        <v>0.900324074074074</v>
      </c>
      <c r="G33510">
        <v>9.75</v>
      </c>
      <c r="H33510">
        <v>9.75</v>
      </c>
      <c r="I33510" t="s">
        <v>41</v>
      </c>
      <c r="J33510" t="s">
        <v>14</v>
      </c>
      <c r="K33510" t="s">
        <v>78</v>
      </c>
      <c r="L33510" t="s">
        <v>79</v>
      </c>
    </row>
    <row r="33511" spans="1:12" x14ac:dyDescent="0.35">
      <c r="A33511">
        <v>33510</v>
      </c>
      <c r="B33511">
        <v>14798</v>
      </c>
      <c r="C33511" t="s">
        <v>136</v>
      </c>
      <c r="D33511">
        <v>1</v>
      </c>
      <c r="E33511" s="1">
        <v>42103</v>
      </c>
      <c r="F33511" s="2">
        <v>0.900324074074074</v>
      </c>
      <c r="G33511">
        <v>12.5</v>
      </c>
      <c r="H33511">
        <v>12.5</v>
      </c>
      <c r="I33511" t="s">
        <v>41</v>
      </c>
      <c r="J33511" t="s">
        <v>22</v>
      </c>
      <c r="K33511" t="s">
        <v>63</v>
      </c>
      <c r="L33511" t="s">
        <v>64</v>
      </c>
    </row>
    <row r="33512" spans="1:12" x14ac:dyDescent="0.35">
      <c r="A33512">
        <v>33511</v>
      </c>
      <c r="B33512">
        <v>14798</v>
      </c>
      <c r="C33512" t="s">
        <v>151</v>
      </c>
      <c r="D33512">
        <v>1</v>
      </c>
      <c r="E33512" s="1">
        <v>42103</v>
      </c>
      <c r="F33512" s="2">
        <v>0.900324074074074</v>
      </c>
      <c r="G33512">
        <v>12.75</v>
      </c>
      <c r="H33512">
        <v>12.75</v>
      </c>
      <c r="I33512" t="s">
        <v>41</v>
      </c>
      <c r="J33512" t="s">
        <v>33</v>
      </c>
      <c r="K33512" t="s">
        <v>34</v>
      </c>
      <c r="L33512" t="s">
        <v>35</v>
      </c>
    </row>
    <row r="33513" spans="1:12" x14ac:dyDescent="0.35">
      <c r="A33513">
        <v>33512</v>
      </c>
      <c r="B33513">
        <v>14799</v>
      </c>
      <c r="C33513" t="s">
        <v>29</v>
      </c>
      <c r="D33513">
        <v>1</v>
      </c>
      <c r="E33513" s="1">
        <v>42103</v>
      </c>
      <c r="F33513" s="2">
        <v>0.90320601851851856</v>
      </c>
      <c r="G33513">
        <v>16</v>
      </c>
      <c r="H33513">
        <v>16</v>
      </c>
      <c r="I33513" t="s">
        <v>13</v>
      </c>
      <c r="J33513" t="s">
        <v>22</v>
      </c>
      <c r="K33513" t="s">
        <v>30</v>
      </c>
      <c r="L33513" t="s">
        <v>31</v>
      </c>
    </row>
    <row r="33514" spans="1:12" x14ac:dyDescent="0.35">
      <c r="A33514">
        <v>33513</v>
      </c>
      <c r="B33514">
        <v>14800</v>
      </c>
      <c r="C33514" t="s">
        <v>128</v>
      </c>
      <c r="D33514">
        <v>1</v>
      </c>
      <c r="E33514" s="1">
        <v>42103</v>
      </c>
      <c r="F33514" s="2">
        <v>0.91177083333333331</v>
      </c>
      <c r="G33514">
        <v>16</v>
      </c>
      <c r="H33514">
        <v>16</v>
      </c>
      <c r="I33514" t="s">
        <v>13</v>
      </c>
      <c r="J33514" t="s">
        <v>22</v>
      </c>
      <c r="K33514" t="s">
        <v>52</v>
      </c>
      <c r="L33514" t="s">
        <v>53</v>
      </c>
    </row>
    <row r="33515" spans="1:12" x14ac:dyDescent="0.35">
      <c r="A33515">
        <v>33514</v>
      </c>
      <c r="B33515">
        <v>14801</v>
      </c>
      <c r="C33515" t="s">
        <v>116</v>
      </c>
      <c r="D33515">
        <v>1</v>
      </c>
      <c r="E33515" s="1">
        <v>42103</v>
      </c>
      <c r="F33515" s="2">
        <v>0.9175578703703704</v>
      </c>
      <c r="G33515">
        <v>16</v>
      </c>
      <c r="H33515">
        <v>16</v>
      </c>
      <c r="I33515" t="s">
        <v>13</v>
      </c>
      <c r="J33515" t="s">
        <v>14</v>
      </c>
      <c r="K33515" t="s">
        <v>55</v>
      </c>
      <c r="L33515" t="s">
        <v>56</v>
      </c>
    </row>
    <row r="33516" spans="1:12" x14ac:dyDescent="0.35">
      <c r="A33516">
        <v>33515</v>
      </c>
      <c r="B33516">
        <v>14801</v>
      </c>
      <c r="C33516" t="s">
        <v>144</v>
      </c>
      <c r="D33516">
        <v>1</v>
      </c>
      <c r="E33516" s="1">
        <v>42103</v>
      </c>
      <c r="F33516" s="2">
        <v>0.9175578703703704</v>
      </c>
      <c r="G33516">
        <v>16.5</v>
      </c>
      <c r="H33516">
        <v>16.5</v>
      </c>
      <c r="I33516" t="s">
        <v>13</v>
      </c>
      <c r="J33516" t="s">
        <v>26</v>
      </c>
      <c r="K33516" t="s">
        <v>48</v>
      </c>
      <c r="L33516" t="s">
        <v>49</v>
      </c>
    </row>
    <row r="33517" spans="1:12" x14ac:dyDescent="0.35">
      <c r="A33517">
        <v>33516</v>
      </c>
      <c r="B33517">
        <v>14802</v>
      </c>
      <c r="C33517" t="s">
        <v>121</v>
      </c>
      <c r="D33517">
        <v>1</v>
      </c>
      <c r="E33517" s="1">
        <v>42103</v>
      </c>
      <c r="F33517" s="2">
        <v>0.92811342592592594</v>
      </c>
      <c r="G33517">
        <v>16.25</v>
      </c>
      <c r="H33517">
        <v>16.25</v>
      </c>
      <c r="I33517" t="s">
        <v>13</v>
      </c>
      <c r="J33517" t="s">
        <v>26</v>
      </c>
      <c r="K33517" t="s">
        <v>114</v>
      </c>
      <c r="L33517" t="s">
        <v>115</v>
      </c>
    </row>
    <row r="33518" spans="1:12" x14ac:dyDescent="0.35">
      <c r="A33518">
        <v>33517</v>
      </c>
      <c r="B33518">
        <v>14803</v>
      </c>
      <c r="C33518" t="s">
        <v>134</v>
      </c>
      <c r="D33518">
        <v>1</v>
      </c>
      <c r="E33518" s="1">
        <v>42103</v>
      </c>
      <c r="F33518" s="2">
        <v>0.93778935185185175</v>
      </c>
      <c r="G33518">
        <v>16.75</v>
      </c>
      <c r="H33518">
        <v>16.75</v>
      </c>
      <c r="I33518" t="s">
        <v>13</v>
      </c>
      <c r="J33518" t="s">
        <v>33</v>
      </c>
      <c r="K33518" t="s">
        <v>124</v>
      </c>
      <c r="L33518" t="s">
        <v>125</v>
      </c>
    </row>
    <row r="33519" spans="1:12" x14ac:dyDescent="0.35">
      <c r="A33519">
        <v>33518</v>
      </c>
      <c r="B33519">
        <v>14803</v>
      </c>
      <c r="C33519" t="s">
        <v>126</v>
      </c>
      <c r="D33519">
        <v>1</v>
      </c>
      <c r="E33519" s="1">
        <v>42103</v>
      </c>
      <c r="F33519" s="2">
        <v>0.93778935185185175</v>
      </c>
      <c r="G33519">
        <v>9.75</v>
      </c>
      <c r="H33519">
        <v>9.75</v>
      </c>
      <c r="I33519" t="s">
        <v>41</v>
      </c>
      <c r="J33519" t="s">
        <v>14</v>
      </c>
      <c r="K33519" t="s">
        <v>78</v>
      </c>
      <c r="L33519" t="s">
        <v>79</v>
      </c>
    </row>
    <row r="33520" spans="1:12" x14ac:dyDescent="0.35">
      <c r="A33520">
        <v>33519</v>
      </c>
      <c r="B33520">
        <v>14804</v>
      </c>
      <c r="C33520" t="s">
        <v>128</v>
      </c>
      <c r="D33520">
        <v>1</v>
      </c>
      <c r="E33520" s="1">
        <v>42103</v>
      </c>
      <c r="F33520" s="2">
        <v>0.93907407407407406</v>
      </c>
      <c r="G33520">
        <v>16</v>
      </c>
      <c r="H33520">
        <v>16</v>
      </c>
      <c r="I33520" t="s">
        <v>13</v>
      </c>
      <c r="J33520" t="s">
        <v>22</v>
      </c>
      <c r="K33520" t="s">
        <v>52</v>
      </c>
      <c r="L33520" t="s">
        <v>53</v>
      </c>
    </row>
    <row r="33521" spans="1:12" x14ac:dyDescent="0.35">
      <c r="A33521">
        <v>33520</v>
      </c>
      <c r="B33521">
        <v>14804</v>
      </c>
      <c r="C33521" t="s">
        <v>162</v>
      </c>
      <c r="D33521">
        <v>1</v>
      </c>
      <c r="E33521" s="1">
        <v>42103</v>
      </c>
      <c r="F33521" s="2">
        <v>0.93907407407407406</v>
      </c>
      <c r="G33521">
        <v>16</v>
      </c>
      <c r="H33521">
        <v>16</v>
      </c>
      <c r="I33521" t="s">
        <v>13</v>
      </c>
      <c r="J33521" t="s">
        <v>22</v>
      </c>
      <c r="K33521" t="s">
        <v>110</v>
      </c>
      <c r="L33521" t="s">
        <v>111</v>
      </c>
    </row>
    <row r="33522" spans="1:12" x14ac:dyDescent="0.35">
      <c r="A33522">
        <v>33521</v>
      </c>
      <c r="B33522">
        <v>14805</v>
      </c>
      <c r="C33522" t="s">
        <v>81</v>
      </c>
      <c r="D33522">
        <v>1</v>
      </c>
      <c r="E33522" s="1">
        <v>42103</v>
      </c>
      <c r="F33522" s="2">
        <v>0.95331018518518518</v>
      </c>
      <c r="G33522">
        <v>20.75</v>
      </c>
      <c r="H33522">
        <v>20.75</v>
      </c>
      <c r="I33522" t="s">
        <v>21</v>
      </c>
      <c r="J33522" t="s">
        <v>33</v>
      </c>
      <c r="K33522" t="s">
        <v>82</v>
      </c>
      <c r="L33522" t="s">
        <v>83</v>
      </c>
    </row>
    <row r="33523" spans="1:12" x14ac:dyDescent="0.35">
      <c r="A33523">
        <v>33522</v>
      </c>
      <c r="B33523">
        <v>14805</v>
      </c>
      <c r="C33523" t="s">
        <v>17</v>
      </c>
      <c r="D33523">
        <v>1</v>
      </c>
      <c r="E33523" s="1">
        <v>42103</v>
      </c>
      <c r="F33523" s="2">
        <v>0.95331018518518518</v>
      </c>
      <c r="G33523">
        <v>16</v>
      </c>
      <c r="H33523">
        <v>16</v>
      </c>
      <c r="I33523" t="s">
        <v>13</v>
      </c>
      <c r="J33523" t="s">
        <v>14</v>
      </c>
      <c r="K33523" t="s">
        <v>18</v>
      </c>
      <c r="L33523" t="s">
        <v>19</v>
      </c>
    </row>
    <row r="33524" spans="1:12" x14ac:dyDescent="0.35">
      <c r="A33524">
        <v>33523</v>
      </c>
      <c r="B33524">
        <v>14805</v>
      </c>
      <c r="C33524" t="s">
        <v>20</v>
      </c>
      <c r="D33524">
        <v>1</v>
      </c>
      <c r="E33524" s="1">
        <v>42103</v>
      </c>
      <c r="F33524" s="2">
        <v>0.95331018518518518</v>
      </c>
      <c r="G33524">
        <v>18.5</v>
      </c>
      <c r="H33524">
        <v>18.5</v>
      </c>
      <c r="I33524" t="s">
        <v>21</v>
      </c>
      <c r="J33524" t="s">
        <v>22</v>
      </c>
      <c r="K33524" t="s">
        <v>23</v>
      </c>
      <c r="L33524" t="s">
        <v>24</v>
      </c>
    </row>
    <row r="33525" spans="1:12" x14ac:dyDescent="0.35">
      <c r="A33525">
        <v>33524</v>
      </c>
      <c r="B33525">
        <v>14805</v>
      </c>
      <c r="C33525" t="s">
        <v>152</v>
      </c>
      <c r="D33525">
        <v>1</v>
      </c>
      <c r="E33525" s="1">
        <v>42103</v>
      </c>
      <c r="F33525" s="2">
        <v>0.95331018518518518</v>
      </c>
      <c r="G33525">
        <v>20.75</v>
      </c>
      <c r="H33525">
        <v>20.75</v>
      </c>
      <c r="I33525" t="s">
        <v>21</v>
      </c>
      <c r="J33525" t="s">
        <v>26</v>
      </c>
      <c r="K33525" t="s">
        <v>48</v>
      </c>
      <c r="L33525" t="s">
        <v>49</v>
      </c>
    </row>
    <row r="33526" spans="1:12" x14ac:dyDescent="0.35">
      <c r="A33526">
        <v>33525</v>
      </c>
      <c r="B33526">
        <v>14806</v>
      </c>
      <c r="C33526" t="s">
        <v>51</v>
      </c>
      <c r="D33526">
        <v>1</v>
      </c>
      <c r="E33526" s="1">
        <v>42133</v>
      </c>
      <c r="F33526" s="2">
        <v>0.487337962962963</v>
      </c>
      <c r="G33526">
        <v>12</v>
      </c>
      <c r="H33526">
        <v>12</v>
      </c>
      <c r="I33526" t="s">
        <v>41</v>
      </c>
      <c r="J33526" t="s">
        <v>22</v>
      </c>
      <c r="K33526" t="s">
        <v>52</v>
      </c>
      <c r="L33526" t="s">
        <v>53</v>
      </c>
    </row>
    <row r="33527" spans="1:12" x14ac:dyDescent="0.35">
      <c r="A33527">
        <v>33526</v>
      </c>
      <c r="B33527">
        <v>14806</v>
      </c>
      <c r="C33527" t="s">
        <v>145</v>
      </c>
      <c r="D33527">
        <v>1</v>
      </c>
      <c r="E33527" s="1">
        <v>42133</v>
      </c>
      <c r="F33527" s="2">
        <v>0.487337962962963</v>
      </c>
      <c r="G33527">
        <v>16.5</v>
      </c>
      <c r="H33527">
        <v>16.5</v>
      </c>
      <c r="I33527" t="s">
        <v>13</v>
      </c>
      <c r="J33527" t="s">
        <v>26</v>
      </c>
      <c r="K33527" t="s">
        <v>38</v>
      </c>
      <c r="L33527" t="s">
        <v>39</v>
      </c>
    </row>
    <row r="33528" spans="1:12" x14ac:dyDescent="0.35">
      <c r="A33528">
        <v>33527</v>
      </c>
      <c r="B33528">
        <v>14806</v>
      </c>
      <c r="C33528" t="s">
        <v>147</v>
      </c>
      <c r="D33528">
        <v>1</v>
      </c>
      <c r="E33528" s="1">
        <v>42133</v>
      </c>
      <c r="F33528" s="2">
        <v>0.487337962962963</v>
      </c>
      <c r="G33528">
        <v>16.75</v>
      </c>
      <c r="H33528">
        <v>16.75</v>
      </c>
      <c r="I33528" t="s">
        <v>13</v>
      </c>
      <c r="J33528" t="s">
        <v>33</v>
      </c>
      <c r="K33528" t="s">
        <v>70</v>
      </c>
      <c r="L33528" t="s">
        <v>71</v>
      </c>
    </row>
    <row r="33529" spans="1:12" x14ac:dyDescent="0.35">
      <c r="A33529">
        <v>33528</v>
      </c>
      <c r="B33529">
        <v>14807</v>
      </c>
      <c r="C33529" t="s">
        <v>54</v>
      </c>
      <c r="D33529">
        <v>1</v>
      </c>
      <c r="E33529" s="1">
        <v>42133</v>
      </c>
      <c r="F33529" s="2">
        <v>0.4899189814814815</v>
      </c>
      <c r="G33529">
        <v>20.5</v>
      </c>
      <c r="H33529">
        <v>20.5</v>
      </c>
      <c r="I33529" t="s">
        <v>21</v>
      </c>
      <c r="J33529" t="s">
        <v>14</v>
      </c>
      <c r="K33529" t="s">
        <v>55</v>
      </c>
      <c r="L33529" t="s">
        <v>56</v>
      </c>
    </row>
    <row r="33530" spans="1:12" x14ac:dyDescent="0.35">
      <c r="A33530">
        <v>33529</v>
      </c>
      <c r="B33530">
        <v>14808</v>
      </c>
      <c r="C33530" t="s">
        <v>40</v>
      </c>
      <c r="D33530">
        <v>1</v>
      </c>
      <c r="E33530" s="1">
        <v>42133</v>
      </c>
      <c r="F33530" s="2">
        <v>0.49512731481481481</v>
      </c>
      <c r="G33530">
        <v>12.75</v>
      </c>
      <c r="H33530">
        <v>12.75</v>
      </c>
      <c r="I33530" t="s">
        <v>41</v>
      </c>
      <c r="J33530" t="s">
        <v>33</v>
      </c>
      <c r="K33530" t="s">
        <v>42</v>
      </c>
      <c r="L33530" t="s">
        <v>43</v>
      </c>
    </row>
    <row r="33531" spans="1:12" x14ac:dyDescent="0.35">
      <c r="A33531">
        <v>33530</v>
      </c>
      <c r="B33531">
        <v>14808</v>
      </c>
      <c r="C33531" t="s">
        <v>17</v>
      </c>
      <c r="D33531">
        <v>1</v>
      </c>
      <c r="E33531" s="1">
        <v>42133</v>
      </c>
      <c r="F33531" s="2">
        <v>0.49512731481481481</v>
      </c>
      <c r="G33531">
        <v>16</v>
      </c>
      <c r="H33531">
        <v>16</v>
      </c>
      <c r="I33531" t="s">
        <v>13</v>
      </c>
      <c r="J33531" t="s">
        <v>14</v>
      </c>
      <c r="K33531" t="s">
        <v>18</v>
      </c>
      <c r="L33531" t="s">
        <v>19</v>
      </c>
    </row>
    <row r="33532" spans="1:12" x14ac:dyDescent="0.35">
      <c r="A33532">
        <v>33531</v>
      </c>
      <c r="B33532">
        <v>14808</v>
      </c>
      <c r="C33532" t="s">
        <v>50</v>
      </c>
      <c r="D33532">
        <v>1</v>
      </c>
      <c r="E33532" s="1">
        <v>42133</v>
      </c>
      <c r="F33532" s="2">
        <v>0.49512731481481481</v>
      </c>
      <c r="G33532">
        <v>12</v>
      </c>
      <c r="H33532">
        <v>12</v>
      </c>
      <c r="I33532" t="s">
        <v>41</v>
      </c>
      <c r="J33532" t="s">
        <v>14</v>
      </c>
      <c r="K33532" t="s">
        <v>18</v>
      </c>
      <c r="L33532" t="s">
        <v>19</v>
      </c>
    </row>
    <row r="33533" spans="1:12" x14ac:dyDescent="0.35">
      <c r="A33533">
        <v>33532</v>
      </c>
      <c r="B33533">
        <v>14808</v>
      </c>
      <c r="C33533" t="s">
        <v>51</v>
      </c>
      <c r="D33533">
        <v>1</v>
      </c>
      <c r="E33533" s="1">
        <v>42133</v>
      </c>
      <c r="F33533" s="2">
        <v>0.49512731481481481</v>
      </c>
      <c r="G33533">
        <v>12</v>
      </c>
      <c r="H33533">
        <v>12</v>
      </c>
      <c r="I33533" t="s">
        <v>41</v>
      </c>
      <c r="J33533" t="s">
        <v>22</v>
      </c>
      <c r="K33533" t="s">
        <v>52</v>
      </c>
      <c r="L33533" t="s">
        <v>53</v>
      </c>
    </row>
    <row r="33534" spans="1:12" x14ac:dyDescent="0.35">
      <c r="A33534">
        <v>33533</v>
      </c>
      <c r="B33534">
        <v>14808</v>
      </c>
      <c r="C33534" t="s">
        <v>142</v>
      </c>
      <c r="D33534">
        <v>1</v>
      </c>
      <c r="E33534" s="1">
        <v>42133</v>
      </c>
      <c r="F33534" s="2">
        <v>0.49512731481481481</v>
      </c>
      <c r="G33534">
        <v>16.5</v>
      </c>
      <c r="H33534">
        <v>16.5</v>
      </c>
      <c r="I33534" t="s">
        <v>21</v>
      </c>
      <c r="J33534" t="s">
        <v>14</v>
      </c>
      <c r="K33534" t="s">
        <v>15</v>
      </c>
      <c r="L33534" t="s">
        <v>16</v>
      </c>
    </row>
    <row r="33535" spans="1:12" x14ac:dyDescent="0.35">
      <c r="A33535">
        <v>33534</v>
      </c>
      <c r="B33535">
        <v>14808</v>
      </c>
      <c r="C33535" t="s">
        <v>12</v>
      </c>
      <c r="D33535">
        <v>1</v>
      </c>
      <c r="E33535" s="1">
        <v>42133</v>
      </c>
      <c r="F33535" s="2">
        <v>0.49512731481481481</v>
      </c>
      <c r="G33535">
        <v>13.25</v>
      </c>
      <c r="H33535">
        <v>13.25</v>
      </c>
      <c r="I33535" t="s">
        <v>13</v>
      </c>
      <c r="J33535" t="s">
        <v>14</v>
      </c>
      <c r="K33535" t="s">
        <v>15</v>
      </c>
      <c r="L33535" t="s">
        <v>16</v>
      </c>
    </row>
    <row r="33536" spans="1:12" x14ac:dyDescent="0.35">
      <c r="A33536">
        <v>33535</v>
      </c>
      <c r="B33536">
        <v>14808</v>
      </c>
      <c r="C33536" t="s">
        <v>132</v>
      </c>
      <c r="D33536">
        <v>1</v>
      </c>
      <c r="E33536" s="1">
        <v>42133</v>
      </c>
      <c r="F33536" s="2">
        <v>0.49512731481481481</v>
      </c>
      <c r="G33536">
        <v>10.5</v>
      </c>
      <c r="H33536">
        <v>10.5</v>
      </c>
      <c r="I33536" t="s">
        <v>41</v>
      </c>
      <c r="J33536" t="s">
        <v>14</v>
      </c>
      <c r="K33536" t="s">
        <v>15</v>
      </c>
      <c r="L33536" t="s">
        <v>16</v>
      </c>
    </row>
    <row r="33537" spans="1:12" x14ac:dyDescent="0.35">
      <c r="A33537">
        <v>33536</v>
      </c>
      <c r="B33537">
        <v>14808</v>
      </c>
      <c r="C33537" t="s">
        <v>146</v>
      </c>
      <c r="D33537">
        <v>1</v>
      </c>
      <c r="E33537" s="1">
        <v>42133</v>
      </c>
      <c r="F33537" s="2">
        <v>0.49512731481481481</v>
      </c>
      <c r="G33537">
        <v>20.25</v>
      </c>
      <c r="H33537">
        <v>20.25</v>
      </c>
      <c r="I33537" t="s">
        <v>21</v>
      </c>
      <c r="J33537" t="s">
        <v>22</v>
      </c>
      <c r="K33537" t="s">
        <v>104</v>
      </c>
      <c r="L33537" t="s">
        <v>105</v>
      </c>
    </row>
    <row r="33538" spans="1:12" x14ac:dyDescent="0.35">
      <c r="A33538">
        <v>33537</v>
      </c>
      <c r="B33538">
        <v>14808</v>
      </c>
      <c r="C33538" t="s">
        <v>171</v>
      </c>
      <c r="D33538">
        <v>1</v>
      </c>
      <c r="E33538" s="1">
        <v>42133</v>
      </c>
      <c r="F33538" s="2">
        <v>0.49512731481481481</v>
      </c>
      <c r="G33538">
        <v>16.5</v>
      </c>
      <c r="H33538">
        <v>16.5</v>
      </c>
      <c r="I33538" t="s">
        <v>13</v>
      </c>
      <c r="J33538" t="s">
        <v>26</v>
      </c>
      <c r="K33538" t="s">
        <v>88</v>
      </c>
      <c r="L33538" t="s">
        <v>89</v>
      </c>
    </row>
    <row r="33539" spans="1:12" x14ac:dyDescent="0.35">
      <c r="A33539">
        <v>33538</v>
      </c>
      <c r="B33539">
        <v>14808</v>
      </c>
      <c r="C33539" t="s">
        <v>59</v>
      </c>
      <c r="D33539">
        <v>1</v>
      </c>
      <c r="E33539" s="1">
        <v>42133</v>
      </c>
      <c r="F33539" s="2">
        <v>0.49512731481481481</v>
      </c>
      <c r="G33539">
        <v>20.75</v>
      </c>
      <c r="H33539">
        <v>20.75</v>
      </c>
      <c r="I33539" t="s">
        <v>21</v>
      </c>
      <c r="J33539" t="s">
        <v>26</v>
      </c>
      <c r="K33539" t="s">
        <v>60</v>
      </c>
      <c r="L33539" t="s">
        <v>61</v>
      </c>
    </row>
    <row r="33540" spans="1:12" x14ac:dyDescent="0.35">
      <c r="A33540">
        <v>33539</v>
      </c>
      <c r="B33540">
        <v>14808</v>
      </c>
      <c r="C33540" t="s">
        <v>150</v>
      </c>
      <c r="D33540">
        <v>1</v>
      </c>
      <c r="E33540" s="1">
        <v>42133</v>
      </c>
      <c r="F33540" s="2">
        <v>0.49512731481481481</v>
      </c>
      <c r="G33540">
        <v>12.5</v>
      </c>
      <c r="H33540">
        <v>12.5</v>
      </c>
      <c r="I33540" t="s">
        <v>41</v>
      </c>
      <c r="J33540" t="s">
        <v>26</v>
      </c>
      <c r="K33540" t="s">
        <v>60</v>
      </c>
      <c r="L33540" t="s">
        <v>61</v>
      </c>
    </row>
    <row r="33541" spans="1:12" x14ac:dyDescent="0.35">
      <c r="A33541">
        <v>33540</v>
      </c>
      <c r="B33541">
        <v>14808</v>
      </c>
      <c r="C33541" t="s">
        <v>162</v>
      </c>
      <c r="D33541">
        <v>1</v>
      </c>
      <c r="E33541" s="1">
        <v>42133</v>
      </c>
      <c r="F33541" s="2">
        <v>0.49512731481481481</v>
      </c>
      <c r="G33541">
        <v>16</v>
      </c>
      <c r="H33541">
        <v>16</v>
      </c>
      <c r="I33541" t="s">
        <v>13</v>
      </c>
      <c r="J33541" t="s">
        <v>22</v>
      </c>
      <c r="K33541" t="s">
        <v>110</v>
      </c>
      <c r="L33541" t="s">
        <v>111</v>
      </c>
    </row>
    <row r="33542" spans="1:12" x14ac:dyDescent="0.35">
      <c r="A33542">
        <v>33541</v>
      </c>
      <c r="B33542">
        <v>14808</v>
      </c>
      <c r="C33542" t="s">
        <v>151</v>
      </c>
      <c r="D33542">
        <v>1</v>
      </c>
      <c r="E33542" s="1">
        <v>42133</v>
      </c>
      <c r="F33542" s="2">
        <v>0.49512731481481481</v>
      </c>
      <c r="G33542">
        <v>12.75</v>
      </c>
      <c r="H33542">
        <v>12.75</v>
      </c>
      <c r="I33542" t="s">
        <v>41</v>
      </c>
      <c r="J33542" t="s">
        <v>33</v>
      </c>
      <c r="K33542" t="s">
        <v>34</v>
      </c>
      <c r="L33542" t="s">
        <v>35</v>
      </c>
    </row>
    <row r="33543" spans="1:12" x14ac:dyDescent="0.35">
      <c r="A33543">
        <v>33542</v>
      </c>
      <c r="B33543">
        <v>14809</v>
      </c>
      <c r="C33543" t="s">
        <v>129</v>
      </c>
      <c r="D33543">
        <v>1</v>
      </c>
      <c r="E33543" s="1">
        <v>42133</v>
      </c>
      <c r="F33543" s="2">
        <v>0.49971064814814814</v>
      </c>
      <c r="G33543">
        <v>17.5</v>
      </c>
      <c r="H33543">
        <v>17.5</v>
      </c>
      <c r="I33543" t="s">
        <v>21</v>
      </c>
      <c r="J33543" t="s">
        <v>14</v>
      </c>
      <c r="K33543" t="s">
        <v>130</v>
      </c>
      <c r="L33543" t="s">
        <v>131</v>
      </c>
    </row>
    <row r="33544" spans="1:12" x14ac:dyDescent="0.35">
      <c r="A33544">
        <v>33543</v>
      </c>
      <c r="B33544">
        <v>14810</v>
      </c>
      <c r="C33544" t="s">
        <v>51</v>
      </c>
      <c r="D33544">
        <v>1</v>
      </c>
      <c r="E33544" s="1">
        <v>42133</v>
      </c>
      <c r="F33544" s="2">
        <v>0.51092592592592589</v>
      </c>
      <c r="G33544">
        <v>12</v>
      </c>
      <c r="H33544">
        <v>12</v>
      </c>
      <c r="I33544" t="s">
        <v>41</v>
      </c>
      <c r="J33544" t="s">
        <v>22</v>
      </c>
      <c r="K33544" t="s">
        <v>52</v>
      </c>
      <c r="L33544" t="s">
        <v>53</v>
      </c>
    </row>
    <row r="33545" spans="1:12" x14ac:dyDescent="0.35">
      <c r="A33545">
        <v>33544</v>
      </c>
      <c r="B33545">
        <v>14810</v>
      </c>
      <c r="C33545" t="s">
        <v>59</v>
      </c>
      <c r="D33545">
        <v>1</v>
      </c>
      <c r="E33545" s="1">
        <v>42133</v>
      </c>
      <c r="F33545" s="2">
        <v>0.51092592592592589</v>
      </c>
      <c r="G33545">
        <v>20.75</v>
      </c>
      <c r="H33545">
        <v>20.75</v>
      </c>
      <c r="I33545" t="s">
        <v>21</v>
      </c>
      <c r="J33545" t="s">
        <v>26</v>
      </c>
      <c r="K33545" t="s">
        <v>60</v>
      </c>
      <c r="L33545" t="s">
        <v>61</v>
      </c>
    </row>
    <row r="33546" spans="1:12" x14ac:dyDescent="0.35">
      <c r="A33546">
        <v>33545</v>
      </c>
      <c r="B33546">
        <v>14810</v>
      </c>
      <c r="C33546" t="s">
        <v>170</v>
      </c>
      <c r="D33546">
        <v>1</v>
      </c>
      <c r="E33546" s="1">
        <v>42133</v>
      </c>
      <c r="F33546" s="2">
        <v>0.51092592592592589</v>
      </c>
      <c r="G33546">
        <v>20.5</v>
      </c>
      <c r="H33546">
        <v>20.5</v>
      </c>
      <c r="I33546" t="s">
        <v>21</v>
      </c>
      <c r="J33546" t="s">
        <v>14</v>
      </c>
      <c r="K33546" t="s">
        <v>45</v>
      </c>
      <c r="L33546" t="s">
        <v>46</v>
      </c>
    </row>
    <row r="33547" spans="1:12" x14ac:dyDescent="0.35">
      <c r="A33547">
        <v>33546</v>
      </c>
      <c r="B33547">
        <v>14811</v>
      </c>
      <c r="C33547" t="s">
        <v>90</v>
      </c>
      <c r="D33547">
        <v>1</v>
      </c>
      <c r="E33547" s="1">
        <v>42133</v>
      </c>
      <c r="F33547" s="2">
        <v>0.52342592592592596</v>
      </c>
      <c r="G33547">
        <v>17.95</v>
      </c>
      <c r="H33547">
        <v>17.95</v>
      </c>
      <c r="I33547" t="s">
        <v>21</v>
      </c>
      <c r="J33547" t="s">
        <v>22</v>
      </c>
      <c r="K33547" t="s">
        <v>91</v>
      </c>
      <c r="L33547" t="s">
        <v>92</v>
      </c>
    </row>
    <row r="33548" spans="1:12" x14ac:dyDescent="0.35">
      <c r="A33548">
        <v>33547</v>
      </c>
      <c r="B33548">
        <v>14811</v>
      </c>
      <c r="C33548" t="s">
        <v>12</v>
      </c>
      <c r="D33548">
        <v>1</v>
      </c>
      <c r="E33548" s="1">
        <v>42133</v>
      </c>
      <c r="F33548" s="2">
        <v>0.52342592592592596</v>
      </c>
      <c r="G33548">
        <v>13.25</v>
      </c>
      <c r="H33548">
        <v>13.25</v>
      </c>
      <c r="I33548" t="s">
        <v>13</v>
      </c>
      <c r="J33548" t="s">
        <v>14</v>
      </c>
      <c r="K33548" t="s">
        <v>15</v>
      </c>
      <c r="L33548" t="s">
        <v>16</v>
      </c>
    </row>
    <row r="33549" spans="1:12" x14ac:dyDescent="0.35">
      <c r="A33549">
        <v>33548</v>
      </c>
      <c r="B33549">
        <v>14811</v>
      </c>
      <c r="C33549" t="s">
        <v>132</v>
      </c>
      <c r="D33549">
        <v>1</v>
      </c>
      <c r="E33549" s="1">
        <v>42133</v>
      </c>
      <c r="F33549" s="2">
        <v>0.52342592592592596</v>
      </c>
      <c r="G33549">
        <v>10.5</v>
      </c>
      <c r="H33549">
        <v>10.5</v>
      </c>
      <c r="I33549" t="s">
        <v>41</v>
      </c>
      <c r="J33549" t="s">
        <v>14</v>
      </c>
      <c r="K33549" t="s">
        <v>15</v>
      </c>
      <c r="L33549" t="s">
        <v>16</v>
      </c>
    </row>
    <row r="33550" spans="1:12" x14ac:dyDescent="0.35">
      <c r="A33550">
        <v>33549</v>
      </c>
      <c r="B33550">
        <v>14811</v>
      </c>
      <c r="C33550" t="s">
        <v>113</v>
      </c>
      <c r="D33550">
        <v>1</v>
      </c>
      <c r="E33550" s="1">
        <v>42133</v>
      </c>
      <c r="F33550" s="2">
        <v>0.52342592592592596</v>
      </c>
      <c r="G33550">
        <v>20.25</v>
      </c>
      <c r="H33550">
        <v>20.25</v>
      </c>
      <c r="I33550" t="s">
        <v>21</v>
      </c>
      <c r="J33550" t="s">
        <v>26</v>
      </c>
      <c r="K33550" t="s">
        <v>114</v>
      </c>
      <c r="L33550" t="s">
        <v>115</v>
      </c>
    </row>
    <row r="33551" spans="1:12" x14ac:dyDescent="0.35">
      <c r="A33551">
        <v>33550</v>
      </c>
      <c r="B33551">
        <v>14812</v>
      </c>
      <c r="C33551" t="s">
        <v>76</v>
      </c>
      <c r="D33551">
        <v>1</v>
      </c>
      <c r="E33551" s="1">
        <v>42133</v>
      </c>
      <c r="F33551" s="2">
        <v>0.52604166666666663</v>
      </c>
      <c r="G33551">
        <v>16.75</v>
      </c>
      <c r="H33551">
        <v>16.75</v>
      </c>
      <c r="I33551" t="s">
        <v>13</v>
      </c>
      <c r="J33551" t="s">
        <v>33</v>
      </c>
      <c r="K33551" t="s">
        <v>74</v>
      </c>
      <c r="L33551" t="s">
        <v>75</v>
      </c>
    </row>
    <row r="33552" spans="1:12" x14ac:dyDescent="0.35">
      <c r="A33552">
        <v>33551</v>
      </c>
      <c r="B33552">
        <v>14813</v>
      </c>
      <c r="C33552" t="s">
        <v>76</v>
      </c>
      <c r="D33552">
        <v>1</v>
      </c>
      <c r="E33552" s="1">
        <v>42133</v>
      </c>
      <c r="F33552" s="2">
        <v>0.53574074074074074</v>
      </c>
      <c r="G33552">
        <v>16.75</v>
      </c>
      <c r="H33552">
        <v>16.75</v>
      </c>
      <c r="I33552" t="s">
        <v>13</v>
      </c>
      <c r="J33552" t="s">
        <v>33</v>
      </c>
      <c r="K33552" t="s">
        <v>74</v>
      </c>
      <c r="L33552" t="s">
        <v>75</v>
      </c>
    </row>
    <row r="33553" spans="1:12" x14ac:dyDescent="0.35">
      <c r="A33553">
        <v>33552</v>
      </c>
      <c r="B33553">
        <v>14814</v>
      </c>
      <c r="C33553" t="s">
        <v>132</v>
      </c>
      <c r="D33553">
        <v>1</v>
      </c>
      <c r="E33553" s="1">
        <v>42133</v>
      </c>
      <c r="F33553" s="2">
        <v>0.54967592592592596</v>
      </c>
      <c r="G33553">
        <v>10.5</v>
      </c>
      <c r="H33553">
        <v>10.5</v>
      </c>
      <c r="I33553" t="s">
        <v>41</v>
      </c>
      <c r="J33553" t="s">
        <v>14</v>
      </c>
      <c r="K33553" t="s">
        <v>15</v>
      </c>
      <c r="L33553" t="s">
        <v>16</v>
      </c>
    </row>
    <row r="33554" spans="1:12" x14ac:dyDescent="0.35">
      <c r="A33554">
        <v>33553</v>
      </c>
      <c r="B33554">
        <v>14815</v>
      </c>
      <c r="C33554" t="s">
        <v>165</v>
      </c>
      <c r="D33554">
        <v>1</v>
      </c>
      <c r="E33554" s="1">
        <v>42133</v>
      </c>
      <c r="F33554" s="2">
        <v>0.54989583333333336</v>
      </c>
      <c r="G33554">
        <v>23.65</v>
      </c>
      <c r="H33554">
        <v>23.65</v>
      </c>
      <c r="I33554" t="s">
        <v>41</v>
      </c>
      <c r="J33554" t="s">
        <v>26</v>
      </c>
      <c r="K33554" t="s">
        <v>166</v>
      </c>
      <c r="L33554" t="s">
        <v>167</v>
      </c>
    </row>
    <row r="33555" spans="1:12" x14ac:dyDescent="0.35">
      <c r="A33555">
        <v>33554</v>
      </c>
      <c r="B33555">
        <v>14815</v>
      </c>
      <c r="C33555" t="s">
        <v>80</v>
      </c>
      <c r="D33555">
        <v>1</v>
      </c>
      <c r="E33555" s="1">
        <v>42133</v>
      </c>
      <c r="F33555" s="2">
        <v>0.54989583333333336</v>
      </c>
      <c r="G33555">
        <v>12.75</v>
      </c>
      <c r="H33555">
        <v>12.75</v>
      </c>
      <c r="I33555" t="s">
        <v>41</v>
      </c>
      <c r="J33555" t="s">
        <v>33</v>
      </c>
      <c r="K33555" t="s">
        <v>74</v>
      </c>
      <c r="L33555" t="s">
        <v>75</v>
      </c>
    </row>
    <row r="33556" spans="1:12" x14ac:dyDescent="0.35">
      <c r="A33556">
        <v>33555</v>
      </c>
      <c r="B33556">
        <v>14815</v>
      </c>
      <c r="C33556" t="s">
        <v>163</v>
      </c>
      <c r="D33556">
        <v>1</v>
      </c>
      <c r="E33556" s="1">
        <v>42133</v>
      </c>
      <c r="F33556" s="2">
        <v>0.54989583333333336</v>
      </c>
      <c r="G33556">
        <v>16</v>
      </c>
      <c r="H33556">
        <v>16</v>
      </c>
      <c r="I33556" t="s">
        <v>13</v>
      </c>
      <c r="J33556" t="s">
        <v>14</v>
      </c>
      <c r="K33556" t="s">
        <v>94</v>
      </c>
      <c r="L33556" t="s">
        <v>95</v>
      </c>
    </row>
    <row r="33557" spans="1:12" x14ac:dyDescent="0.35">
      <c r="A33557">
        <v>33556</v>
      </c>
      <c r="B33557">
        <v>14815</v>
      </c>
      <c r="C33557" t="s">
        <v>152</v>
      </c>
      <c r="D33557">
        <v>1</v>
      </c>
      <c r="E33557" s="1">
        <v>42133</v>
      </c>
      <c r="F33557" s="2">
        <v>0.54989583333333336</v>
      </c>
      <c r="G33557">
        <v>20.75</v>
      </c>
      <c r="H33557">
        <v>20.75</v>
      </c>
      <c r="I33557" t="s">
        <v>21</v>
      </c>
      <c r="J33557" t="s">
        <v>26</v>
      </c>
      <c r="K33557" t="s">
        <v>48</v>
      </c>
      <c r="L33557" t="s">
        <v>49</v>
      </c>
    </row>
    <row r="33558" spans="1:12" x14ac:dyDescent="0.35">
      <c r="A33558">
        <v>33557</v>
      </c>
      <c r="B33558">
        <v>14816</v>
      </c>
      <c r="C33558" t="s">
        <v>161</v>
      </c>
      <c r="D33558">
        <v>1</v>
      </c>
      <c r="E33558" s="1">
        <v>42133</v>
      </c>
      <c r="F33558" s="2">
        <v>0.56369212962962967</v>
      </c>
      <c r="G33558">
        <v>12</v>
      </c>
      <c r="H33558">
        <v>12</v>
      </c>
      <c r="I33558" t="s">
        <v>41</v>
      </c>
      <c r="J33558" t="s">
        <v>22</v>
      </c>
      <c r="K33558" t="s">
        <v>104</v>
      </c>
      <c r="L33558" t="s">
        <v>105</v>
      </c>
    </row>
    <row r="33559" spans="1:12" x14ac:dyDescent="0.35">
      <c r="A33559">
        <v>33558</v>
      </c>
      <c r="B33559">
        <v>14816</v>
      </c>
      <c r="C33559" t="s">
        <v>126</v>
      </c>
      <c r="D33559">
        <v>1</v>
      </c>
      <c r="E33559" s="1">
        <v>42133</v>
      </c>
      <c r="F33559" s="2">
        <v>0.56369212962962967</v>
      </c>
      <c r="G33559">
        <v>9.75</v>
      </c>
      <c r="H33559">
        <v>9.75</v>
      </c>
      <c r="I33559" t="s">
        <v>41</v>
      </c>
      <c r="J33559" t="s">
        <v>14</v>
      </c>
      <c r="K33559" t="s">
        <v>78</v>
      </c>
      <c r="L33559" t="s">
        <v>79</v>
      </c>
    </row>
    <row r="33560" spans="1:12" x14ac:dyDescent="0.35">
      <c r="A33560">
        <v>33559</v>
      </c>
      <c r="B33560">
        <v>14816</v>
      </c>
      <c r="C33560" t="s">
        <v>121</v>
      </c>
      <c r="D33560">
        <v>1</v>
      </c>
      <c r="E33560" s="1">
        <v>42133</v>
      </c>
      <c r="F33560" s="2">
        <v>0.56369212962962967</v>
      </c>
      <c r="G33560">
        <v>16.25</v>
      </c>
      <c r="H33560">
        <v>16.25</v>
      </c>
      <c r="I33560" t="s">
        <v>13</v>
      </c>
      <c r="J33560" t="s">
        <v>26</v>
      </c>
      <c r="K33560" t="s">
        <v>114</v>
      </c>
      <c r="L33560" t="s">
        <v>115</v>
      </c>
    </row>
    <row r="33561" spans="1:12" x14ac:dyDescent="0.35">
      <c r="A33561">
        <v>33560</v>
      </c>
      <c r="B33561">
        <v>14816</v>
      </c>
      <c r="C33561" t="s">
        <v>59</v>
      </c>
      <c r="D33561">
        <v>1</v>
      </c>
      <c r="E33561" s="1">
        <v>42133</v>
      </c>
      <c r="F33561" s="2">
        <v>0.56369212962962967</v>
      </c>
      <c r="G33561">
        <v>20.75</v>
      </c>
      <c r="H33561">
        <v>20.75</v>
      </c>
      <c r="I33561" t="s">
        <v>21</v>
      </c>
      <c r="J33561" t="s">
        <v>26</v>
      </c>
      <c r="K33561" t="s">
        <v>60</v>
      </c>
      <c r="L33561" t="s">
        <v>61</v>
      </c>
    </row>
    <row r="33562" spans="1:12" x14ac:dyDescent="0.35">
      <c r="A33562">
        <v>33561</v>
      </c>
      <c r="B33562">
        <v>14817</v>
      </c>
      <c r="C33562" t="s">
        <v>168</v>
      </c>
      <c r="D33562">
        <v>1</v>
      </c>
      <c r="E33562" s="1">
        <v>42133</v>
      </c>
      <c r="F33562" s="2">
        <v>0.57119212962962962</v>
      </c>
      <c r="G33562">
        <v>20.75</v>
      </c>
      <c r="H33562">
        <v>20.75</v>
      </c>
      <c r="I33562" t="s">
        <v>21</v>
      </c>
      <c r="J33562" t="s">
        <v>33</v>
      </c>
      <c r="K33562" t="s">
        <v>124</v>
      </c>
      <c r="L33562" t="s">
        <v>125</v>
      </c>
    </row>
    <row r="33563" spans="1:12" x14ac:dyDescent="0.35">
      <c r="A33563">
        <v>33562</v>
      </c>
      <c r="B33563">
        <v>14817</v>
      </c>
      <c r="C33563" t="s">
        <v>90</v>
      </c>
      <c r="D33563">
        <v>1</v>
      </c>
      <c r="E33563" s="1">
        <v>42133</v>
      </c>
      <c r="F33563" s="2">
        <v>0.57119212962962962</v>
      </c>
      <c r="G33563">
        <v>17.95</v>
      </c>
      <c r="H33563">
        <v>17.95</v>
      </c>
      <c r="I33563" t="s">
        <v>21</v>
      </c>
      <c r="J33563" t="s">
        <v>22</v>
      </c>
      <c r="K33563" t="s">
        <v>91</v>
      </c>
      <c r="L33563" t="s">
        <v>92</v>
      </c>
    </row>
    <row r="33564" spans="1:12" x14ac:dyDescent="0.35">
      <c r="A33564">
        <v>33563</v>
      </c>
      <c r="B33564">
        <v>14817</v>
      </c>
      <c r="C33564" t="s">
        <v>69</v>
      </c>
      <c r="D33564">
        <v>1</v>
      </c>
      <c r="E33564" s="1">
        <v>42133</v>
      </c>
      <c r="F33564" s="2">
        <v>0.57119212962962962</v>
      </c>
      <c r="G33564">
        <v>20.75</v>
      </c>
      <c r="H33564">
        <v>20.75</v>
      </c>
      <c r="I33564" t="s">
        <v>21</v>
      </c>
      <c r="J33564" t="s">
        <v>33</v>
      </c>
      <c r="K33564" t="s">
        <v>70</v>
      </c>
      <c r="L33564" t="s">
        <v>71</v>
      </c>
    </row>
    <row r="33565" spans="1:12" x14ac:dyDescent="0.35">
      <c r="A33565">
        <v>33564</v>
      </c>
      <c r="B33565">
        <v>14818</v>
      </c>
      <c r="C33565" t="s">
        <v>161</v>
      </c>
      <c r="D33565">
        <v>1</v>
      </c>
      <c r="E33565" s="1">
        <v>42133</v>
      </c>
      <c r="F33565" s="2">
        <v>0.58641203703703704</v>
      </c>
      <c r="G33565">
        <v>12</v>
      </c>
      <c r="H33565">
        <v>12</v>
      </c>
      <c r="I33565" t="s">
        <v>41</v>
      </c>
      <c r="J33565" t="s">
        <v>22</v>
      </c>
      <c r="K33565" t="s">
        <v>104</v>
      </c>
      <c r="L33565" t="s">
        <v>105</v>
      </c>
    </row>
    <row r="33566" spans="1:12" x14ac:dyDescent="0.35">
      <c r="A33566">
        <v>33565</v>
      </c>
      <c r="B33566">
        <v>14818</v>
      </c>
      <c r="C33566" t="s">
        <v>145</v>
      </c>
      <c r="D33566">
        <v>1</v>
      </c>
      <c r="E33566" s="1">
        <v>42133</v>
      </c>
      <c r="F33566" s="2">
        <v>0.58641203703703704</v>
      </c>
      <c r="G33566">
        <v>16.5</v>
      </c>
      <c r="H33566">
        <v>16.5</v>
      </c>
      <c r="I33566" t="s">
        <v>13</v>
      </c>
      <c r="J33566" t="s">
        <v>26</v>
      </c>
      <c r="K33566" t="s">
        <v>38</v>
      </c>
      <c r="L33566" t="s">
        <v>39</v>
      </c>
    </row>
    <row r="33567" spans="1:12" x14ac:dyDescent="0.35">
      <c r="A33567">
        <v>33566</v>
      </c>
      <c r="B33567">
        <v>14819</v>
      </c>
      <c r="C33567" t="s">
        <v>156</v>
      </c>
      <c r="D33567">
        <v>1</v>
      </c>
      <c r="E33567" s="1">
        <v>42133</v>
      </c>
      <c r="F33567" s="2">
        <v>0.58908564814814812</v>
      </c>
      <c r="G33567">
        <v>12.75</v>
      </c>
      <c r="H33567">
        <v>12.75</v>
      </c>
      <c r="I33567" t="s">
        <v>41</v>
      </c>
      <c r="J33567" t="s">
        <v>33</v>
      </c>
      <c r="K33567" t="s">
        <v>82</v>
      </c>
      <c r="L33567" t="s">
        <v>83</v>
      </c>
    </row>
    <row r="33568" spans="1:12" x14ac:dyDescent="0.35">
      <c r="A33568">
        <v>33567</v>
      </c>
      <c r="B33568">
        <v>14819</v>
      </c>
      <c r="C33568" t="s">
        <v>17</v>
      </c>
      <c r="D33568">
        <v>1</v>
      </c>
      <c r="E33568" s="1">
        <v>42133</v>
      </c>
      <c r="F33568" s="2">
        <v>0.58908564814814812</v>
      </c>
      <c r="G33568">
        <v>16</v>
      </c>
      <c r="H33568">
        <v>16</v>
      </c>
      <c r="I33568" t="s">
        <v>13</v>
      </c>
      <c r="J33568" t="s">
        <v>14</v>
      </c>
      <c r="K33568" t="s">
        <v>18</v>
      </c>
      <c r="L33568" t="s">
        <v>19</v>
      </c>
    </row>
    <row r="33569" spans="1:12" x14ac:dyDescent="0.35">
      <c r="A33569">
        <v>33568</v>
      </c>
      <c r="B33569">
        <v>14819</v>
      </c>
      <c r="C33569" t="s">
        <v>90</v>
      </c>
      <c r="D33569">
        <v>1</v>
      </c>
      <c r="E33569" s="1">
        <v>42133</v>
      </c>
      <c r="F33569" s="2">
        <v>0.58908564814814812</v>
      </c>
      <c r="G33569">
        <v>17.95</v>
      </c>
      <c r="H33569">
        <v>17.95</v>
      </c>
      <c r="I33569" t="s">
        <v>21</v>
      </c>
      <c r="J33569" t="s">
        <v>22</v>
      </c>
      <c r="K33569" t="s">
        <v>91</v>
      </c>
      <c r="L33569" t="s">
        <v>92</v>
      </c>
    </row>
    <row r="33570" spans="1:12" x14ac:dyDescent="0.35">
      <c r="A33570">
        <v>33569</v>
      </c>
      <c r="B33570">
        <v>14819</v>
      </c>
      <c r="C33570" t="s">
        <v>142</v>
      </c>
      <c r="D33570">
        <v>1</v>
      </c>
      <c r="E33570" s="1">
        <v>42133</v>
      </c>
      <c r="F33570" s="2">
        <v>0.58908564814814812</v>
      </c>
      <c r="G33570">
        <v>16.5</v>
      </c>
      <c r="H33570">
        <v>16.5</v>
      </c>
      <c r="I33570" t="s">
        <v>21</v>
      </c>
      <c r="J33570" t="s">
        <v>14</v>
      </c>
      <c r="K33570" t="s">
        <v>15</v>
      </c>
      <c r="L33570" t="s">
        <v>16</v>
      </c>
    </row>
    <row r="33571" spans="1:12" x14ac:dyDescent="0.35">
      <c r="A33571">
        <v>33570</v>
      </c>
      <c r="B33571">
        <v>14819</v>
      </c>
      <c r="C33571" t="s">
        <v>36</v>
      </c>
      <c r="D33571">
        <v>1</v>
      </c>
      <c r="E33571" s="1">
        <v>42133</v>
      </c>
      <c r="F33571" s="2">
        <v>0.58908564814814812</v>
      </c>
      <c r="G33571">
        <v>16.5</v>
      </c>
      <c r="H33571">
        <v>16.5</v>
      </c>
      <c r="I33571" t="s">
        <v>13</v>
      </c>
      <c r="J33571" t="s">
        <v>26</v>
      </c>
      <c r="K33571" t="s">
        <v>27</v>
      </c>
      <c r="L33571" t="s">
        <v>28</v>
      </c>
    </row>
    <row r="33572" spans="1:12" x14ac:dyDescent="0.35">
      <c r="A33572">
        <v>33571</v>
      </c>
      <c r="B33572">
        <v>14819</v>
      </c>
      <c r="C33572" t="s">
        <v>159</v>
      </c>
      <c r="D33572">
        <v>1</v>
      </c>
      <c r="E33572" s="1">
        <v>42133</v>
      </c>
      <c r="F33572" s="2">
        <v>0.58908564814814812</v>
      </c>
      <c r="G33572">
        <v>16.75</v>
      </c>
      <c r="H33572">
        <v>16.75</v>
      </c>
      <c r="I33572" t="s">
        <v>13</v>
      </c>
      <c r="J33572" t="s">
        <v>22</v>
      </c>
      <c r="K33572" t="s">
        <v>101</v>
      </c>
      <c r="L33572" t="s">
        <v>102</v>
      </c>
    </row>
    <row r="33573" spans="1:12" x14ac:dyDescent="0.35">
      <c r="A33573">
        <v>33572</v>
      </c>
      <c r="B33573">
        <v>14819</v>
      </c>
      <c r="C33573" t="s">
        <v>135</v>
      </c>
      <c r="D33573">
        <v>1</v>
      </c>
      <c r="E33573" s="1">
        <v>42133</v>
      </c>
      <c r="F33573" s="2">
        <v>0.58908564814814812</v>
      </c>
      <c r="G33573">
        <v>20.75</v>
      </c>
      <c r="H33573">
        <v>20.75</v>
      </c>
      <c r="I33573" t="s">
        <v>21</v>
      </c>
      <c r="J33573" t="s">
        <v>26</v>
      </c>
      <c r="K33573" t="s">
        <v>107</v>
      </c>
      <c r="L33573" t="s">
        <v>108</v>
      </c>
    </row>
    <row r="33574" spans="1:12" x14ac:dyDescent="0.35">
      <c r="A33574">
        <v>33573</v>
      </c>
      <c r="B33574">
        <v>14819</v>
      </c>
      <c r="C33574" t="s">
        <v>121</v>
      </c>
      <c r="D33574">
        <v>1</v>
      </c>
      <c r="E33574" s="1">
        <v>42133</v>
      </c>
      <c r="F33574" s="2">
        <v>0.58908564814814812</v>
      </c>
      <c r="G33574">
        <v>16.25</v>
      </c>
      <c r="H33574">
        <v>16.25</v>
      </c>
      <c r="I33574" t="s">
        <v>13</v>
      </c>
      <c r="J33574" t="s">
        <v>26</v>
      </c>
      <c r="K33574" t="s">
        <v>114</v>
      </c>
      <c r="L33574" t="s">
        <v>115</v>
      </c>
    </row>
    <row r="33575" spans="1:12" x14ac:dyDescent="0.35">
      <c r="A33575">
        <v>33574</v>
      </c>
      <c r="B33575">
        <v>14819</v>
      </c>
      <c r="C33575" t="s">
        <v>149</v>
      </c>
      <c r="D33575">
        <v>1</v>
      </c>
      <c r="E33575" s="1">
        <v>42133</v>
      </c>
      <c r="F33575" s="2">
        <v>0.58908564814814812</v>
      </c>
      <c r="G33575">
        <v>12.25</v>
      </c>
      <c r="H33575">
        <v>12.25</v>
      </c>
      <c r="I33575" t="s">
        <v>41</v>
      </c>
      <c r="J33575" t="s">
        <v>26</v>
      </c>
      <c r="K33575" t="s">
        <v>114</v>
      </c>
      <c r="L33575" t="s">
        <v>115</v>
      </c>
    </row>
    <row r="33576" spans="1:12" x14ac:dyDescent="0.35">
      <c r="A33576">
        <v>33575</v>
      </c>
      <c r="B33576">
        <v>14819</v>
      </c>
      <c r="C33576" t="s">
        <v>87</v>
      </c>
      <c r="D33576">
        <v>1</v>
      </c>
      <c r="E33576" s="1">
        <v>42133</v>
      </c>
      <c r="F33576" s="2">
        <v>0.58908564814814812</v>
      </c>
      <c r="G33576">
        <v>20.75</v>
      </c>
      <c r="H33576">
        <v>20.75</v>
      </c>
      <c r="I33576" t="s">
        <v>21</v>
      </c>
      <c r="J33576" t="s">
        <v>26</v>
      </c>
      <c r="K33576" t="s">
        <v>88</v>
      </c>
      <c r="L33576" t="s">
        <v>89</v>
      </c>
    </row>
    <row r="33577" spans="1:12" x14ac:dyDescent="0.35">
      <c r="A33577">
        <v>33576</v>
      </c>
      <c r="B33577">
        <v>14819</v>
      </c>
      <c r="C33577" t="s">
        <v>59</v>
      </c>
      <c r="D33577">
        <v>1</v>
      </c>
      <c r="E33577" s="1">
        <v>42133</v>
      </c>
      <c r="F33577" s="2">
        <v>0.58908564814814812</v>
      </c>
      <c r="G33577">
        <v>20.75</v>
      </c>
      <c r="H33577">
        <v>20.75</v>
      </c>
      <c r="I33577" t="s">
        <v>21</v>
      </c>
      <c r="J33577" t="s">
        <v>26</v>
      </c>
      <c r="K33577" t="s">
        <v>60</v>
      </c>
      <c r="L33577" t="s">
        <v>61</v>
      </c>
    </row>
    <row r="33578" spans="1:12" x14ac:dyDescent="0.35">
      <c r="A33578">
        <v>33577</v>
      </c>
      <c r="B33578">
        <v>14819</v>
      </c>
      <c r="C33578" t="s">
        <v>32</v>
      </c>
      <c r="D33578">
        <v>2</v>
      </c>
      <c r="E33578" s="1">
        <v>42133</v>
      </c>
      <c r="F33578" s="2">
        <v>0.58908564814814812</v>
      </c>
      <c r="G33578">
        <v>20.75</v>
      </c>
      <c r="H33578">
        <v>41.5</v>
      </c>
      <c r="I33578" t="s">
        <v>21</v>
      </c>
      <c r="J33578" t="s">
        <v>33</v>
      </c>
      <c r="K33578" t="s">
        <v>34</v>
      </c>
      <c r="L33578" t="s">
        <v>35</v>
      </c>
    </row>
    <row r="33579" spans="1:12" x14ac:dyDescent="0.35">
      <c r="A33579">
        <v>33578</v>
      </c>
      <c r="B33579">
        <v>14819</v>
      </c>
      <c r="C33579" t="s">
        <v>154</v>
      </c>
      <c r="D33579">
        <v>1</v>
      </c>
      <c r="E33579" s="1">
        <v>42133</v>
      </c>
      <c r="F33579" s="2">
        <v>0.58908564814814812</v>
      </c>
      <c r="G33579">
        <v>16</v>
      </c>
      <c r="H33579">
        <v>16</v>
      </c>
      <c r="I33579" t="s">
        <v>13</v>
      </c>
      <c r="J33579" t="s">
        <v>22</v>
      </c>
      <c r="K33579" t="s">
        <v>66</v>
      </c>
      <c r="L33579" t="s">
        <v>67</v>
      </c>
    </row>
    <row r="33580" spans="1:12" x14ac:dyDescent="0.35">
      <c r="A33580">
        <v>33579</v>
      </c>
      <c r="B33580">
        <v>14820</v>
      </c>
      <c r="C33580" t="s">
        <v>132</v>
      </c>
      <c r="D33580">
        <v>1</v>
      </c>
      <c r="E33580" s="1">
        <v>42133</v>
      </c>
      <c r="F33580" s="2">
        <v>0.59409722222222217</v>
      </c>
      <c r="G33580">
        <v>10.5</v>
      </c>
      <c r="H33580">
        <v>10.5</v>
      </c>
      <c r="I33580" t="s">
        <v>41</v>
      </c>
      <c r="J33580" t="s">
        <v>14</v>
      </c>
      <c r="K33580" t="s">
        <v>15</v>
      </c>
      <c r="L33580" t="s">
        <v>16</v>
      </c>
    </row>
    <row r="33581" spans="1:12" x14ac:dyDescent="0.35">
      <c r="A33581">
        <v>33580</v>
      </c>
      <c r="B33581">
        <v>14821</v>
      </c>
      <c r="C33581" t="s">
        <v>20</v>
      </c>
      <c r="D33581">
        <v>1</v>
      </c>
      <c r="E33581" s="1">
        <v>42133</v>
      </c>
      <c r="F33581" s="2">
        <v>0.60438657407407403</v>
      </c>
      <c r="G33581">
        <v>18.5</v>
      </c>
      <c r="H33581">
        <v>18.5</v>
      </c>
      <c r="I33581" t="s">
        <v>21</v>
      </c>
      <c r="J33581" t="s">
        <v>22</v>
      </c>
      <c r="K33581" t="s">
        <v>23</v>
      </c>
      <c r="L33581" t="s">
        <v>24</v>
      </c>
    </row>
    <row r="33582" spans="1:12" x14ac:dyDescent="0.35">
      <c r="A33582">
        <v>33581</v>
      </c>
      <c r="B33582">
        <v>14822</v>
      </c>
      <c r="C33582" t="s">
        <v>51</v>
      </c>
      <c r="D33582">
        <v>1</v>
      </c>
      <c r="E33582" s="1">
        <v>42133</v>
      </c>
      <c r="F33582" s="2">
        <v>0.61468749999999994</v>
      </c>
      <c r="G33582">
        <v>12</v>
      </c>
      <c r="H33582">
        <v>12</v>
      </c>
      <c r="I33582" t="s">
        <v>41</v>
      </c>
      <c r="J33582" t="s">
        <v>22</v>
      </c>
      <c r="K33582" t="s">
        <v>52</v>
      </c>
      <c r="L33582" t="s">
        <v>53</v>
      </c>
    </row>
    <row r="33583" spans="1:12" x14ac:dyDescent="0.35">
      <c r="A33583">
        <v>33582</v>
      </c>
      <c r="B33583">
        <v>14822</v>
      </c>
      <c r="C33583" t="s">
        <v>106</v>
      </c>
      <c r="D33583">
        <v>1</v>
      </c>
      <c r="E33583" s="1">
        <v>42133</v>
      </c>
      <c r="F33583" s="2">
        <v>0.61468749999999994</v>
      </c>
      <c r="G33583">
        <v>12.5</v>
      </c>
      <c r="H33583">
        <v>12.5</v>
      </c>
      <c r="I33583" t="s">
        <v>41</v>
      </c>
      <c r="J33583" t="s">
        <v>26</v>
      </c>
      <c r="K33583" t="s">
        <v>107</v>
      </c>
      <c r="L33583" t="s">
        <v>108</v>
      </c>
    </row>
    <row r="33584" spans="1:12" x14ac:dyDescent="0.35">
      <c r="A33584">
        <v>33583</v>
      </c>
      <c r="B33584">
        <v>14822</v>
      </c>
      <c r="C33584" t="s">
        <v>59</v>
      </c>
      <c r="D33584">
        <v>1</v>
      </c>
      <c r="E33584" s="1">
        <v>42133</v>
      </c>
      <c r="F33584" s="2">
        <v>0.61468749999999994</v>
      </c>
      <c r="G33584">
        <v>20.75</v>
      </c>
      <c r="H33584">
        <v>20.75</v>
      </c>
      <c r="I33584" t="s">
        <v>21</v>
      </c>
      <c r="J33584" t="s">
        <v>26</v>
      </c>
      <c r="K33584" t="s">
        <v>60</v>
      </c>
      <c r="L33584" t="s">
        <v>61</v>
      </c>
    </row>
    <row r="33585" spans="1:12" x14ac:dyDescent="0.35">
      <c r="A33585">
        <v>33584</v>
      </c>
      <c r="B33585">
        <v>14823</v>
      </c>
      <c r="C33585" t="s">
        <v>51</v>
      </c>
      <c r="D33585">
        <v>1</v>
      </c>
      <c r="E33585" s="1">
        <v>42133</v>
      </c>
      <c r="F33585" s="2">
        <v>0.61671296296296296</v>
      </c>
      <c r="G33585">
        <v>12</v>
      </c>
      <c r="H33585">
        <v>12</v>
      </c>
      <c r="I33585" t="s">
        <v>41</v>
      </c>
      <c r="J33585" t="s">
        <v>22</v>
      </c>
      <c r="K33585" t="s">
        <v>52</v>
      </c>
      <c r="L33585" t="s">
        <v>53</v>
      </c>
    </row>
    <row r="33586" spans="1:12" x14ac:dyDescent="0.35">
      <c r="A33586">
        <v>33585</v>
      </c>
      <c r="B33586">
        <v>14823</v>
      </c>
      <c r="C33586" t="s">
        <v>77</v>
      </c>
      <c r="D33586">
        <v>1</v>
      </c>
      <c r="E33586" s="1">
        <v>42133</v>
      </c>
      <c r="F33586" s="2">
        <v>0.61671296296296296</v>
      </c>
      <c r="G33586">
        <v>15.25</v>
      </c>
      <c r="H33586">
        <v>15.25</v>
      </c>
      <c r="I33586" t="s">
        <v>21</v>
      </c>
      <c r="J33586" t="s">
        <v>14</v>
      </c>
      <c r="K33586" t="s">
        <v>78</v>
      </c>
      <c r="L33586" t="s">
        <v>79</v>
      </c>
    </row>
    <row r="33587" spans="1:12" x14ac:dyDescent="0.35">
      <c r="A33587">
        <v>33586</v>
      </c>
      <c r="B33587">
        <v>14823</v>
      </c>
      <c r="C33587" t="s">
        <v>119</v>
      </c>
      <c r="D33587">
        <v>1</v>
      </c>
      <c r="E33587" s="1">
        <v>42133</v>
      </c>
      <c r="F33587" s="2">
        <v>0.61671296296296296</v>
      </c>
      <c r="G33587">
        <v>12.5</v>
      </c>
      <c r="H33587">
        <v>12.5</v>
      </c>
      <c r="I33587" t="s">
        <v>13</v>
      </c>
      <c r="J33587" t="s">
        <v>14</v>
      </c>
      <c r="K33587" t="s">
        <v>78</v>
      </c>
      <c r="L33587" t="s">
        <v>79</v>
      </c>
    </row>
    <row r="33588" spans="1:12" x14ac:dyDescent="0.35">
      <c r="A33588">
        <v>33587</v>
      </c>
      <c r="B33588">
        <v>14823</v>
      </c>
      <c r="C33588" t="s">
        <v>154</v>
      </c>
      <c r="D33588">
        <v>1</v>
      </c>
      <c r="E33588" s="1">
        <v>42133</v>
      </c>
      <c r="F33588" s="2">
        <v>0.61671296296296296</v>
      </c>
      <c r="G33588">
        <v>16</v>
      </c>
      <c r="H33588">
        <v>16</v>
      </c>
      <c r="I33588" t="s">
        <v>13</v>
      </c>
      <c r="J33588" t="s">
        <v>22</v>
      </c>
      <c r="K33588" t="s">
        <v>66</v>
      </c>
      <c r="L33588" t="s">
        <v>67</v>
      </c>
    </row>
    <row r="33589" spans="1:12" x14ac:dyDescent="0.35">
      <c r="A33589">
        <v>33588</v>
      </c>
      <c r="B33589">
        <v>14824</v>
      </c>
      <c r="C33589" t="s">
        <v>50</v>
      </c>
      <c r="D33589">
        <v>1</v>
      </c>
      <c r="E33589" s="1">
        <v>42133</v>
      </c>
      <c r="F33589" s="2">
        <v>0.62876157407407407</v>
      </c>
      <c r="G33589">
        <v>12</v>
      </c>
      <c r="H33589">
        <v>12</v>
      </c>
      <c r="I33589" t="s">
        <v>41</v>
      </c>
      <c r="J33589" t="s">
        <v>14</v>
      </c>
      <c r="K33589" t="s">
        <v>18</v>
      </c>
      <c r="L33589" t="s">
        <v>19</v>
      </c>
    </row>
    <row r="33590" spans="1:12" x14ac:dyDescent="0.35">
      <c r="A33590">
        <v>33589</v>
      </c>
      <c r="B33590">
        <v>14824</v>
      </c>
      <c r="C33590" t="s">
        <v>154</v>
      </c>
      <c r="D33590">
        <v>1</v>
      </c>
      <c r="E33590" s="1">
        <v>42133</v>
      </c>
      <c r="F33590" s="2">
        <v>0.62876157407407407</v>
      </c>
      <c r="G33590">
        <v>16</v>
      </c>
      <c r="H33590">
        <v>16</v>
      </c>
      <c r="I33590" t="s">
        <v>13</v>
      </c>
      <c r="J33590" t="s">
        <v>22</v>
      </c>
      <c r="K33590" t="s">
        <v>66</v>
      </c>
      <c r="L33590" t="s">
        <v>67</v>
      </c>
    </row>
    <row r="33591" spans="1:12" x14ac:dyDescent="0.35">
      <c r="A33591">
        <v>33590</v>
      </c>
      <c r="B33591">
        <v>14825</v>
      </c>
      <c r="C33591" t="s">
        <v>12</v>
      </c>
      <c r="D33591">
        <v>2</v>
      </c>
      <c r="E33591" s="1">
        <v>42133</v>
      </c>
      <c r="F33591" s="2">
        <v>0.63059027777777776</v>
      </c>
      <c r="G33591">
        <v>13.25</v>
      </c>
      <c r="H33591">
        <v>26.5</v>
      </c>
      <c r="I33591" t="s">
        <v>13</v>
      </c>
      <c r="J33591" t="s">
        <v>14</v>
      </c>
      <c r="K33591" t="s">
        <v>15</v>
      </c>
      <c r="L33591" t="s">
        <v>16</v>
      </c>
    </row>
    <row r="33592" spans="1:12" x14ac:dyDescent="0.35">
      <c r="A33592">
        <v>33591</v>
      </c>
      <c r="B33592">
        <v>14825</v>
      </c>
      <c r="C33592" t="s">
        <v>116</v>
      </c>
      <c r="D33592">
        <v>1</v>
      </c>
      <c r="E33592" s="1">
        <v>42133</v>
      </c>
      <c r="F33592" s="2">
        <v>0.63059027777777776</v>
      </c>
      <c r="G33592">
        <v>16</v>
      </c>
      <c r="H33592">
        <v>16</v>
      </c>
      <c r="I33592" t="s">
        <v>13</v>
      </c>
      <c r="J33592" t="s">
        <v>14</v>
      </c>
      <c r="K33592" t="s">
        <v>55</v>
      </c>
      <c r="L33592" t="s">
        <v>56</v>
      </c>
    </row>
    <row r="33593" spans="1:12" x14ac:dyDescent="0.35">
      <c r="A33593">
        <v>33592</v>
      </c>
      <c r="B33593">
        <v>14825</v>
      </c>
      <c r="C33593" t="s">
        <v>58</v>
      </c>
      <c r="D33593">
        <v>1</v>
      </c>
      <c r="E33593" s="1">
        <v>42133</v>
      </c>
      <c r="F33593" s="2">
        <v>0.63059027777777776</v>
      </c>
      <c r="G33593">
        <v>12</v>
      </c>
      <c r="H33593">
        <v>12</v>
      </c>
      <c r="I33593" t="s">
        <v>41</v>
      </c>
      <c r="J33593" t="s">
        <v>22</v>
      </c>
      <c r="K33593" t="s">
        <v>30</v>
      </c>
      <c r="L33593" t="s">
        <v>31</v>
      </c>
    </row>
    <row r="33594" spans="1:12" x14ac:dyDescent="0.35">
      <c r="A33594">
        <v>33593</v>
      </c>
      <c r="B33594">
        <v>14826</v>
      </c>
      <c r="C33594" t="s">
        <v>135</v>
      </c>
      <c r="D33594">
        <v>1</v>
      </c>
      <c r="E33594" s="1">
        <v>42133</v>
      </c>
      <c r="F33594" s="2">
        <v>0.63673611111111106</v>
      </c>
      <c r="G33594">
        <v>20.75</v>
      </c>
      <c r="H33594">
        <v>20.75</v>
      </c>
      <c r="I33594" t="s">
        <v>21</v>
      </c>
      <c r="J33594" t="s">
        <v>26</v>
      </c>
      <c r="K33594" t="s">
        <v>107</v>
      </c>
      <c r="L33594" t="s">
        <v>108</v>
      </c>
    </row>
    <row r="33595" spans="1:12" x14ac:dyDescent="0.35">
      <c r="A33595">
        <v>33594</v>
      </c>
      <c r="B33595">
        <v>14827</v>
      </c>
      <c r="C33595" t="s">
        <v>51</v>
      </c>
      <c r="D33595">
        <v>1</v>
      </c>
      <c r="E33595" s="1">
        <v>42133</v>
      </c>
      <c r="F33595" s="2">
        <v>0.65201388888888889</v>
      </c>
      <c r="G33595">
        <v>12</v>
      </c>
      <c r="H33595">
        <v>12</v>
      </c>
      <c r="I33595" t="s">
        <v>41</v>
      </c>
      <c r="J33595" t="s">
        <v>22</v>
      </c>
      <c r="K33595" t="s">
        <v>52</v>
      </c>
      <c r="L33595" t="s">
        <v>53</v>
      </c>
    </row>
    <row r="33596" spans="1:12" x14ac:dyDescent="0.35">
      <c r="A33596">
        <v>33595</v>
      </c>
      <c r="B33596">
        <v>14827</v>
      </c>
      <c r="C33596" t="s">
        <v>69</v>
      </c>
      <c r="D33596">
        <v>1</v>
      </c>
      <c r="E33596" s="1">
        <v>42133</v>
      </c>
      <c r="F33596" s="2">
        <v>0.65201388888888889</v>
      </c>
      <c r="G33596">
        <v>20.75</v>
      </c>
      <c r="H33596">
        <v>20.75</v>
      </c>
      <c r="I33596" t="s">
        <v>21</v>
      </c>
      <c r="J33596" t="s">
        <v>33</v>
      </c>
      <c r="K33596" t="s">
        <v>70</v>
      </c>
      <c r="L33596" t="s">
        <v>71</v>
      </c>
    </row>
    <row r="33597" spans="1:12" x14ac:dyDescent="0.35">
      <c r="A33597">
        <v>33596</v>
      </c>
      <c r="B33597">
        <v>14828</v>
      </c>
      <c r="C33597" t="s">
        <v>72</v>
      </c>
      <c r="D33597">
        <v>1</v>
      </c>
      <c r="E33597" s="1">
        <v>42133</v>
      </c>
      <c r="F33597" s="2">
        <v>0.65388888888888885</v>
      </c>
      <c r="G33597">
        <v>20.75</v>
      </c>
      <c r="H33597">
        <v>20.75</v>
      </c>
      <c r="I33597" t="s">
        <v>21</v>
      </c>
      <c r="J33597" t="s">
        <v>33</v>
      </c>
      <c r="K33597" t="s">
        <v>42</v>
      </c>
      <c r="L33597" t="s">
        <v>43</v>
      </c>
    </row>
    <row r="33598" spans="1:12" x14ac:dyDescent="0.35">
      <c r="A33598">
        <v>33597</v>
      </c>
      <c r="B33598">
        <v>14828</v>
      </c>
      <c r="C33598" t="s">
        <v>119</v>
      </c>
      <c r="D33598">
        <v>1</v>
      </c>
      <c r="E33598" s="1">
        <v>42133</v>
      </c>
      <c r="F33598" s="2">
        <v>0.65388888888888885</v>
      </c>
      <c r="G33598">
        <v>12.5</v>
      </c>
      <c r="H33598">
        <v>12.5</v>
      </c>
      <c r="I33598" t="s">
        <v>13</v>
      </c>
      <c r="J33598" t="s">
        <v>14</v>
      </c>
      <c r="K33598" t="s">
        <v>78</v>
      </c>
      <c r="L33598" t="s">
        <v>79</v>
      </c>
    </row>
    <row r="33599" spans="1:12" x14ac:dyDescent="0.35">
      <c r="A33599">
        <v>33598</v>
      </c>
      <c r="B33599">
        <v>14829</v>
      </c>
      <c r="C33599" t="s">
        <v>40</v>
      </c>
      <c r="D33599">
        <v>1</v>
      </c>
      <c r="E33599" s="1">
        <v>42133</v>
      </c>
      <c r="F33599" s="2">
        <v>0.66278935185185184</v>
      </c>
      <c r="G33599">
        <v>12.75</v>
      </c>
      <c r="H33599">
        <v>12.75</v>
      </c>
      <c r="I33599" t="s">
        <v>41</v>
      </c>
      <c r="J33599" t="s">
        <v>33</v>
      </c>
      <c r="K33599" t="s">
        <v>42</v>
      </c>
      <c r="L33599" t="s">
        <v>43</v>
      </c>
    </row>
    <row r="33600" spans="1:12" x14ac:dyDescent="0.35">
      <c r="A33600">
        <v>33599</v>
      </c>
      <c r="B33600">
        <v>14829</v>
      </c>
      <c r="C33600" t="s">
        <v>137</v>
      </c>
      <c r="D33600">
        <v>1</v>
      </c>
      <c r="E33600" s="1">
        <v>42133</v>
      </c>
      <c r="F33600" s="2">
        <v>0.66278935185185184</v>
      </c>
      <c r="G33600">
        <v>16.75</v>
      </c>
      <c r="H33600">
        <v>16.75</v>
      </c>
      <c r="I33600" t="s">
        <v>13</v>
      </c>
      <c r="J33600" t="s">
        <v>33</v>
      </c>
      <c r="K33600" t="s">
        <v>34</v>
      </c>
      <c r="L33600" t="s">
        <v>35</v>
      </c>
    </row>
    <row r="33601" spans="1:12" x14ac:dyDescent="0.35">
      <c r="A33601">
        <v>33600</v>
      </c>
      <c r="B33601">
        <v>14830</v>
      </c>
      <c r="C33601" t="s">
        <v>142</v>
      </c>
      <c r="D33601">
        <v>1</v>
      </c>
      <c r="E33601" s="1">
        <v>42133</v>
      </c>
      <c r="F33601" s="2">
        <v>0.67883101851851846</v>
      </c>
      <c r="G33601">
        <v>16.5</v>
      </c>
      <c r="H33601">
        <v>16.5</v>
      </c>
      <c r="I33601" t="s">
        <v>21</v>
      </c>
      <c r="J33601" t="s">
        <v>14</v>
      </c>
      <c r="K33601" t="s">
        <v>15</v>
      </c>
      <c r="L33601" t="s">
        <v>16</v>
      </c>
    </row>
    <row r="33602" spans="1:12" x14ac:dyDescent="0.35">
      <c r="A33602">
        <v>33601</v>
      </c>
      <c r="B33602">
        <v>14831</v>
      </c>
      <c r="C33602" t="s">
        <v>113</v>
      </c>
      <c r="D33602">
        <v>1</v>
      </c>
      <c r="E33602" s="1">
        <v>42133</v>
      </c>
      <c r="F33602" s="2">
        <v>0.68206018518518519</v>
      </c>
      <c r="G33602">
        <v>20.25</v>
      </c>
      <c r="H33602">
        <v>20.25</v>
      </c>
      <c r="I33602" t="s">
        <v>21</v>
      </c>
      <c r="J33602" t="s">
        <v>26</v>
      </c>
      <c r="K33602" t="s">
        <v>114</v>
      </c>
      <c r="L33602" t="s">
        <v>115</v>
      </c>
    </row>
    <row r="33603" spans="1:12" x14ac:dyDescent="0.35">
      <c r="A33603">
        <v>33602</v>
      </c>
      <c r="B33603">
        <v>14832</v>
      </c>
      <c r="C33603" t="s">
        <v>84</v>
      </c>
      <c r="D33603">
        <v>1</v>
      </c>
      <c r="E33603" s="1">
        <v>42133</v>
      </c>
      <c r="F33603" s="2">
        <v>0.68218749999999995</v>
      </c>
      <c r="G33603">
        <v>12</v>
      </c>
      <c r="H33603">
        <v>12</v>
      </c>
      <c r="I33603" t="s">
        <v>41</v>
      </c>
      <c r="J33603" t="s">
        <v>14</v>
      </c>
      <c r="K33603" t="s">
        <v>85</v>
      </c>
      <c r="L33603" t="s">
        <v>86</v>
      </c>
    </row>
    <row r="33604" spans="1:12" x14ac:dyDescent="0.35">
      <c r="A33604">
        <v>33603</v>
      </c>
      <c r="B33604">
        <v>14832</v>
      </c>
      <c r="C33604" t="s">
        <v>68</v>
      </c>
      <c r="D33604">
        <v>1</v>
      </c>
      <c r="E33604" s="1">
        <v>42133</v>
      </c>
      <c r="F33604" s="2">
        <v>0.68218749999999995</v>
      </c>
      <c r="G33604">
        <v>20.25</v>
      </c>
      <c r="H33604">
        <v>20.25</v>
      </c>
      <c r="I33604" t="s">
        <v>21</v>
      </c>
      <c r="J33604" t="s">
        <v>22</v>
      </c>
      <c r="K33604" t="s">
        <v>30</v>
      </c>
      <c r="L33604" t="s">
        <v>31</v>
      </c>
    </row>
    <row r="33605" spans="1:12" x14ac:dyDescent="0.35">
      <c r="A33605">
        <v>33604</v>
      </c>
      <c r="B33605">
        <v>14832</v>
      </c>
      <c r="C33605" t="s">
        <v>135</v>
      </c>
      <c r="D33605">
        <v>1</v>
      </c>
      <c r="E33605" s="1">
        <v>42133</v>
      </c>
      <c r="F33605" s="2">
        <v>0.68218749999999995</v>
      </c>
      <c r="G33605">
        <v>20.75</v>
      </c>
      <c r="H33605">
        <v>20.75</v>
      </c>
      <c r="I33605" t="s">
        <v>21</v>
      </c>
      <c r="J33605" t="s">
        <v>26</v>
      </c>
      <c r="K33605" t="s">
        <v>107</v>
      </c>
      <c r="L33605" t="s">
        <v>108</v>
      </c>
    </row>
    <row r="33606" spans="1:12" x14ac:dyDescent="0.35">
      <c r="A33606">
        <v>33605</v>
      </c>
      <c r="B33606">
        <v>14832</v>
      </c>
      <c r="C33606" t="s">
        <v>65</v>
      </c>
      <c r="D33606">
        <v>1</v>
      </c>
      <c r="E33606" s="1">
        <v>42133</v>
      </c>
      <c r="F33606" s="2">
        <v>0.68218749999999995</v>
      </c>
      <c r="G33606">
        <v>12</v>
      </c>
      <c r="H33606">
        <v>12</v>
      </c>
      <c r="I33606" t="s">
        <v>41</v>
      </c>
      <c r="J33606" t="s">
        <v>22</v>
      </c>
      <c r="K33606" t="s">
        <v>66</v>
      </c>
      <c r="L33606" t="s">
        <v>67</v>
      </c>
    </row>
    <row r="33607" spans="1:12" x14ac:dyDescent="0.35">
      <c r="A33607">
        <v>33606</v>
      </c>
      <c r="B33607">
        <v>14833</v>
      </c>
      <c r="C33607" t="s">
        <v>72</v>
      </c>
      <c r="D33607">
        <v>1</v>
      </c>
      <c r="E33607" s="1">
        <v>42133</v>
      </c>
      <c r="F33607" s="2">
        <v>0.71810185185185194</v>
      </c>
      <c r="G33607">
        <v>20.75</v>
      </c>
      <c r="H33607">
        <v>20.75</v>
      </c>
      <c r="I33607" t="s">
        <v>21</v>
      </c>
      <c r="J33607" t="s">
        <v>33</v>
      </c>
      <c r="K33607" t="s">
        <v>42</v>
      </c>
      <c r="L33607" t="s">
        <v>43</v>
      </c>
    </row>
    <row r="33608" spans="1:12" x14ac:dyDescent="0.35">
      <c r="A33608">
        <v>33607</v>
      </c>
      <c r="B33608">
        <v>14834</v>
      </c>
      <c r="C33608" t="s">
        <v>170</v>
      </c>
      <c r="D33608">
        <v>1</v>
      </c>
      <c r="E33608" s="1">
        <v>42133</v>
      </c>
      <c r="F33608" s="2">
        <v>0.72373842592592597</v>
      </c>
      <c r="G33608">
        <v>20.5</v>
      </c>
      <c r="H33608">
        <v>20.5</v>
      </c>
      <c r="I33608" t="s">
        <v>21</v>
      </c>
      <c r="J33608" t="s">
        <v>14</v>
      </c>
      <c r="K33608" t="s">
        <v>45</v>
      </c>
      <c r="L33608" t="s">
        <v>46</v>
      </c>
    </row>
    <row r="33609" spans="1:12" x14ac:dyDescent="0.35">
      <c r="A33609">
        <v>33608</v>
      </c>
      <c r="B33609">
        <v>14835</v>
      </c>
      <c r="C33609" t="s">
        <v>69</v>
      </c>
      <c r="D33609">
        <v>1</v>
      </c>
      <c r="E33609" s="1">
        <v>42133</v>
      </c>
      <c r="F33609" s="2">
        <v>0.73061342592592593</v>
      </c>
      <c r="G33609">
        <v>20.75</v>
      </c>
      <c r="H33609">
        <v>20.75</v>
      </c>
      <c r="I33609" t="s">
        <v>21</v>
      </c>
      <c r="J33609" t="s">
        <v>33</v>
      </c>
      <c r="K33609" t="s">
        <v>70</v>
      </c>
      <c r="L33609" t="s">
        <v>71</v>
      </c>
    </row>
    <row r="33610" spans="1:12" x14ac:dyDescent="0.35">
      <c r="A33610">
        <v>33609</v>
      </c>
      <c r="B33610">
        <v>14836</v>
      </c>
      <c r="C33610" t="s">
        <v>161</v>
      </c>
      <c r="D33610">
        <v>1</v>
      </c>
      <c r="E33610" s="1">
        <v>42133</v>
      </c>
      <c r="F33610" s="2">
        <v>0.73079861111111111</v>
      </c>
      <c r="G33610">
        <v>12</v>
      </c>
      <c r="H33610">
        <v>12</v>
      </c>
      <c r="I33610" t="s">
        <v>41</v>
      </c>
      <c r="J33610" t="s">
        <v>22</v>
      </c>
      <c r="K33610" t="s">
        <v>104</v>
      </c>
      <c r="L33610" t="s">
        <v>105</v>
      </c>
    </row>
    <row r="33611" spans="1:12" x14ac:dyDescent="0.35">
      <c r="A33611">
        <v>33610</v>
      </c>
      <c r="B33611">
        <v>14836</v>
      </c>
      <c r="C33611" t="s">
        <v>126</v>
      </c>
      <c r="D33611">
        <v>1</v>
      </c>
      <c r="E33611" s="1">
        <v>42133</v>
      </c>
      <c r="F33611" s="2">
        <v>0.73079861111111111</v>
      </c>
      <c r="G33611">
        <v>9.75</v>
      </c>
      <c r="H33611">
        <v>9.75</v>
      </c>
      <c r="I33611" t="s">
        <v>41</v>
      </c>
      <c r="J33611" t="s">
        <v>14</v>
      </c>
      <c r="K33611" t="s">
        <v>78</v>
      </c>
      <c r="L33611" t="s">
        <v>79</v>
      </c>
    </row>
    <row r="33612" spans="1:12" x14ac:dyDescent="0.35">
      <c r="A33612">
        <v>33611</v>
      </c>
      <c r="B33612">
        <v>14837</v>
      </c>
      <c r="C33612" t="s">
        <v>84</v>
      </c>
      <c r="D33612">
        <v>1</v>
      </c>
      <c r="E33612" s="1">
        <v>42133</v>
      </c>
      <c r="F33612" s="2">
        <v>0.73129629629629633</v>
      </c>
      <c r="G33612">
        <v>12</v>
      </c>
      <c r="H33612">
        <v>12</v>
      </c>
      <c r="I33612" t="s">
        <v>41</v>
      </c>
      <c r="J33612" t="s">
        <v>14</v>
      </c>
      <c r="K33612" t="s">
        <v>85</v>
      </c>
      <c r="L33612" t="s">
        <v>86</v>
      </c>
    </row>
    <row r="33613" spans="1:12" x14ac:dyDescent="0.35">
      <c r="A33613">
        <v>33612</v>
      </c>
      <c r="B33613">
        <v>14837</v>
      </c>
      <c r="C33613" t="s">
        <v>96</v>
      </c>
      <c r="D33613">
        <v>1</v>
      </c>
      <c r="E33613" s="1">
        <v>42133</v>
      </c>
      <c r="F33613" s="2">
        <v>0.73129629629629633</v>
      </c>
      <c r="G33613">
        <v>16.25</v>
      </c>
      <c r="H33613">
        <v>16.25</v>
      </c>
      <c r="I33613" t="s">
        <v>13</v>
      </c>
      <c r="J33613" t="s">
        <v>26</v>
      </c>
      <c r="K33613" t="s">
        <v>97</v>
      </c>
      <c r="L33613" t="s">
        <v>98</v>
      </c>
    </row>
    <row r="33614" spans="1:12" x14ac:dyDescent="0.35">
      <c r="A33614">
        <v>33613</v>
      </c>
      <c r="B33614">
        <v>14837</v>
      </c>
      <c r="C33614" t="s">
        <v>87</v>
      </c>
      <c r="D33614">
        <v>1</v>
      </c>
      <c r="E33614" s="1">
        <v>42133</v>
      </c>
      <c r="F33614" s="2">
        <v>0.73129629629629633</v>
      </c>
      <c r="G33614">
        <v>20.75</v>
      </c>
      <c r="H33614">
        <v>20.75</v>
      </c>
      <c r="I33614" t="s">
        <v>21</v>
      </c>
      <c r="J33614" t="s">
        <v>26</v>
      </c>
      <c r="K33614" t="s">
        <v>88</v>
      </c>
      <c r="L33614" t="s">
        <v>89</v>
      </c>
    </row>
    <row r="33615" spans="1:12" x14ac:dyDescent="0.35">
      <c r="A33615">
        <v>33614</v>
      </c>
      <c r="B33615">
        <v>14838</v>
      </c>
      <c r="C33615" t="s">
        <v>69</v>
      </c>
      <c r="D33615">
        <v>1</v>
      </c>
      <c r="E33615" s="1">
        <v>42133</v>
      </c>
      <c r="F33615" s="2">
        <v>0.73197916666666663</v>
      </c>
      <c r="G33615">
        <v>20.75</v>
      </c>
      <c r="H33615">
        <v>20.75</v>
      </c>
      <c r="I33615" t="s">
        <v>21</v>
      </c>
      <c r="J33615" t="s">
        <v>33</v>
      </c>
      <c r="K33615" t="s">
        <v>70</v>
      </c>
      <c r="L33615" t="s">
        <v>71</v>
      </c>
    </row>
    <row r="33616" spans="1:12" x14ac:dyDescent="0.35">
      <c r="A33616">
        <v>33615</v>
      </c>
      <c r="B33616">
        <v>14839</v>
      </c>
      <c r="C33616" t="s">
        <v>76</v>
      </c>
      <c r="D33616">
        <v>1</v>
      </c>
      <c r="E33616" s="1">
        <v>42133</v>
      </c>
      <c r="F33616" s="2">
        <v>0.73225694444444445</v>
      </c>
      <c r="G33616">
        <v>16.75</v>
      </c>
      <c r="H33616">
        <v>16.75</v>
      </c>
      <c r="I33616" t="s">
        <v>13</v>
      </c>
      <c r="J33616" t="s">
        <v>33</v>
      </c>
      <c r="K33616" t="s">
        <v>74</v>
      </c>
      <c r="L33616" t="s">
        <v>75</v>
      </c>
    </row>
    <row r="33617" spans="1:12" x14ac:dyDescent="0.35">
      <c r="A33617">
        <v>33616</v>
      </c>
      <c r="B33617">
        <v>14839</v>
      </c>
      <c r="C33617" t="s">
        <v>170</v>
      </c>
      <c r="D33617">
        <v>1</v>
      </c>
      <c r="E33617" s="1">
        <v>42133</v>
      </c>
      <c r="F33617" s="2">
        <v>0.73225694444444445</v>
      </c>
      <c r="G33617">
        <v>20.5</v>
      </c>
      <c r="H33617">
        <v>20.5</v>
      </c>
      <c r="I33617" t="s">
        <v>21</v>
      </c>
      <c r="J33617" t="s">
        <v>14</v>
      </c>
      <c r="K33617" t="s">
        <v>45</v>
      </c>
      <c r="L33617" t="s">
        <v>46</v>
      </c>
    </row>
    <row r="33618" spans="1:12" x14ac:dyDescent="0.35">
      <c r="A33618">
        <v>33617</v>
      </c>
      <c r="B33618">
        <v>14840</v>
      </c>
      <c r="C33618" t="s">
        <v>147</v>
      </c>
      <c r="D33618">
        <v>1</v>
      </c>
      <c r="E33618" s="1">
        <v>42133</v>
      </c>
      <c r="F33618" s="2">
        <v>0.75465277777777784</v>
      </c>
      <c r="G33618">
        <v>16.75</v>
      </c>
      <c r="H33618">
        <v>16.75</v>
      </c>
      <c r="I33618" t="s">
        <v>13</v>
      </c>
      <c r="J33618" t="s">
        <v>33</v>
      </c>
      <c r="K33618" t="s">
        <v>70</v>
      </c>
      <c r="L33618" t="s">
        <v>71</v>
      </c>
    </row>
    <row r="33619" spans="1:12" x14ac:dyDescent="0.35">
      <c r="A33619">
        <v>33618</v>
      </c>
      <c r="B33619">
        <v>14840</v>
      </c>
      <c r="C33619" t="s">
        <v>157</v>
      </c>
      <c r="D33619">
        <v>1</v>
      </c>
      <c r="E33619" s="1">
        <v>42133</v>
      </c>
      <c r="F33619" s="2">
        <v>0.75465277777777784</v>
      </c>
      <c r="G33619">
        <v>12</v>
      </c>
      <c r="H33619">
        <v>12</v>
      </c>
      <c r="I33619" t="s">
        <v>41</v>
      </c>
      <c r="J33619" t="s">
        <v>22</v>
      </c>
      <c r="K33619" t="s">
        <v>110</v>
      </c>
      <c r="L33619" t="s">
        <v>111</v>
      </c>
    </row>
    <row r="33620" spans="1:12" x14ac:dyDescent="0.35">
      <c r="A33620">
        <v>33619</v>
      </c>
      <c r="B33620">
        <v>14840</v>
      </c>
      <c r="C33620" t="s">
        <v>32</v>
      </c>
      <c r="D33620">
        <v>1</v>
      </c>
      <c r="E33620" s="1">
        <v>42133</v>
      </c>
      <c r="F33620" s="2">
        <v>0.75465277777777784</v>
      </c>
      <c r="G33620">
        <v>20.75</v>
      </c>
      <c r="H33620">
        <v>20.75</v>
      </c>
      <c r="I33620" t="s">
        <v>21</v>
      </c>
      <c r="J33620" t="s">
        <v>33</v>
      </c>
      <c r="K33620" t="s">
        <v>34</v>
      </c>
      <c r="L33620" t="s">
        <v>35</v>
      </c>
    </row>
    <row r="33621" spans="1:12" x14ac:dyDescent="0.35">
      <c r="A33621">
        <v>33620</v>
      </c>
      <c r="B33621">
        <v>14840</v>
      </c>
      <c r="C33621" t="s">
        <v>155</v>
      </c>
      <c r="D33621">
        <v>1</v>
      </c>
      <c r="E33621" s="1">
        <v>42133</v>
      </c>
      <c r="F33621" s="2">
        <v>0.75465277777777784</v>
      </c>
      <c r="G33621">
        <v>16</v>
      </c>
      <c r="H33621">
        <v>16</v>
      </c>
      <c r="I33621" t="s">
        <v>13</v>
      </c>
      <c r="J33621" t="s">
        <v>14</v>
      </c>
      <c r="K33621" t="s">
        <v>45</v>
      </c>
      <c r="L33621" t="s">
        <v>46</v>
      </c>
    </row>
    <row r="33622" spans="1:12" x14ac:dyDescent="0.35">
      <c r="A33622">
        <v>33621</v>
      </c>
      <c r="B33622">
        <v>14841</v>
      </c>
      <c r="C33622" t="s">
        <v>25</v>
      </c>
      <c r="D33622">
        <v>1</v>
      </c>
      <c r="E33622" s="1">
        <v>42133</v>
      </c>
      <c r="F33622" s="2">
        <v>0.75898148148148159</v>
      </c>
      <c r="G33622">
        <v>20.75</v>
      </c>
      <c r="H33622">
        <v>20.75</v>
      </c>
      <c r="I33622" t="s">
        <v>21</v>
      </c>
      <c r="J33622" t="s">
        <v>26</v>
      </c>
      <c r="K33622" t="s">
        <v>27</v>
      </c>
      <c r="L33622" t="s">
        <v>28</v>
      </c>
    </row>
    <row r="33623" spans="1:12" x14ac:dyDescent="0.35">
      <c r="A33623">
        <v>33622</v>
      </c>
      <c r="B33623">
        <v>14841</v>
      </c>
      <c r="C33623" t="s">
        <v>147</v>
      </c>
      <c r="D33623">
        <v>1</v>
      </c>
      <c r="E33623" s="1">
        <v>42133</v>
      </c>
      <c r="F33623" s="2">
        <v>0.75898148148148159</v>
      </c>
      <c r="G33623">
        <v>16.75</v>
      </c>
      <c r="H33623">
        <v>16.75</v>
      </c>
      <c r="I33623" t="s">
        <v>13</v>
      </c>
      <c r="J33623" t="s">
        <v>33</v>
      </c>
      <c r="K33623" t="s">
        <v>70</v>
      </c>
      <c r="L33623" t="s">
        <v>71</v>
      </c>
    </row>
    <row r="33624" spans="1:12" x14ac:dyDescent="0.35">
      <c r="A33624">
        <v>33623</v>
      </c>
      <c r="B33624">
        <v>14842</v>
      </c>
      <c r="C33624" t="s">
        <v>168</v>
      </c>
      <c r="D33624">
        <v>1</v>
      </c>
      <c r="E33624" s="1">
        <v>42133</v>
      </c>
      <c r="F33624" s="2">
        <v>0.7669097222222222</v>
      </c>
      <c r="G33624">
        <v>20.75</v>
      </c>
      <c r="H33624">
        <v>20.75</v>
      </c>
      <c r="I33624" t="s">
        <v>21</v>
      </c>
      <c r="J33624" t="s">
        <v>33</v>
      </c>
      <c r="K33624" t="s">
        <v>124</v>
      </c>
      <c r="L33624" t="s">
        <v>125</v>
      </c>
    </row>
    <row r="33625" spans="1:12" x14ac:dyDescent="0.35">
      <c r="A33625">
        <v>33624</v>
      </c>
      <c r="B33625">
        <v>14842</v>
      </c>
      <c r="C33625" t="s">
        <v>50</v>
      </c>
      <c r="D33625">
        <v>1</v>
      </c>
      <c r="E33625" s="1">
        <v>42133</v>
      </c>
      <c r="F33625" s="2">
        <v>0.7669097222222222</v>
      </c>
      <c r="G33625">
        <v>12</v>
      </c>
      <c r="H33625">
        <v>12</v>
      </c>
      <c r="I33625" t="s">
        <v>41</v>
      </c>
      <c r="J33625" t="s">
        <v>14</v>
      </c>
      <c r="K33625" t="s">
        <v>18</v>
      </c>
      <c r="L33625" t="s">
        <v>19</v>
      </c>
    </row>
    <row r="33626" spans="1:12" x14ac:dyDescent="0.35">
      <c r="A33626">
        <v>33625</v>
      </c>
      <c r="B33626">
        <v>14842</v>
      </c>
      <c r="C33626" t="s">
        <v>54</v>
      </c>
      <c r="D33626">
        <v>1</v>
      </c>
      <c r="E33626" s="1">
        <v>42133</v>
      </c>
      <c r="F33626" s="2">
        <v>0.7669097222222222</v>
      </c>
      <c r="G33626">
        <v>20.5</v>
      </c>
      <c r="H33626">
        <v>20.5</v>
      </c>
      <c r="I33626" t="s">
        <v>21</v>
      </c>
      <c r="J33626" t="s">
        <v>14</v>
      </c>
      <c r="K33626" t="s">
        <v>55</v>
      </c>
      <c r="L33626" t="s">
        <v>56</v>
      </c>
    </row>
    <row r="33627" spans="1:12" x14ac:dyDescent="0.35">
      <c r="A33627">
        <v>33626</v>
      </c>
      <c r="B33627">
        <v>14842</v>
      </c>
      <c r="C33627" t="s">
        <v>116</v>
      </c>
      <c r="D33627">
        <v>1</v>
      </c>
      <c r="E33627" s="1">
        <v>42133</v>
      </c>
      <c r="F33627" s="2">
        <v>0.7669097222222222</v>
      </c>
      <c r="G33627">
        <v>16</v>
      </c>
      <c r="H33627">
        <v>16</v>
      </c>
      <c r="I33627" t="s">
        <v>13</v>
      </c>
      <c r="J33627" t="s">
        <v>14</v>
      </c>
      <c r="K33627" t="s">
        <v>55</v>
      </c>
      <c r="L33627" t="s">
        <v>56</v>
      </c>
    </row>
    <row r="33628" spans="1:12" x14ac:dyDescent="0.35">
      <c r="A33628">
        <v>33627</v>
      </c>
      <c r="B33628">
        <v>14843</v>
      </c>
      <c r="C33628" t="s">
        <v>134</v>
      </c>
      <c r="D33628">
        <v>1</v>
      </c>
      <c r="E33628" s="1">
        <v>42133</v>
      </c>
      <c r="F33628" s="2">
        <v>0.77613425925925927</v>
      </c>
      <c r="G33628">
        <v>16.75</v>
      </c>
      <c r="H33628">
        <v>16.75</v>
      </c>
      <c r="I33628" t="s">
        <v>13</v>
      </c>
      <c r="J33628" t="s">
        <v>33</v>
      </c>
      <c r="K33628" t="s">
        <v>124</v>
      </c>
      <c r="L33628" t="s">
        <v>125</v>
      </c>
    </row>
    <row r="33629" spans="1:12" x14ac:dyDescent="0.35">
      <c r="A33629">
        <v>33628</v>
      </c>
      <c r="B33629">
        <v>14843</v>
      </c>
      <c r="C33629" t="s">
        <v>138</v>
      </c>
      <c r="D33629">
        <v>1</v>
      </c>
      <c r="E33629" s="1">
        <v>42133</v>
      </c>
      <c r="F33629" s="2">
        <v>0.77613425925925927</v>
      </c>
      <c r="G33629">
        <v>20.5</v>
      </c>
      <c r="H33629">
        <v>20.5</v>
      </c>
      <c r="I33629" t="s">
        <v>21</v>
      </c>
      <c r="J33629" t="s">
        <v>14</v>
      </c>
      <c r="K33629" t="s">
        <v>18</v>
      </c>
      <c r="L33629" t="s">
        <v>19</v>
      </c>
    </row>
    <row r="33630" spans="1:12" x14ac:dyDescent="0.35">
      <c r="A33630">
        <v>33629</v>
      </c>
      <c r="B33630">
        <v>14844</v>
      </c>
      <c r="C33630" t="s">
        <v>103</v>
      </c>
      <c r="D33630">
        <v>1</v>
      </c>
      <c r="E33630" s="1">
        <v>42133</v>
      </c>
      <c r="F33630" s="2">
        <v>0.78344907407407405</v>
      </c>
      <c r="G33630">
        <v>16</v>
      </c>
      <c r="H33630">
        <v>16</v>
      </c>
      <c r="I33630" t="s">
        <v>13</v>
      </c>
      <c r="J33630" t="s">
        <v>22</v>
      </c>
      <c r="K33630" t="s">
        <v>104</v>
      </c>
      <c r="L33630" t="s">
        <v>105</v>
      </c>
    </row>
    <row r="33631" spans="1:12" x14ac:dyDescent="0.35">
      <c r="A33631">
        <v>33630</v>
      </c>
      <c r="B33631">
        <v>14845</v>
      </c>
      <c r="C33631" t="s">
        <v>144</v>
      </c>
      <c r="D33631">
        <v>1</v>
      </c>
      <c r="E33631" s="1">
        <v>42133</v>
      </c>
      <c r="F33631" s="2">
        <v>0.79844907407407406</v>
      </c>
      <c r="G33631">
        <v>16.5</v>
      </c>
      <c r="H33631">
        <v>16.5</v>
      </c>
      <c r="I33631" t="s">
        <v>13</v>
      </c>
      <c r="J33631" t="s">
        <v>26</v>
      </c>
      <c r="K33631" t="s">
        <v>48</v>
      </c>
      <c r="L33631" t="s">
        <v>49</v>
      </c>
    </row>
    <row r="33632" spans="1:12" x14ac:dyDescent="0.35">
      <c r="A33632">
        <v>33631</v>
      </c>
      <c r="B33632">
        <v>14846</v>
      </c>
      <c r="C33632" t="s">
        <v>142</v>
      </c>
      <c r="D33632">
        <v>1</v>
      </c>
      <c r="E33632" s="1">
        <v>42133</v>
      </c>
      <c r="F33632" s="2">
        <v>0.80197916666666658</v>
      </c>
      <c r="G33632">
        <v>16.5</v>
      </c>
      <c r="H33632">
        <v>16.5</v>
      </c>
      <c r="I33632" t="s">
        <v>21</v>
      </c>
      <c r="J33632" t="s">
        <v>14</v>
      </c>
      <c r="K33632" t="s">
        <v>15</v>
      </c>
      <c r="L33632" t="s">
        <v>16</v>
      </c>
    </row>
    <row r="33633" spans="1:12" x14ac:dyDescent="0.35">
      <c r="A33633">
        <v>33632</v>
      </c>
      <c r="B33633">
        <v>14846</v>
      </c>
      <c r="C33633" t="s">
        <v>77</v>
      </c>
      <c r="D33633">
        <v>1</v>
      </c>
      <c r="E33633" s="1">
        <v>42133</v>
      </c>
      <c r="F33633" s="2">
        <v>0.80197916666666658</v>
      </c>
      <c r="G33633">
        <v>15.25</v>
      </c>
      <c r="H33633">
        <v>15.25</v>
      </c>
      <c r="I33633" t="s">
        <v>21</v>
      </c>
      <c r="J33633" t="s">
        <v>14</v>
      </c>
      <c r="K33633" t="s">
        <v>78</v>
      </c>
      <c r="L33633" t="s">
        <v>79</v>
      </c>
    </row>
    <row r="33634" spans="1:12" x14ac:dyDescent="0.35">
      <c r="A33634">
        <v>33633</v>
      </c>
      <c r="B33634">
        <v>14846</v>
      </c>
      <c r="C33634" t="s">
        <v>154</v>
      </c>
      <c r="D33634">
        <v>1</v>
      </c>
      <c r="E33634" s="1">
        <v>42133</v>
      </c>
      <c r="F33634" s="2">
        <v>0.80197916666666658</v>
      </c>
      <c r="G33634">
        <v>16</v>
      </c>
      <c r="H33634">
        <v>16</v>
      </c>
      <c r="I33634" t="s">
        <v>13</v>
      </c>
      <c r="J33634" t="s">
        <v>22</v>
      </c>
      <c r="K33634" t="s">
        <v>66</v>
      </c>
      <c r="L33634" t="s">
        <v>67</v>
      </c>
    </row>
    <row r="33635" spans="1:12" x14ac:dyDescent="0.35">
      <c r="A33635">
        <v>33634</v>
      </c>
      <c r="B33635">
        <v>14847</v>
      </c>
      <c r="C33635" t="s">
        <v>25</v>
      </c>
      <c r="D33635">
        <v>1</v>
      </c>
      <c r="E33635" s="1">
        <v>42133</v>
      </c>
      <c r="F33635" s="2">
        <v>0.8031018518518519</v>
      </c>
      <c r="G33635">
        <v>20.75</v>
      </c>
      <c r="H33635">
        <v>20.75</v>
      </c>
      <c r="I33635" t="s">
        <v>21</v>
      </c>
      <c r="J33635" t="s">
        <v>26</v>
      </c>
      <c r="K33635" t="s">
        <v>27</v>
      </c>
      <c r="L33635" t="s">
        <v>28</v>
      </c>
    </row>
    <row r="33636" spans="1:12" x14ac:dyDescent="0.35">
      <c r="A33636">
        <v>33635</v>
      </c>
      <c r="B33636">
        <v>14847</v>
      </c>
      <c r="C33636" t="s">
        <v>59</v>
      </c>
      <c r="D33636">
        <v>1</v>
      </c>
      <c r="E33636" s="1">
        <v>42133</v>
      </c>
      <c r="F33636" s="2">
        <v>0.8031018518518519</v>
      </c>
      <c r="G33636">
        <v>20.75</v>
      </c>
      <c r="H33636">
        <v>20.75</v>
      </c>
      <c r="I33636" t="s">
        <v>21</v>
      </c>
      <c r="J33636" t="s">
        <v>26</v>
      </c>
      <c r="K33636" t="s">
        <v>60</v>
      </c>
      <c r="L33636" t="s">
        <v>61</v>
      </c>
    </row>
    <row r="33637" spans="1:12" x14ac:dyDescent="0.35">
      <c r="A33637">
        <v>33636</v>
      </c>
      <c r="B33637">
        <v>14847</v>
      </c>
      <c r="C33637" t="s">
        <v>155</v>
      </c>
      <c r="D33637">
        <v>1</v>
      </c>
      <c r="E33637" s="1">
        <v>42133</v>
      </c>
      <c r="F33637" s="2">
        <v>0.8031018518518519</v>
      </c>
      <c r="G33637">
        <v>16</v>
      </c>
      <c r="H33637">
        <v>16</v>
      </c>
      <c r="I33637" t="s">
        <v>13</v>
      </c>
      <c r="J33637" t="s">
        <v>14</v>
      </c>
      <c r="K33637" t="s">
        <v>45</v>
      </c>
      <c r="L33637" t="s">
        <v>46</v>
      </c>
    </row>
    <row r="33638" spans="1:12" x14ac:dyDescent="0.35">
      <c r="A33638">
        <v>33637</v>
      </c>
      <c r="B33638">
        <v>14848</v>
      </c>
      <c r="C33638" t="s">
        <v>87</v>
      </c>
      <c r="D33638">
        <v>1</v>
      </c>
      <c r="E33638" s="1">
        <v>42133</v>
      </c>
      <c r="F33638" s="2">
        <v>0.82445601851851846</v>
      </c>
      <c r="G33638">
        <v>20.75</v>
      </c>
      <c r="H33638">
        <v>20.75</v>
      </c>
      <c r="I33638" t="s">
        <v>21</v>
      </c>
      <c r="J33638" t="s">
        <v>26</v>
      </c>
      <c r="K33638" t="s">
        <v>88</v>
      </c>
      <c r="L33638" t="s">
        <v>89</v>
      </c>
    </row>
    <row r="33639" spans="1:12" x14ac:dyDescent="0.35">
      <c r="A33639">
        <v>33638</v>
      </c>
      <c r="B33639">
        <v>14849</v>
      </c>
      <c r="C33639" t="s">
        <v>90</v>
      </c>
      <c r="D33639">
        <v>1</v>
      </c>
      <c r="E33639" s="1">
        <v>42133</v>
      </c>
      <c r="F33639" s="2">
        <v>0.82827546296296306</v>
      </c>
      <c r="G33639">
        <v>17.95</v>
      </c>
      <c r="H33639">
        <v>17.95</v>
      </c>
      <c r="I33639" t="s">
        <v>21</v>
      </c>
      <c r="J33639" t="s">
        <v>22</v>
      </c>
      <c r="K33639" t="s">
        <v>91</v>
      </c>
      <c r="L33639" t="s">
        <v>92</v>
      </c>
    </row>
    <row r="33640" spans="1:12" x14ac:dyDescent="0.35">
      <c r="A33640">
        <v>33639</v>
      </c>
      <c r="B33640">
        <v>14849</v>
      </c>
      <c r="C33640" t="s">
        <v>132</v>
      </c>
      <c r="D33640">
        <v>1</v>
      </c>
      <c r="E33640" s="1">
        <v>42133</v>
      </c>
      <c r="F33640" s="2">
        <v>0.82827546296296306</v>
      </c>
      <c r="G33640">
        <v>10.5</v>
      </c>
      <c r="H33640">
        <v>10.5</v>
      </c>
      <c r="I33640" t="s">
        <v>41</v>
      </c>
      <c r="J33640" t="s">
        <v>14</v>
      </c>
      <c r="K33640" t="s">
        <v>15</v>
      </c>
      <c r="L33640" t="s">
        <v>16</v>
      </c>
    </row>
    <row r="33641" spans="1:12" x14ac:dyDescent="0.35">
      <c r="A33641">
        <v>33640</v>
      </c>
      <c r="B33641">
        <v>14849</v>
      </c>
      <c r="C33641" t="s">
        <v>149</v>
      </c>
      <c r="D33641">
        <v>1</v>
      </c>
      <c r="E33641" s="1">
        <v>42133</v>
      </c>
      <c r="F33641" s="2">
        <v>0.82827546296296306</v>
      </c>
      <c r="G33641">
        <v>12.25</v>
      </c>
      <c r="H33641">
        <v>12.25</v>
      </c>
      <c r="I33641" t="s">
        <v>41</v>
      </c>
      <c r="J33641" t="s">
        <v>26</v>
      </c>
      <c r="K33641" t="s">
        <v>114</v>
      </c>
      <c r="L33641" t="s">
        <v>115</v>
      </c>
    </row>
    <row r="33642" spans="1:12" x14ac:dyDescent="0.35">
      <c r="A33642">
        <v>33641</v>
      </c>
      <c r="B33642">
        <v>14849</v>
      </c>
      <c r="C33642" t="s">
        <v>87</v>
      </c>
      <c r="D33642">
        <v>1</v>
      </c>
      <c r="E33642" s="1">
        <v>42133</v>
      </c>
      <c r="F33642" s="2">
        <v>0.82827546296296306</v>
      </c>
      <c r="G33642">
        <v>20.75</v>
      </c>
      <c r="H33642">
        <v>20.75</v>
      </c>
      <c r="I33642" t="s">
        <v>21</v>
      </c>
      <c r="J33642" t="s">
        <v>26</v>
      </c>
      <c r="K33642" t="s">
        <v>88</v>
      </c>
      <c r="L33642" t="s">
        <v>89</v>
      </c>
    </row>
    <row r="33643" spans="1:12" x14ac:dyDescent="0.35">
      <c r="A33643">
        <v>33642</v>
      </c>
      <c r="B33643">
        <v>14850</v>
      </c>
      <c r="C33643" t="s">
        <v>77</v>
      </c>
      <c r="D33643">
        <v>1</v>
      </c>
      <c r="E33643" s="1">
        <v>42133</v>
      </c>
      <c r="F33643" s="2">
        <v>0.83745370370370376</v>
      </c>
      <c r="G33643">
        <v>15.25</v>
      </c>
      <c r="H33643">
        <v>15.25</v>
      </c>
      <c r="I33643" t="s">
        <v>21</v>
      </c>
      <c r="J33643" t="s">
        <v>14</v>
      </c>
      <c r="K33643" t="s">
        <v>78</v>
      </c>
      <c r="L33643" t="s">
        <v>79</v>
      </c>
    </row>
    <row r="33644" spans="1:12" x14ac:dyDescent="0.35">
      <c r="A33644">
        <v>33643</v>
      </c>
      <c r="B33644">
        <v>14850</v>
      </c>
      <c r="C33644" t="s">
        <v>135</v>
      </c>
      <c r="D33644">
        <v>1</v>
      </c>
      <c r="E33644" s="1">
        <v>42133</v>
      </c>
      <c r="F33644" s="2">
        <v>0.83745370370370376</v>
      </c>
      <c r="G33644">
        <v>20.75</v>
      </c>
      <c r="H33644">
        <v>20.75</v>
      </c>
      <c r="I33644" t="s">
        <v>21</v>
      </c>
      <c r="J33644" t="s">
        <v>26</v>
      </c>
      <c r="K33644" t="s">
        <v>107</v>
      </c>
      <c r="L33644" t="s">
        <v>108</v>
      </c>
    </row>
    <row r="33645" spans="1:12" x14ac:dyDescent="0.35">
      <c r="A33645">
        <v>33644</v>
      </c>
      <c r="B33645">
        <v>14851</v>
      </c>
      <c r="C33645" t="s">
        <v>72</v>
      </c>
      <c r="D33645">
        <v>1</v>
      </c>
      <c r="E33645" s="1">
        <v>42133</v>
      </c>
      <c r="F33645" s="2">
        <v>0.8394907407407407</v>
      </c>
      <c r="G33645">
        <v>20.75</v>
      </c>
      <c r="H33645">
        <v>20.75</v>
      </c>
      <c r="I33645" t="s">
        <v>21</v>
      </c>
      <c r="J33645" t="s">
        <v>33</v>
      </c>
      <c r="K33645" t="s">
        <v>42</v>
      </c>
      <c r="L33645" t="s">
        <v>43</v>
      </c>
    </row>
    <row r="33646" spans="1:12" x14ac:dyDescent="0.35">
      <c r="A33646">
        <v>33645</v>
      </c>
      <c r="B33646">
        <v>14851</v>
      </c>
      <c r="C33646" t="s">
        <v>118</v>
      </c>
      <c r="D33646">
        <v>1</v>
      </c>
      <c r="E33646" s="1">
        <v>42133</v>
      </c>
      <c r="F33646" s="2">
        <v>0.8394907407407407</v>
      </c>
      <c r="G33646">
        <v>16.75</v>
      </c>
      <c r="H33646">
        <v>16.75</v>
      </c>
      <c r="I33646" t="s">
        <v>13</v>
      </c>
      <c r="J33646" t="s">
        <v>33</v>
      </c>
      <c r="K33646" t="s">
        <v>42</v>
      </c>
      <c r="L33646" t="s">
        <v>43</v>
      </c>
    </row>
    <row r="33647" spans="1:12" x14ac:dyDescent="0.35">
      <c r="A33647">
        <v>33646</v>
      </c>
      <c r="B33647">
        <v>14852</v>
      </c>
      <c r="C33647" t="s">
        <v>50</v>
      </c>
      <c r="D33647">
        <v>1</v>
      </c>
      <c r="E33647" s="1">
        <v>42133</v>
      </c>
      <c r="F33647" s="2">
        <v>0.84078703703703705</v>
      </c>
      <c r="G33647">
        <v>12</v>
      </c>
      <c r="H33647">
        <v>12</v>
      </c>
      <c r="I33647" t="s">
        <v>41</v>
      </c>
      <c r="J33647" t="s">
        <v>14</v>
      </c>
      <c r="K33647" t="s">
        <v>18</v>
      </c>
      <c r="L33647" t="s">
        <v>19</v>
      </c>
    </row>
    <row r="33648" spans="1:12" x14ac:dyDescent="0.35">
      <c r="A33648">
        <v>33647</v>
      </c>
      <c r="B33648">
        <v>14852</v>
      </c>
      <c r="C33648" t="s">
        <v>20</v>
      </c>
      <c r="D33648">
        <v>1</v>
      </c>
      <c r="E33648" s="1">
        <v>42133</v>
      </c>
      <c r="F33648" s="2">
        <v>0.84078703703703705</v>
      </c>
      <c r="G33648">
        <v>18.5</v>
      </c>
      <c r="H33648">
        <v>18.5</v>
      </c>
      <c r="I33648" t="s">
        <v>21</v>
      </c>
      <c r="J33648" t="s">
        <v>22</v>
      </c>
      <c r="K33648" t="s">
        <v>23</v>
      </c>
      <c r="L33648" t="s">
        <v>24</v>
      </c>
    </row>
    <row r="33649" spans="1:12" x14ac:dyDescent="0.35">
      <c r="A33649">
        <v>33648</v>
      </c>
      <c r="B33649">
        <v>14852</v>
      </c>
      <c r="C33649" t="s">
        <v>36</v>
      </c>
      <c r="D33649">
        <v>1</v>
      </c>
      <c r="E33649" s="1">
        <v>42133</v>
      </c>
      <c r="F33649" s="2">
        <v>0.84078703703703705</v>
      </c>
      <c r="G33649">
        <v>16.5</v>
      </c>
      <c r="H33649">
        <v>16.5</v>
      </c>
      <c r="I33649" t="s">
        <v>13</v>
      </c>
      <c r="J33649" t="s">
        <v>26</v>
      </c>
      <c r="K33649" t="s">
        <v>27</v>
      </c>
      <c r="L33649" t="s">
        <v>28</v>
      </c>
    </row>
    <row r="33650" spans="1:12" x14ac:dyDescent="0.35">
      <c r="A33650">
        <v>33649</v>
      </c>
      <c r="B33650">
        <v>14853</v>
      </c>
      <c r="C33650" t="s">
        <v>72</v>
      </c>
      <c r="D33650">
        <v>1</v>
      </c>
      <c r="E33650" s="1">
        <v>42133</v>
      </c>
      <c r="F33650" s="2">
        <v>0.84129629629629632</v>
      </c>
      <c r="G33650">
        <v>20.75</v>
      </c>
      <c r="H33650">
        <v>20.75</v>
      </c>
      <c r="I33650" t="s">
        <v>21</v>
      </c>
      <c r="J33650" t="s">
        <v>33</v>
      </c>
      <c r="K33650" t="s">
        <v>42</v>
      </c>
      <c r="L33650" t="s">
        <v>43</v>
      </c>
    </row>
    <row r="33651" spans="1:12" x14ac:dyDescent="0.35">
      <c r="A33651">
        <v>33650</v>
      </c>
      <c r="B33651">
        <v>14853</v>
      </c>
      <c r="C33651" t="s">
        <v>156</v>
      </c>
      <c r="D33651">
        <v>1</v>
      </c>
      <c r="E33651" s="1">
        <v>42133</v>
      </c>
      <c r="F33651" s="2">
        <v>0.84129629629629632</v>
      </c>
      <c r="G33651">
        <v>12.75</v>
      </c>
      <c r="H33651">
        <v>12.75</v>
      </c>
      <c r="I33651" t="s">
        <v>41</v>
      </c>
      <c r="J33651" t="s">
        <v>33</v>
      </c>
      <c r="K33651" t="s">
        <v>82</v>
      </c>
      <c r="L33651" t="s">
        <v>83</v>
      </c>
    </row>
    <row r="33652" spans="1:12" x14ac:dyDescent="0.35">
      <c r="A33652">
        <v>33651</v>
      </c>
      <c r="B33652">
        <v>14853</v>
      </c>
      <c r="C33652" t="s">
        <v>149</v>
      </c>
      <c r="D33652">
        <v>1</v>
      </c>
      <c r="E33652" s="1">
        <v>42133</v>
      </c>
      <c r="F33652" s="2">
        <v>0.84129629629629632</v>
      </c>
      <c r="G33652">
        <v>12.25</v>
      </c>
      <c r="H33652">
        <v>12.25</v>
      </c>
      <c r="I33652" t="s">
        <v>41</v>
      </c>
      <c r="J33652" t="s">
        <v>26</v>
      </c>
      <c r="K33652" t="s">
        <v>114</v>
      </c>
      <c r="L33652" t="s">
        <v>115</v>
      </c>
    </row>
    <row r="33653" spans="1:12" x14ac:dyDescent="0.35">
      <c r="A33653">
        <v>33652</v>
      </c>
      <c r="B33653">
        <v>14854</v>
      </c>
      <c r="C33653" t="s">
        <v>160</v>
      </c>
      <c r="D33653">
        <v>1</v>
      </c>
      <c r="E33653" s="1">
        <v>42133</v>
      </c>
      <c r="F33653" s="2">
        <v>0.86011574074074071</v>
      </c>
      <c r="G33653">
        <v>12</v>
      </c>
      <c r="H33653">
        <v>12</v>
      </c>
      <c r="I33653" t="s">
        <v>41</v>
      </c>
      <c r="J33653" t="s">
        <v>14</v>
      </c>
      <c r="K33653" t="s">
        <v>55</v>
      </c>
      <c r="L33653" t="s">
        <v>56</v>
      </c>
    </row>
    <row r="33654" spans="1:12" x14ac:dyDescent="0.35">
      <c r="A33654">
        <v>33653</v>
      </c>
      <c r="B33654">
        <v>14854</v>
      </c>
      <c r="C33654" t="s">
        <v>68</v>
      </c>
      <c r="D33654">
        <v>1</v>
      </c>
      <c r="E33654" s="1">
        <v>42133</v>
      </c>
      <c r="F33654" s="2">
        <v>0.86011574074074071</v>
      </c>
      <c r="G33654">
        <v>20.25</v>
      </c>
      <c r="H33654">
        <v>20.25</v>
      </c>
      <c r="I33654" t="s">
        <v>21</v>
      </c>
      <c r="J33654" t="s">
        <v>22</v>
      </c>
      <c r="K33654" t="s">
        <v>30</v>
      </c>
      <c r="L33654" t="s">
        <v>31</v>
      </c>
    </row>
    <row r="33655" spans="1:12" x14ac:dyDescent="0.35">
      <c r="A33655">
        <v>33654</v>
      </c>
      <c r="B33655">
        <v>14855</v>
      </c>
      <c r="C33655" t="s">
        <v>40</v>
      </c>
      <c r="D33655">
        <v>1</v>
      </c>
      <c r="E33655" s="1">
        <v>42133</v>
      </c>
      <c r="F33655" s="2">
        <v>0.86449074074074073</v>
      </c>
      <c r="G33655">
        <v>12.75</v>
      </c>
      <c r="H33655">
        <v>12.75</v>
      </c>
      <c r="I33655" t="s">
        <v>41</v>
      </c>
      <c r="J33655" t="s">
        <v>33</v>
      </c>
      <c r="K33655" t="s">
        <v>42</v>
      </c>
      <c r="L33655" t="s">
        <v>43</v>
      </c>
    </row>
    <row r="33656" spans="1:12" x14ac:dyDescent="0.35">
      <c r="A33656">
        <v>33655</v>
      </c>
      <c r="B33656">
        <v>14855</v>
      </c>
      <c r="C33656" t="s">
        <v>90</v>
      </c>
      <c r="D33656">
        <v>1</v>
      </c>
      <c r="E33656" s="1">
        <v>42133</v>
      </c>
      <c r="F33656" s="2">
        <v>0.86449074074074073</v>
      </c>
      <c r="G33656">
        <v>17.95</v>
      </c>
      <c r="H33656">
        <v>17.95</v>
      </c>
      <c r="I33656" t="s">
        <v>21</v>
      </c>
      <c r="J33656" t="s">
        <v>22</v>
      </c>
      <c r="K33656" t="s">
        <v>91</v>
      </c>
      <c r="L33656" t="s">
        <v>92</v>
      </c>
    </row>
    <row r="33657" spans="1:12" x14ac:dyDescent="0.35">
      <c r="A33657">
        <v>33656</v>
      </c>
      <c r="B33657">
        <v>14856</v>
      </c>
      <c r="C33657" t="s">
        <v>99</v>
      </c>
      <c r="D33657">
        <v>1</v>
      </c>
      <c r="E33657" s="1">
        <v>42133</v>
      </c>
      <c r="F33657" s="2">
        <v>0.86546296296296299</v>
      </c>
      <c r="G33657">
        <v>14.75</v>
      </c>
      <c r="H33657">
        <v>14.75</v>
      </c>
      <c r="I33657" t="s">
        <v>13</v>
      </c>
      <c r="J33657" t="s">
        <v>22</v>
      </c>
      <c r="K33657" t="s">
        <v>91</v>
      </c>
      <c r="L33657" t="s">
        <v>92</v>
      </c>
    </row>
    <row r="33658" spans="1:12" x14ac:dyDescent="0.35">
      <c r="A33658">
        <v>33657</v>
      </c>
      <c r="B33658">
        <v>14856</v>
      </c>
      <c r="C33658" t="s">
        <v>112</v>
      </c>
      <c r="D33658">
        <v>1</v>
      </c>
      <c r="E33658" s="1">
        <v>42133</v>
      </c>
      <c r="F33658" s="2">
        <v>0.86546296296296299</v>
      </c>
      <c r="G33658">
        <v>20.5</v>
      </c>
      <c r="H33658">
        <v>20.5</v>
      </c>
      <c r="I33658" t="s">
        <v>21</v>
      </c>
      <c r="J33658" t="s">
        <v>14</v>
      </c>
      <c r="K33658" t="s">
        <v>94</v>
      </c>
      <c r="L33658" t="s">
        <v>95</v>
      </c>
    </row>
    <row r="33659" spans="1:12" x14ac:dyDescent="0.35">
      <c r="A33659">
        <v>33658</v>
      </c>
      <c r="B33659">
        <v>14857</v>
      </c>
      <c r="C33659" t="s">
        <v>157</v>
      </c>
      <c r="D33659">
        <v>1</v>
      </c>
      <c r="E33659" s="1">
        <v>42133</v>
      </c>
      <c r="F33659" s="2">
        <v>0.88075231481481486</v>
      </c>
      <c r="G33659">
        <v>12</v>
      </c>
      <c r="H33659">
        <v>12</v>
      </c>
      <c r="I33659" t="s">
        <v>41</v>
      </c>
      <c r="J33659" t="s">
        <v>22</v>
      </c>
      <c r="K33659" t="s">
        <v>110</v>
      </c>
      <c r="L33659" t="s">
        <v>111</v>
      </c>
    </row>
    <row r="33660" spans="1:12" x14ac:dyDescent="0.35">
      <c r="A33660">
        <v>33659</v>
      </c>
      <c r="B33660">
        <v>14858</v>
      </c>
      <c r="C33660" t="s">
        <v>165</v>
      </c>
      <c r="D33660">
        <v>1</v>
      </c>
      <c r="E33660" s="1">
        <v>42133</v>
      </c>
      <c r="F33660" s="2">
        <v>0.8863657407407407</v>
      </c>
      <c r="G33660">
        <v>23.65</v>
      </c>
      <c r="H33660">
        <v>23.65</v>
      </c>
      <c r="I33660" t="s">
        <v>41</v>
      </c>
      <c r="J33660" t="s">
        <v>26</v>
      </c>
      <c r="K33660" t="s">
        <v>166</v>
      </c>
      <c r="L33660" t="s">
        <v>167</v>
      </c>
    </row>
    <row r="33661" spans="1:12" x14ac:dyDescent="0.35">
      <c r="A33661">
        <v>33660</v>
      </c>
      <c r="B33661">
        <v>14858</v>
      </c>
      <c r="C33661" t="s">
        <v>25</v>
      </c>
      <c r="D33661">
        <v>1</v>
      </c>
      <c r="E33661" s="1">
        <v>42133</v>
      </c>
      <c r="F33661" s="2">
        <v>0.8863657407407407</v>
      </c>
      <c r="G33661">
        <v>20.75</v>
      </c>
      <c r="H33661">
        <v>20.75</v>
      </c>
      <c r="I33661" t="s">
        <v>21</v>
      </c>
      <c r="J33661" t="s">
        <v>26</v>
      </c>
      <c r="K33661" t="s">
        <v>27</v>
      </c>
      <c r="L33661" t="s">
        <v>28</v>
      </c>
    </row>
    <row r="33662" spans="1:12" x14ac:dyDescent="0.35">
      <c r="A33662">
        <v>33661</v>
      </c>
      <c r="B33662">
        <v>14858</v>
      </c>
      <c r="C33662" t="s">
        <v>119</v>
      </c>
      <c r="D33662">
        <v>1</v>
      </c>
      <c r="E33662" s="1">
        <v>42133</v>
      </c>
      <c r="F33662" s="2">
        <v>0.8863657407407407</v>
      </c>
      <c r="G33662">
        <v>12.5</v>
      </c>
      <c r="H33662">
        <v>12.5</v>
      </c>
      <c r="I33662" t="s">
        <v>13</v>
      </c>
      <c r="J33662" t="s">
        <v>14</v>
      </c>
      <c r="K33662" t="s">
        <v>78</v>
      </c>
      <c r="L33662" t="s">
        <v>79</v>
      </c>
    </row>
    <row r="33663" spans="1:12" x14ac:dyDescent="0.35">
      <c r="A33663">
        <v>33662</v>
      </c>
      <c r="B33663">
        <v>14859</v>
      </c>
      <c r="C33663" t="s">
        <v>173</v>
      </c>
      <c r="D33663">
        <v>1</v>
      </c>
      <c r="E33663" s="1">
        <v>42133</v>
      </c>
      <c r="F33663" s="2">
        <v>0.89596064814814813</v>
      </c>
      <c r="G33663">
        <v>20.25</v>
      </c>
      <c r="H33663">
        <v>20.25</v>
      </c>
      <c r="I33663" t="s">
        <v>21</v>
      </c>
      <c r="J33663" t="s">
        <v>26</v>
      </c>
      <c r="K33663" t="s">
        <v>97</v>
      </c>
      <c r="L33663" t="s">
        <v>98</v>
      </c>
    </row>
    <row r="33664" spans="1:12" x14ac:dyDescent="0.35">
      <c r="A33664">
        <v>33663</v>
      </c>
      <c r="B33664">
        <v>14859</v>
      </c>
      <c r="C33664" t="s">
        <v>142</v>
      </c>
      <c r="D33664">
        <v>1</v>
      </c>
      <c r="E33664" s="1">
        <v>42133</v>
      </c>
      <c r="F33664" s="2">
        <v>0.89596064814814813</v>
      </c>
      <c r="G33664">
        <v>16.5</v>
      </c>
      <c r="H33664">
        <v>16.5</v>
      </c>
      <c r="I33664" t="s">
        <v>21</v>
      </c>
      <c r="J33664" t="s">
        <v>14</v>
      </c>
      <c r="K33664" t="s">
        <v>15</v>
      </c>
      <c r="L33664" t="s">
        <v>16</v>
      </c>
    </row>
    <row r="33665" spans="1:12" x14ac:dyDescent="0.35">
      <c r="A33665">
        <v>33664</v>
      </c>
      <c r="B33665">
        <v>14860</v>
      </c>
      <c r="C33665" t="s">
        <v>76</v>
      </c>
      <c r="D33665">
        <v>1</v>
      </c>
      <c r="E33665" s="1">
        <v>42133</v>
      </c>
      <c r="F33665" s="2">
        <v>0.91047453703703696</v>
      </c>
      <c r="G33665">
        <v>16.75</v>
      </c>
      <c r="H33665">
        <v>16.75</v>
      </c>
      <c r="I33665" t="s">
        <v>13</v>
      </c>
      <c r="J33665" t="s">
        <v>33</v>
      </c>
      <c r="K33665" t="s">
        <v>74</v>
      </c>
      <c r="L33665" t="s">
        <v>75</v>
      </c>
    </row>
    <row r="33666" spans="1:12" x14ac:dyDescent="0.35">
      <c r="A33666">
        <v>33665</v>
      </c>
      <c r="B33666">
        <v>14860</v>
      </c>
      <c r="C33666" t="s">
        <v>138</v>
      </c>
      <c r="D33666">
        <v>1</v>
      </c>
      <c r="E33666" s="1">
        <v>42133</v>
      </c>
      <c r="F33666" s="2">
        <v>0.91047453703703696</v>
      </c>
      <c r="G33666">
        <v>20.5</v>
      </c>
      <c r="H33666">
        <v>20.5</v>
      </c>
      <c r="I33666" t="s">
        <v>21</v>
      </c>
      <c r="J33666" t="s">
        <v>14</v>
      </c>
      <c r="K33666" t="s">
        <v>18</v>
      </c>
      <c r="L33666" t="s">
        <v>19</v>
      </c>
    </row>
    <row r="33667" spans="1:12" x14ac:dyDescent="0.35">
      <c r="A33667">
        <v>33666</v>
      </c>
      <c r="B33667">
        <v>14860</v>
      </c>
      <c r="C33667" t="s">
        <v>36</v>
      </c>
      <c r="D33667">
        <v>1</v>
      </c>
      <c r="E33667" s="1">
        <v>42133</v>
      </c>
      <c r="F33667" s="2">
        <v>0.91047453703703696</v>
      </c>
      <c r="G33667">
        <v>16.5</v>
      </c>
      <c r="H33667">
        <v>16.5</v>
      </c>
      <c r="I33667" t="s">
        <v>13</v>
      </c>
      <c r="J33667" t="s">
        <v>26</v>
      </c>
      <c r="K33667" t="s">
        <v>27</v>
      </c>
      <c r="L33667" t="s">
        <v>28</v>
      </c>
    </row>
    <row r="33668" spans="1:12" x14ac:dyDescent="0.35">
      <c r="A33668">
        <v>33667</v>
      </c>
      <c r="B33668">
        <v>14860</v>
      </c>
      <c r="C33668" t="s">
        <v>172</v>
      </c>
      <c r="D33668">
        <v>1</v>
      </c>
      <c r="E33668" s="1">
        <v>42133</v>
      </c>
      <c r="F33668" s="2">
        <v>0.91047453703703696</v>
      </c>
      <c r="G33668">
        <v>12.5</v>
      </c>
      <c r="H33668">
        <v>12.5</v>
      </c>
      <c r="I33668" t="s">
        <v>41</v>
      </c>
      <c r="J33668" t="s">
        <v>26</v>
      </c>
      <c r="K33668" t="s">
        <v>88</v>
      </c>
      <c r="L33668" t="s">
        <v>89</v>
      </c>
    </row>
    <row r="33669" spans="1:12" x14ac:dyDescent="0.35">
      <c r="A33669">
        <v>33668</v>
      </c>
      <c r="B33669">
        <v>14861</v>
      </c>
      <c r="C33669" t="s">
        <v>118</v>
      </c>
      <c r="D33669">
        <v>1</v>
      </c>
      <c r="E33669" s="1">
        <v>42133</v>
      </c>
      <c r="F33669" s="2">
        <v>0.91070601851851851</v>
      </c>
      <c r="G33669">
        <v>16.75</v>
      </c>
      <c r="H33669">
        <v>16.75</v>
      </c>
      <c r="I33669" t="s">
        <v>13</v>
      </c>
      <c r="J33669" t="s">
        <v>33</v>
      </c>
      <c r="K33669" t="s">
        <v>42</v>
      </c>
      <c r="L33669" t="s">
        <v>43</v>
      </c>
    </row>
    <row r="33670" spans="1:12" x14ac:dyDescent="0.35">
      <c r="A33670">
        <v>33669</v>
      </c>
      <c r="B33670">
        <v>14861</v>
      </c>
      <c r="C33670" t="s">
        <v>32</v>
      </c>
      <c r="D33670">
        <v>1</v>
      </c>
      <c r="E33670" s="1">
        <v>42133</v>
      </c>
      <c r="F33670" s="2">
        <v>0.91070601851851851</v>
      </c>
      <c r="G33670">
        <v>20.75</v>
      </c>
      <c r="H33670">
        <v>20.75</v>
      </c>
      <c r="I33670" t="s">
        <v>21</v>
      </c>
      <c r="J33670" t="s">
        <v>33</v>
      </c>
      <c r="K33670" t="s">
        <v>34</v>
      </c>
      <c r="L33670" t="s">
        <v>35</v>
      </c>
    </row>
    <row r="33671" spans="1:12" x14ac:dyDescent="0.35">
      <c r="A33671">
        <v>33670</v>
      </c>
      <c r="B33671">
        <v>14862</v>
      </c>
      <c r="C33671" t="s">
        <v>68</v>
      </c>
      <c r="D33671">
        <v>1</v>
      </c>
      <c r="E33671" s="1">
        <v>42133</v>
      </c>
      <c r="F33671" s="2">
        <v>0.91166666666666663</v>
      </c>
      <c r="G33671">
        <v>20.25</v>
      </c>
      <c r="H33671">
        <v>20.25</v>
      </c>
      <c r="I33671" t="s">
        <v>21</v>
      </c>
      <c r="J33671" t="s">
        <v>22</v>
      </c>
      <c r="K33671" t="s">
        <v>30</v>
      </c>
      <c r="L33671" t="s">
        <v>31</v>
      </c>
    </row>
    <row r="33672" spans="1:12" x14ac:dyDescent="0.35">
      <c r="A33672">
        <v>33671</v>
      </c>
      <c r="B33672">
        <v>14863</v>
      </c>
      <c r="C33672" t="s">
        <v>17</v>
      </c>
      <c r="D33672">
        <v>1</v>
      </c>
      <c r="E33672" s="1">
        <v>42133</v>
      </c>
      <c r="F33672" s="2">
        <v>0.93222222222222229</v>
      </c>
      <c r="G33672">
        <v>16</v>
      </c>
      <c r="H33672">
        <v>16</v>
      </c>
      <c r="I33672" t="s">
        <v>13</v>
      </c>
      <c r="J33672" t="s">
        <v>14</v>
      </c>
      <c r="K33672" t="s">
        <v>18</v>
      </c>
      <c r="L33672" t="s">
        <v>19</v>
      </c>
    </row>
    <row r="33673" spans="1:12" x14ac:dyDescent="0.35">
      <c r="A33673">
        <v>33672</v>
      </c>
      <c r="B33673">
        <v>14863</v>
      </c>
      <c r="C33673" t="s">
        <v>112</v>
      </c>
      <c r="D33673">
        <v>1</v>
      </c>
      <c r="E33673" s="1">
        <v>42133</v>
      </c>
      <c r="F33673" s="2">
        <v>0.93222222222222229</v>
      </c>
      <c r="G33673">
        <v>20.5</v>
      </c>
      <c r="H33673">
        <v>20.5</v>
      </c>
      <c r="I33673" t="s">
        <v>21</v>
      </c>
      <c r="J33673" t="s">
        <v>14</v>
      </c>
      <c r="K33673" t="s">
        <v>94</v>
      </c>
      <c r="L33673" t="s">
        <v>95</v>
      </c>
    </row>
    <row r="33674" spans="1:12" x14ac:dyDescent="0.35">
      <c r="A33674">
        <v>33673</v>
      </c>
      <c r="B33674">
        <v>14863</v>
      </c>
      <c r="C33674" t="s">
        <v>145</v>
      </c>
      <c r="D33674">
        <v>1</v>
      </c>
      <c r="E33674" s="1">
        <v>42133</v>
      </c>
      <c r="F33674" s="2">
        <v>0.93222222222222229</v>
      </c>
      <c r="G33674">
        <v>16.5</v>
      </c>
      <c r="H33674">
        <v>16.5</v>
      </c>
      <c r="I33674" t="s">
        <v>13</v>
      </c>
      <c r="J33674" t="s">
        <v>26</v>
      </c>
      <c r="K33674" t="s">
        <v>38</v>
      </c>
      <c r="L33674" t="s">
        <v>39</v>
      </c>
    </row>
    <row r="33675" spans="1:12" x14ac:dyDescent="0.35">
      <c r="A33675">
        <v>33674</v>
      </c>
      <c r="B33675">
        <v>14864</v>
      </c>
      <c r="C33675" t="s">
        <v>54</v>
      </c>
      <c r="D33675">
        <v>1</v>
      </c>
      <c r="E33675" s="1">
        <v>42133</v>
      </c>
      <c r="F33675" s="2">
        <v>0.93603009259259251</v>
      </c>
      <c r="G33675">
        <v>20.5</v>
      </c>
      <c r="H33675">
        <v>20.5</v>
      </c>
      <c r="I33675" t="s">
        <v>21</v>
      </c>
      <c r="J33675" t="s">
        <v>14</v>
      </c>
      <c r="K33675" t="s">
        <v>55</v>
      </c>
      <c r="L33675" t="s">
        <v>56</v>
      </c>
    </row>
    <row r="33676" spans="1:12" x14ac:dyDescent="0.35">
      <c r="A33676">
        <v>33675</v>
      </c>
      <c r="B33676">
        <v>14864</v>
      </c>
      <c r="C33676" t="s">
        <v>32</v>
      </c>
      <c r="D33676">
        <v>1</v>
      </c>
      <c r="E33676" s="1">
        <v>42133</v>
      </c>
      <c r="F33676" s="2">
        <v>0.93603009259259251</v>
      </c>
      <c r="G33676">
        <v>20.75</v>
      </c>
      <c r="H33676">
        <v>20.75</v>
      </c>
      <c r="I33676" t="s">
        <v>21</v>
      </c>
      <c r="J33676" t="s">
        <v>33</v>
      </c>
      <c r="K33676" t="s">
        <v>34</v>
      </c>
      <c r="L33676" t="s">
        <v>35</v>
      </c>
    </row>
    <row r="33677" spans="1:12" x14ac:dyDescent="0.35">
      <c r="A33677">
        <v>33676</v>
      </c>
      <c r="B33677">
        <v>14865</v>
      </c>
      <c r="C33677" t="s">
        <v>58</v>
      </c>
      <c r="D33677">
        <v>1</v>
      </c>
      <c r="E33677" s="1">
        <v>42164</v>
      </c>
      <c r="F33677" s="2">
        <v>0.49399305555555556</v>
      </c>
      <c r="G33677">
        <v>12</v>
      </c>
      <c r="H33677">
        <v>12</v>
      </c>
      <c r="I33677" t="s">
        <v>41</v>
      </c>
      <c r="J33677" t="s">
        <v>22</v>
      </c>
      <c r="K33677" t="s">
        <v>30</v>
      </c>
      <c r="L33677" t="s">
        <v>31</v>
      </c>
    </row>
    <row r="33678" spans="1:12" x14ac:dyDescent="0.35">
      <c r="A33678">
        <v>33677</v>
      </c>
      <c r="B33678">
        <v>14866</v>
      </c>
      <c r="C33678" t="s">
        <v>163</v>
      </c>
      <c r="D33678">
        <v>1</v>
      </c>
      <c r="E33678" s="1">
        <v>42164</v>
      </c>
      <c r="F33678" s="2">
        <v>0.50548611111111108</v>
      </c>
      <c r="G33678">
        <v>16</v>
      </c>
      <c r="H33678">
        <v>16</v>
      </c>
      <c r="I33678" t="s">
        <v>13</v>
      </c>
      <c r="J33678" t="s">
        <v>14</v>
      </c>
      <c r="K33678" t="s">
        <v>94</v>
      </c>
      <c r="L33678" t="s">
        <v>95</v>
      </c>
    </row>
    <row r="33679" spans="1:12" x14ac:dyDescent="0.35">
      <c r="A33679">
        <v>33678</v>
      </c>
      <c r="B33679">
        <v>14867</v>
      </c>
      <c r="C33679" t="s">
        <v>96</v>
      </c>
      <c r="D33679">
        <v>1</v>
      </c>
      <c r="E33679" s="1">
        <v>42164</v>
      </c>
      <c r="F33679" s="2">
        <v>0.51246527777777773</v>
      </c>
      <c r="G33679">
        <v>16.25</v>
      </c>
      <c r="H33679">
        <v>16.25</v>
      </c>
      <c r="I33679" t="s">
        <v>13</v>
      </c>
      <c r="J33679" t="s">
        <v>26</v>
      </c>
      <c r="K33679" t="s">
        <v>97</v>
      </c>
      <c r="L33679" t="s">
        <v>98</v>
      </c>
    </row>
    <row r="33680" spans="1:12" x14ac:dyDescent="0.35">
      <c r="A33680">
        <v>33679</v>
      </c>
      <c r="B33680">
        <v>14868</v>
      </c>
      <c r="C33680" t="s">
        <v>50</v>
      </c>
      <c r="D33680">
        <v>1</v>
      </c>
      <c r="E33680" s="1">
        <v>42164</v>
      </c>
      <c r="F33680" s="2">
        <v>0.52108796296296289</v>
      </c>
      <c r="G33680">
        <v>12</v>
      </c>
      <c r="H33680">
        <v>12</v>
      </c>
      <c r="I33680" t="s">
        <v>41</v>
      </c>
      <c r="J33680" t="s">
        <v>14</v>
      </c>
      <c r="K33680" t="s">
        <v>18</v>
      </c>
      <c r="L33680" t="s">
        <v>19</v>
      </c>
    </row>
    <row r="33681" spans="1:12" x14ac:dyDescent="0.35">
      <c r="A33681">
        <v>33680</v>
      </c>
      <c r="B33681">
        <v>14869</v>
      </c>
      <c r="C33681" t="s">
        <v>100</v>
      </c>
      <c r="D33681">
        <v>1</v>
      </c>
      <c r="E33681" s="1">
        <v>42164</v>
      </c>
      <c r="F33681" s="2">
        <v>0.52609953703703705</v>
      </c>
      <c r="G33681">
        <v>12.75</v>
      </c>
      <c r="H33681">
        <v>12.75</v>
      </c>
      <c r="I33681" t="s">
        <v>41</v>
      </c>
      <c r="J33681" t="s">
        <v>22</v>
      </c>
      <c r="K33681" t="s">
        <v>101</v>
      </c>
      <c r="L33681" t="s">
        <v>102</v>
      </c>
    </row>
    <row r="33682" spans="1:12" x14ac:dyDescent="0.35">
      <c r="A33682">
        <v>33681</v>
      </c>
      <c r="B33682">
        <v>14870</v>
      </c>
      <c r="C33682" t="s">
        <v>58</v>
      </c>
      <c r="D33682">
        <v>1</v>
      </c>
      <c r="E33682" s="1">
        <v>42164</v>
      </c>
      <c r="F33682" s="2">
        <v>0.5372569444444445</v>
      </c>
      <c r="G33682">
        <v>12</v>
      </c>
      <c r="H33682">
        <v>12</v>
      </c>
      <c r="I33682" t="s">
        <v>41</v>
      </c>
      <c r="J33682" t="s">
        <v>22</v>
      </c>
      <c r="K33682" t="s">
        <v>30</v>
      </c>
      <c r="L33682" t="s">
        <v>31</v>
      </c>
    </row>
    <row r="33683" spans="1:12" x14ac:dyDescent="0.35">
      <c r="A33683">
        <v>33682</v>
      </c>
      <c r="B33683">
        <v>14871</v>
      </c>
      <c r="C33683" t="s">
        <v>40</v>
      </c>
      <c r="D33683">
        <v>1</v>
      </c>
      <c r="E33683" s="1">
        <v>42164</v>
      </c>
      <c r="F33683" s="2">
        <v>0.5449074074074074</v>
      </c>
      <c r="G33683">
        <v>12.75</v>
      </c>
      <c r="H33683">
        <v>12.75</v>
      </c>
      <c r="I33683" t="s">
        <v>41</v>
      </c>
      <c r="J33683" t="s">
        <v>33</v>
      </c>
      <c r="K33683" t="s">
        <v>42</v>
      </c>
      <c r="L33683" t="s">
        <v>43</v>
      </c>
    </row>
    <row r="33684" spans="1:12" x14ac:dyDescent="0.35">
      <c r="A33684">
        <v>33683</v>
      </c>
      <c r="B33684">
        <v>14872</v>
      </c>
      <c r="C33684" t="s">
        <v>80</v>
      </c>
      <c r="D33684">
        <v>1</v>
      </c>
      <c r="E33684" s="1">
        <v>42164</v>
      </c>
      <c r="F33684" s="2">
        <v>0.58579861111111109</v>
      </c>
      <c r="G33684">
        <v>12.75</v>
      </c>
      <c r="H33684">
        <v>12.75</v>
      </c>
      <c r="I33684" t="s">
        <v>41</v>
      </c>
      <c r="J33684" t="s">
        <v>33</v>
      </c>
      <c r="K33684" t="s">
        <v>74</v>
      </c>
      <c r="L33684" t="s">
        <v>75</v>
      </c>
    </row>
    <row r="33685" spans="1:12" x14ac:dyDescent="0.35">
      <c r="A33685">
        <v>33684</v>
      </c>
      <c r="B33685">
        <v>14872</v>
      </c>
      <c r="C33685" t="s">
        <v>20</v>
      </c>
      <c r="D33685">
        <v>1</v>
      </c>
      <c r="E33685" s="1">
        <v>42164</v>
      </c>
      <c r="F33685" s="2">
        <v>0.58579861111111109</v>
      </c>
      <c r="G33685">
        <v>18.5</v>
      </c>
      <c r="H33685">
        <v>18.5</v>
      </c>
      <c r="I33685" t="s">
        <v>21</v>
      </c>
      <c r="J33685" t="s">
        <v>22</v>
      </c>
      <c r="K33685" t="s">
        <v>23</v>
      </c>
      <c r="L33685" t="s">
        <v>24</v>
      </c>
    </row>
    <row r="33686" spans="1:12" x14ac:dyDescent="0.35">
      <c r="A33686">
        <v>33685</v>
      </c>
      <c r="B33686">
        <v>14872</v>
      </c>
      <c r="C33686" t="s">
        <v>128</v>
      </c>
      <c r="D33686">
        <v>1</v>
      </c>
      <c r="E33686" s="1">
        <v>42164</v>
      </c>
      <c r="F33686" s="2">
        <v>0.58579861111111109</v>
      </c>
      <c r="G33686">
        <v>16</v>
      </c>
      <c r="H33686">
        <v>16</v>
      </c>
      <c r="I33686" t="s">
        <v>13</v>
      </c>
      <c r="J33686" t="s">
        <v>22</v>
      </c>
      <c r="K33686" t="s">
        <v>52</v>
      </c>
      <c r="L33686" t="s">
        <v>53</v>
      </c>
    </row>
    <row r="33687" spans="1:12" x14ac:dyDescent="0.35">
      <c r="A33687">
        <v>33686</v>
      </c>
      <c r="B33687">
        <v>14872</v>
      </c>
      <c r="C33687" t="s">
        <v>132</v>
      </c>
      <c r="D33687">
        <v>1</v>
      </c>
      <c r="E33687" s="1">
        <v>42164</v>
      </c>
      <c r="F33687" s="2">
        <v>0.58579861111111109</v>
      </c>
      <c r="G33687">
        <v>10.5</v>
      </c>
      <c r="H33687">
        <v>10.5</v>
      </c>
      <c r="I33687" t="s">
        <v>41</v>
      </c>
      <c r="J33687" t="s">
        <v>14</v>
      </c>
      <c r="K33687" t="s">
        <v>15</v>
      </c>
      <c r="L33687" t="s">
        <v>16</v>
      </c>
    </row>
    <row r="33688" spans="1:12" x14ac:dyDescent="0.35">
      <c r="A33688">
        <v>33687</v>
      </c>
      <c r="B33688">
        <v>14872</v>
      </c>
      <c r="C33688" t="s">
        <v>113</v>
      </c>
      <c r="D33688">
        <v>1</v>
      </c>
      <c r="E33688" s="1">
        <v>42164</v>
      </c>
      <c r="F33688" s="2">
        <v>0.58579861111111109</v>
      </c>
      <c r="G33688">
        <v>20.25</v>
      </c>
      <c r="H33688">
        <v>20.25</v>
      </c>
      <c r="I33688" t="s">
        <v>21</v>
      </c>
      <c r="J33688" t="s">
        <v>26</v>
      </c>
      <c r="K33688" t="s">
        <v>114</v>
      </c>
      <c r="L33688" t="s">
        <v>115</v>
      </c>
    </row>
    <row r="33689" spans="1:12" x14ac:dyDescent="0.35">
      <c r="A33689">
        <v>33688</v>
      </c>
      <c r="B33689">
        <v>14872</v>
      </c>
      <c r="C33689" t="s">
        <v>69</v>
      </c>
      <c r="D33689">
        <v>1</v>
      </c>
      <c r="E33689" s="1">
        <v>42164</v>
      </c>
      <c r="F33689" s="2">
        <v>0.58579861111111109</v>
      </c>
      <c r="G33689">
        <v>20.75</v>
      </c>
      <c r="H33689">
        <v>20.75</v>
      </c>
      <c r="I33689" t="s">
        <v>21</v>
      </c>
      <c r="J33689" t="s">
        <v>33</v>
      </c>
      <c r="K33689" t="s">
        <v>70</v>
      </c>
      <c r="L33689" t="s">
        <v>71</v>
      </c>
    </row>
    <row r="33690" spans="1:12" x14ac:dyDescent="0.35">
      <c r="A33690">
        <v>33689</v>
      </c>
      <c r="B33690">
        <v>14873</v>
      </c>
      <c r="C33690" t="s">
        <v>151</v>
      </c>
      <c r="D33690">
        <v>1</v>
      </c>
      <c r="E33690" s="1">
        <v>42164</v>
      </c>
      <c r="F33690" s="2">
        <v>0.60550925925925925</v>
      </c>
      <c r="G33690">
        <v>12.75</v>
      </c>
      <c r="H33690">
        <v>12.75</v>
      </c>
      <c r="I33690" t="s">
        <v>41</v>
      </c>
      <c r="J33690" t="s">
        <v>33</v>
      </c>
      <c r="K33690" t="s">
        <v>34</v>
      </c>
      <c r="L33690" t="s">
        <v>35</v>
      </c>
    </row>
    <row r="33691" spans="1:12" x14ac:dyDescent="0.35">
      <c r="A33691">
        <v>33690</v>
      </c>
      <c r="B33691">
        <v>14874</v>
      </c>
      <c r="C33691" t="s">
        <v>118</v>
      </c>
      <c r="D33691">
        <v>1</v>
      </c>
      <c r="E33691" s="1">
        <v>42164</v>
      </c>
      <c r="F33691" s="2">
        <v>0.60569444444444442</v>
      </c>
      <c r="G33691">
        <v>16.75</v>
      </c>
      <c r="H33691">
        <v>16.75</v>
      </c>
      <c r="I33691" t="s">
        <v>13</v>
      </c>
      <c r="J33691" t="s">
        <v>33</v>
      </c>
      <c r="K33691" t="s">
        <v>42</v>
      </c>
      <c r="L33691" t="s">
        <v>43</v>
      </c>
    </row>
    <row r="33692" spans="1:12" x14ac:dyDescent="0.35">
      <c r="A33692">
        <v>33691</v>
      </c>
      <c r="B33692">
        <v>14874</v>
      </c>
      <c r="C33692" t="s">
        <v>127</v>
      </c>
      <c r="D33692">
        <v>1</v>
      </c>
      <c r="E33692" s="1">
        <v>42164</v>
      </c>
      <c r="F33692" s="2">
        <v>0.60569444444444442</v>
      </c>
      <c r="G33692">
        <v>20.25</v>
      </c>
      <c r="H33692">
        <v>20.25</v>
      </c>
      <c r="I33692" t="s">
        <v>21</v>
      </c>
      <c r="J33692" t="s">
        <v>22</v>
      </c>
      <c r="K33692" t="s">
        <v>52</v>
      </c>
      <c r="L33692" t="s">
        <v>53</v>
      </c>
    </row>
    <row r="33693" spans="1:12" x14ac:dyDescent="0.35">
      <c r="A33693">
        <v>33692</v>
      </c>
      <c r="B33693">
        <v>14874</v>
      </c>
      <c r="C33693" t="s">
        <v>132</v>
      </c>
      <c r="D33693">
        <v>1</v>
      </c>
      <c r="E33693" s="1">
        <v>42164</v>
      </c>
      <c r="F33693" s="2">
        <v>0.60569444444444442</v>
      </c>
      <c r="G33693">
        <v>10.5</v>
      </c>
      <c r="H33693">
        <v>10.5</v>
      </c>
      <c r="I33693" t="s">
        <v>41</v>
      </c>
      <c r="J33693" t="s">
        <v>14</v>
      </c>
      <c r="K33693" t="s">
        <v>15</v>
      </c>
      <c r="L33693" t="s">
        <v>16</v>
      </c>
    </row>
    <row r="33694" spans="1:12" x14ac:dyDescent="0.35">
      <c r="A33694">
        <v>33693</v>
      </c>
      <c r="B33694">
        <v>14874</v>
      </c>
      <c r="C33694" t="s">
        <v>36</v>
      </c>
      <c r="D33694">
        <v>1</v>
      </c>
      <c r="E33694" s="1">
        <v>42164</v>
      </c>
      <c r="F33694" s="2">
        <v>0.60569444444444442</v>
      </c>
      <c r="G33694">
        <v>16.5</v>
      </c>
      <c r="H33694">
        <v>16.5</v>
      </c>
      <c r="I33694" t="s">
        <v>13</v>
      </c>
      <c r="J33694" t="s">
        <v>26</v>
      </c>
      <c r="K33694" t="s">
        <v>27</v>
      </c>
      <c r="L33694" t="s">
        <v>28</v>
      </c>
    </row>
    <row r="33695" spans="1:12" x14ac:dyDescent="0.35">
      <c r="A33695">
        <v>33694</v>
      </c>
      <c r="B33695">
        <v>14874</v>
      </c>
      <c r="C33695" t="s">
        <v>145</v>
      </c>
      <c r="D33695">
        <v>1</v>
      </c>
      <c r="E33695" s="1">
        <v>42164</v>
      </c>
      <c r="F33695" s="2">
        <v>0.60569444444444442</v>
      </c>
      <c r="G33695">
        <v>16.5</v>
      </c>
      <c r="H33695">
        <v>16.5</v>
      </c>
      <c r="I33695" t="s">
        <v>13</v>
      </c>
      <c r="J33695" t="s">
        <v>26</v>
      </c>
      <c r="K33695" t="s">
        <v>38</v>
      </c>
      <c r="L33695" t="s">
        <v>39</v>
      </c>
    </row>
    <row r="33696" spans="1:12" x14ac:dyDescent="0.35">
      <c r="A33696">
        <v>33695</v>
      </c>
      <c r="B33696">
        <v>14874</v>
      </c>
      <c r="C33696" t="s">
        <v>32</v>
      </c>
      <c r="D33696">
        <v>1</v>
      </c>
      <c r="E33696" s="1">
        <v>42164</v>
      </c>
      <c r="F33696" s="2">
        <v>0.60569444444444442</v>
      </c>
      <c r="G33696">
        <v>20.75</v>
      </c>
      <c r="H33696">
        <v>20.75</v>
      </c>
      <c r="I33696" t="s">
        <v>21</v>
      </c>
      <c r="J33696" t="s">
        <v>33</v>
      </c>
      <c r="K33696" t="s">
        <v>34</v>
      </c>
      <c r="L33696" t="s">
        <v>35</v>
      </c>
    </row>
    <row r="33697" spans="1:12" x14ac:dyDescent="0.35">
      <c r="A33697">
        <v>33696</v>
      </c>
      <c r="B33697">
        <v>14875</v>
      </c>
      <c r="C33697" t="s">
        <v>77</v>
      </c>
      <c r="D33697">
        <v>1</v>
      </c>
      <c r="E33697" s="1">
        <v>42164</v>
      </c>
      <c r="F33697" s="2">
        <v>0.61921296296296291</v>
      </c>
      <c r="G33697">
        <v>15.25</v>
      </c>
      <c r="H33697">
        <v>15.25</v>
      </c>
      <c r="I33697" t="s">
        <v>21</v>
      </c>
      <c r="J33697" t="s">
        <v>14</v>
      </c>
      <c r="K33697" t="s">
        <v>78</v>
      </c>
      <c r="L33697" t="s">
        <v>79</v>
      </c>
    </row>
    <row r="33698" spans="1:12" x14ac:dyDescent="0.35">
      <c r="A33698">
        <v>33697</v>
      </c>
      <c r="B33698">
        <v>14876</v>
      </c>
      <c r="C33698" t="s">
        <v>29</v>
      </c>
      <c r="D33698">
        <v>1</v>
      </c>
      <c r="E33698" s="1">
        <v>42164</v>
      </c>
      <c r="F33698" s="2">
        <v>0.62296296296296294</v>
      </c>
      <c r="G33698">
        <v>16</v>
      </c>
      <c r="H33698">
        <v>16</v>
      </c>
      <c r="I33698" t="s">
        <v>13</v>
      </c>
      <c r="J33698" t="s">
        <v>22</v>
      </c>
      <c r="K33698" t="s">
        <v>30</v>
      </c>
      <c r="L33698" t="s">
        <v>31</v>
      </c>
    </row>
    <row r="33699" spans="1:12" x14ac:dyDescent="0.35">
      <c r="A33699">
        <v>33698</v>
      </c>
      <c r="B33699">
        <v>14876</v>
      </c>
      <c r="C33699" t="s">
        <v>143</v>
      </c>
      <c r="D33699">
        <v>1</v>
      </c>
      <c r="E33699" s="1">
        <v>42164</v>
      </c>
      <c r="F33699" s="2">
        <v>0.62296296296296294</v>
      </c>
      <c r="G33699">
        <v>11</v>
      </c>
      <c r="H33699">
        <v>11</v>
      </c>
      <c r="I33699" t="s">
        <v>41</v>
      </c>
      <c r="J33699" t="s">
        <v>14</v>
      </c>
      <c r="K33699" t="s">
        <v>130</v>
      </c>
      <c r="L33699" t="s">
        <v>131</v>
      </c>
    </row>
    <row r="33700" spans="1:12" x14ac:dyDescent="0.35">
      <c r="A33700">
        <v>33699</v>
      </c>
      <c r="B33700">
        <v>14876</v>
      </c>
      <c r="C33700" t="s">
        <v>135</v>
      </c>
      <c r="D33700">
        <v>1</v>
      </c>
      <c r="E33700" s="1">
        <v>42164</v>
      </c>
      <c r="F33700" s="2">
        <v>0.62296296296296294</v>
      </c>
      <c r="G33700">
        <v>20.75</v>
      </c>
      <c r="H33700">
        <v>20.75</v>
      </c>
      <c r="I33700" t="s">
        <v>21</v>
      </c>
      <c r="J33700" t="s">
        <v>26</v>
      </c>
      <c r="K33700" t="s">
        <v>107</v>
      </c>
      <c r="L33700" t="s">
        <v>108</v>
      </c>
    </row>
    <row r="33701" spans="1:12" x14ac:dyDescent="0.35">
      <c r="A33701">
        <v>33700</v>
      </c>
      <c r="B33701">
        <v>14876</v>
      </c>
      <c r="C33701" t="s">
        <v>149</v>
      </c>
      <c r="D33701">
        <v>1</v>
      </c>
      <c r="E33701" s="1">
        <v>42164</v>
      </c>
      <c r="F33701" s="2">
        <v>0.62296296296296294</v>
      </c>
      <c r="G33701">
        <v>12.25</v>
      </c>
      <c r="H33701">
        <v>12.25</v>
      </c>
      <c r="I33701" t="s">
        <v>41</v>
      </c>
      <c r="J33701" t="s">
        <v>26</v>
      </c>
      <c r="K33701" t="s">
        <v>114</v>
      </c>
      <c r="L33701" t="s">
        <v>115</v>
      </c>
    </row>
    <row r="33702" spans="1:12" x14ac:dyDescent="0.35">
      <c r="A33702">
        <v>33701</v>
      </c>
      <c r="B33702">
        <v>14876</v>
      </c>
      <c r="C33702" t="s">
        <v>137</v>
      </c>
      <c r="D33702">
        <v>1</v>
      </c>
      <c r="E33702" s="1">
        <v>42164</v>
      </c>
      <c r="F33702" s="2">
        <v>0.62296296296296294</v>
      </c>
      <c r="G33702">
        <v>16.75</v>
      </c>
      <c r="H33702">
        <v>16.75</v>
      </c>
      <c r="I33702" t="s">
        <v>13</v>
      </c>
      <c r="J33702" t="s">
        <v>33</v>
      </c>
      <c r="K33702" t="s">
        <v>34</v>
      </c>
      <c r="L33702" t="s">
        <v>35</v>
      </c>
    </row>
    <row r="33703" spans="1:12" x14ac:dyDescent="0.35">
      <c r="A33703">
        <v>33702</v>
      </c>
      <c r="B33703">
        <v>14877</v>
      </c>
      <c r="C33703" t="s">
        <v>36</v>
      </c>
      <c r="D33703">
        <v>1</v>
      </c>
      <c r="E33703" s="1">
        <v>42164</v>
      </c>
      <c r="F33703" s="2">
        <v>0.63775462962962959</v>
      </c>
      <c r="G33703">
        <v>16.5</v>
      </c>
      <c r="H33703">
        <v>16.5</v>
      </c>
      <c r="I33703" t="s">
        <v>13</v>
      </c>
      <c r="J33703" t="s">
        <v>26</v>
      </c>
      <c r="K33703" t="s">
        <v>27</v>
      </c>
      <c r="L33703" t="s">
        <v>28</v>
      </c>
    </row>
    <row r="33704" spans="1:12" x14ac:dyDescent="0.35">
      <c r="A33704">
        <v>33703</v>
      </c>
      <c r="B33704">
        <v>14878</v>
      </c>
      <c r="C33704" t="s">
        <v>143</v>
      </c>
      <c r="D33704">
        <v>1</v>
      </c>
      <c r="E33704" s="1">
        <v>42164</v>
      </c>
      <c r="F33704" s="2">
        <v>0.64583333333333337</v>
      </c>
      <c r="G33704">
        <v>11</v>
      </c>
      <c r="H33704">
        <v>11</v>
      </c>
      <c r="I33704" t="s">
        <v>41</v>
      </c>
      <c r="J33704" t="s">
        <v>14</v>
      </c>
      <c r="K33704" t="s">
        <v>130</v>
      </c>
      <c r="L33704" t="s">
        <v>131</v>
      </c>
    </row>
    <row r="33705" spans="1:12" x14ac:dyDescent="0.35">
      <c r="A33705">
        <v>33704</v>
      </c>
      <c r="B33705">
        <v>14879</v>
      </c>
      <c r="C33705" t="s">
        <v>59</v>
      </c>
      <c r="D33705">
        <v>1</v>
      </c>
      <c r="E33705" s="1">
        <v>42164</v>
      </c>
      <c r="F33705" s="2">
        <v>0.6644444444444445</v>
      </c>
      <c r="G33705">
        <v>20.75</v>
      </c>
      <c r="H33705">
        <v>20.75</v>
      </c>
      <c r="I33705" t="s">
        <v>21</v>
      </c>
      <c r="J33705" t="s">
        <v>26</v>
      </c>
      <c r="K33705" t="s">
        <v>60</v>
      </c>
      <c r="L33705" t="s">
        <v>61</v>
      </c>
    </row>
    <row r="33706" spans="1:12" x14ac:dyDescent="0.35">
      <c r="A33706">
        <v>33705</v>
      </c>
      <c r="B33706">
        <v>14880</v>
      </c>
      <c r="C33706" t="s">
        <v>73</v>
      </c>
      <c r="D33706">
        <v>1</v>
      </c>
      <c r="E33706" s="1">
        <v>42164</v>
      </c>
      <c r="F33706" s="2">
        <v>0.68587962962962967</v>
      </c>
      <c r="G33706">
        <v>20.75</v>
      </c>
      <c r="H33706">
        <v>20.75</v>
      </c>
      <c r="I33706" t="s">
        <v>21</v>
      </c>
      <c r="J33706" t="s">
        <v>33</v>
      </c>
      <c r="K33706" t="s">
        <v>74</v>
      </c>
      <c r="L33706" t="s">
        <v>75</v>
      </c>
    </row>
    <row r="33707" spans="1:12" x14ac:dyDescent="0.35">
      <c r="A33707">
        <v>33706</v>
      </c>
      <c r="B33707">
        <v>14881</v>
      </c>
      <c r="C33707" t="s">
        <v>80</v>
      </c>
      <c r="D33707">
        <v>1</v>
      </c>
      <c r="E33707" s="1">
        <v>42164</v>
      </c>
      <c r="F33707" s="2">
        <v>0.68824074074074071</v>
      </c>
      <c r="G33707">
        <v>12.75</v>
      </c>
      <c r="H33707">
        <v>12.75</v>
      </c>
      <c r="I33707" t="s">
        <v>41</v>
      </c>
      <c r="J33707" t="s">
        <v>33</v>
      </c>
      <c r="K33707" t="s">
        <v>74</v>
      </c>
      <c r="L33707" t="s">
        <v>75</v>
      </c>
    </row>
    <row r="33708" spans="1:12" x14ac:dyDescent="0.35">
      <c r="A33708">
        <v>33707</v>
      </c>
      <c r="B33708">
        <v>14882</v>
      </c>
      <c r="C33708" t="s">
        <v>84</v>
      </c>
      <c r="D33708">
        <v>1</v>
      </c>
      <c r="E33708" s="1">
        <v>42164</v>
      </c>
      <c r="F33708" s="2">
        <v>0.6971180555555555</v>
      </c>
      <c r="G33708">
        <v>12</v>
      </c>
      <c r="H33708">
        <v>12</v>
      </c>
      <c r="I33708" t="s">
        <v>41</v>
      </c>
      <c r="J33708" t="s">
        <v>14</v>
      </c>
      <c r="K33708" t="s">
        <v>85</v>
      </c>
      <c r="L33708" t="s">
        <v>86</v>
      </c>
    </row>
    <row r="33709" spans="1:12" x14ac:dyDescent="0.35">
      <c r="A33709">
        <v>33708</v>
      </c>
      <c r="B33709">
        <v>14882</v>
      </c>
      <c r="C33709" t="s">
        <v>152</v>
      </c>
      <c r="D33709">
        <v>1</v>
      </c>
      <c r="E33709" s="1">
        <v>42164</v>
      </c>
      <c r="F33709" s="2">
        <v>0.6971180555555555</v>
      </c>
      <c r="G33709">
        <v>20.75</v>
      </c>
      <c r="H33709">
        <v>20.75</v>
      </c>
      <c r="I33709" t="s">
        <v>21</v>
      </c>
      <c r="J33709" t="s">
        <v>26</v>
      </c>
      <c r="K33709" t="s">
        <v>48</v>
      </c>
      <c r="L33709" t="s">
        <v>49</v>
      </c>
    </row>
    <row r="33710" spans="1:12" x14ac:dyDescent="0.35">
      <c r="A33710">
        <v>33709</v>
      </c>
      <c r="B33710">
        <v>14883</v>
      </c>
      <c r="C33710" t="s">
        <v>84</v>
      </c>
      <c r="D33710">
        <v>1</v>
      </c>
      <c r="E33710" s="1">
        <v>42164</v>
      </c>
      <c r="F33710" s="2">
        <v>0.7252777777777778</v>
      </c>
      <c r="G33710">
        <v>12</v>
      </c>
      <c r="H33710">
        <v>12</v>
      </c>
      <c r="I33710" t="s">
        <v>41</v>
      </c>
      <c r="J33710" t="s">
        <v>14</v>
      </c>
      <c r="K33710" t="s">
        <v>85</v>
      </c>
      <c r="L33710" t="s">
        <v>86</v>
      </c>
    </row>
    <row r="33711" spans="1:12" x14ac:dyDescent="0.35">
      <c r="A33711">
        <v>33710</v>
      </c>
      <c r="B33711">
        <v>14883</v>
      </c>
      <c r="C33711" t="s">
        <v>138</v>
      </c>
      <c r="D33711">
        <v>1</v>
      </c>
      <c r="E33711" s="1">
        <v>42164</v>
      </c>
      <c r="F33711" s="2">
        <v>0.7252777777777778</v>
      </c>
      <c r="G33711">
        <v>20.5</v>
      </c>
      <c r="H33711">
        <v>20.5</v>
      </c>
      <c r="I33711" t="s">
        <v>21</v>
      </c>
      <c r="J33711" t="s">
        <v>14</v>
      </c>
      <c r="K33711" t="s">
        <v>18</v>
      </c>
      <c r="L33711" t="s">
        <v>19</v>
      </c>
    </row>
    <row r="33712" spans="1:12" x14ac:dyDescent="0.35">
      <c r="A33712">
        <v>33711</v>
      </c>
      <c r="B33712">
        <v>14883</v>
      </c>
      <c r="C33712" t="s">
        <v>112</v>
      </c>
      <c r="D33712">
        <v>1</v>
      </c>
      <c r="E33712" s="1">
        <v>42164</v>
      </c>
      <c r="F33712" s="2">
        <v>0.7252777777777778</v>
      </c>
      <c r="G33712">
        <v>20.5</v>
      </c>
      <c r="H33712">
        <v>20.5</v>
      </c>
      <c r="I33712" t="s">
        <v>21</v>
      </c>
      <c r="J33712" t="s">
        <v>14</v>
      </c>
      <c r="K33712" t="s">
        <v>94</v>
      </c>
      <c r="L33712" t="s">
        <v>95</v>
      </c>
    </row>
    <row r="33713" spans="1:12" x14ac:dyDescent="0.35">
      <c r="A33713">
        <v>33712</v>
      </c>
      <c r="B33713">
        <v>14883</v>
      </c>
      <c r="C33713" t="s">
        <v>145</v>
      </c>
      <c r="D33713">
        <v>1</v>
      </c>
      <c r="E33713" s="1">
        <v>42164</v>
      </c>
      <c r="F33713" s="2">
        <v>0.7252777777777778</v>
      </c>
      <c r="G33713">
        <v>16.5</v>
      </c>
      <c r="H33713">
        <v>16.5</v>
      </c>
      <c r="I33713" t="s">
        <v>13</v>
      </c>
      <c r="J33713" t="s">
        <v>26</v>
      </c>
      <c r="K33713" t="s">
        <v>38</v>
      </c>
      <c r="L33713" t="s">
        <v>39</v>
      </c>
    </row>
    <row r="33714" spans="1:12" x14ac:dyDescent="0.35">
      <c r="A33714">
        <v>33713</v>
      </c>
      <c r="B33714">
        <v>14884</v>
      </c>
      <c r="C33714" t="s">
        <v>119</v>
      </c>
      <c r="D33714">
        <v>1</v>
      </c>
      <c r="E33714" s="1">
        <v>42164</v>
      </c>
      <c r="F33714" s="2">
        <v>0.72532407407407407</v>
      </c>
      <c r="G33714">
        <v>12.5</v>
      </c>
      <c r="H33714">
        <v>12.5</v>
      </c>
      <c r="I33714" t="s">
        <v>13</v>
      </c>
      <c r="J33714" t="s">
        <v>14</v>
      </c>
      <c r="K33714" t="s">
        <v>78</v>
      </c>
      <c r="L33714" t="s">
        <v>79</v>
      </c>
    </row>
    <row r="33715" spans="1:12" x14ac:dyDescent="0.35">
      <c r="A33715">
        <v>33714</v>
      </c>
      <c r="B33715">
        <v>14884</v>
      </c>
      <c r="C33715" t="s">
        <v>147</v>
      </c>
      <c r="D33715">
        <v>1</v>
      </c>
      <c r="E33715" s="1">
        <v>42164</v>
      </c>
      <c r="F33715" s="2">
        <v>0.72532407407407407</v>
      </c>
      <c r="G33715">
        <v>16.75</v>
      </c>
      <c r="H33715">
        <v>16.75</v>
      </c>
      <c r="I33715" t="s">
        <v>13</v>
      </c>
      <c r="J33715" t="s">
        <v>33</v>
      </c>
      <c r="K33715" t="s">
        <v>70</v>
      </c>
      <c r="L33715" t="s">
        <v>71</v>
      </c>
    </row>
    <row r="33716" spans="1:12" x14ac:dyDescent="0.35">
      <c r="A33716">
        <v>33715</v>
      </c>
      <c r="B33716">
        <v>14884</v>
      </c>
      <c r="C33716" t="s">
        <v>32</v>
      </c>
      <c r="D33716">
        <v>1</v>
      </c>
      <c r="E33716" s="1">
        <v>42164</v>
      </c>
      <c r="F33716" s="2">
        <v>0.72532407407407407</v>
      </c>
      <c r="G33716">
        <v>20.75</v>
      </c>
      <c r="H33716">
        <v>20.75</v>
      </c>
      <c r="I33716" t="s">
        <v>21</v>
      </c>
      <c r="J33716" t="s">
        <v>33</v>
      </c>
      <c r="K33716" t="s">
        <v>34</v>
      </c>
      <c r="L33716" t="s">
        <v>35</v>
      </c>
    </row>
    <row r="33717" spans="1:12" x14ac:dyDescent="0.35">
      <c r="A33717">
        <v>33716</v>
      </c>
      <c r="B33717">
        <v>14885</v>
      </c>
      <c r="C33717" t="s">
        <v>159</v>
      </c>
      <c r="D33717">
        <v>1</v>
      </c>
      <c r="E33717" s="1">
        <v>42164</v>
      </c>
      <c r="F33717" s="2">
        <v>0.72541666666666671</v>
      </c>
      <c r="G33717">
        <v>16.75</v>
      </c>
      <c r="H33717">
        <v>16.75</v>
      </c>
      <c r="I33717" t="s">
        <v>13</v>
      </c>
      <c r="J33717" t="s">
        <v>22</v>
      </c>
      <c r="K33717" t="s">
        <v>101</v>
      </c>
      <c r="L33717" t="s">
        <v>102</v>
      </c>
    </row>
    <row r="33718" spans="1:12" x14ac:dyDescent="0.35">
      <c r="A33718">
        <v>33717</v>
      </c>
      <c r="B33718">
        <v>14885</v>
      </c>
      <c r="C33718" t="s">
        <v>140</v>
      </c>
      <c r="D33718">
        <v>1</v>
      </c>
      <c r="E33718" s="1">
        <v>42164</v>
      </c>
      <c r="F33718" s="2">
        <v>0.72541666666666671</v>
      </c>
      <c r="G33718">
        <v>25.5</v>
      </c>
      <c r="H33718">
        <v>25.5</v>
      </c>
      <c r="I33718" t="s">
        <v>141</v>
      </c>
      <c r="J33718" t="s">
        <v>14</v>
      </c>
      <c r="K33718" t="s">
        <v>45</v>
      </c>
      <c r="L33718" t="s">
        <v>46</v>
      </c>
    </row>
    <row r="33719" spans="1:12" x14ac:dyDescent="0.35">
      <c r="A33719">
        <v>33718</v>
      </c>
      <c r="B33719">
        <v>14886</v>
      </c>
      <c r="C33719" t="s">
        <v>165</v>
      </c>
      <c r="D33719">
        <v>1</v>
      </c>
      <c r="E33719" s="1">
        <v>42164</v>
      </c>
      <c r="F33719" s="2">
        <v>0.72846064814814815</v>
      </c>
      <c r="G33719">
        <v>23.65</v>
      </c>
      <c r="H33719">
        <v>23.65</v>
      </c>
      <c r="I33719" t="s">
        <v>41</v>
      </c>
      <c r="J33719" t="s">
        <v>26</v>
      </c>
      <c r="K33719" t="s">
        <v>166</v>
      </c>
      <c r="L33719" t="s">
        <v>167</v>
      </c>
    </row>
    <row r="33720" spans="1:12" x14ac:dyDescent="0.35">
      <c r="A33720">
        <v>33719</v>
      </c>
      <c r="B33720">
        <v>14886</v>
      </c>
      <c r="C33720" t="s">
        <v>99</v>
      </c>
      <c r="D33720">
        <v>1</v>
      </c>
      <c r="E33720" s="1">
        <v>42164</v>
      </c>
      <c r="F33720" s="2">
        <v>0.72846064814814815</v>
      </c>
      <c r="G33720">
        <v>14.75</v>
      </c>
      <c r="H33720">
        <v>14.75</v>
      </c>
      <c r="I33720" t="s">
        <v>13</v>
      </c>
      <c r="J33720" t="s">
        <v>22</v>
      </c>
      <c r="K33720" t="s">
        <v>91</v>
      </c>
      <c r="L33720" t="s">
        <v>92</v>
      </c>
    </row>
    <row r="33721" spans="1:12" x14ac:dyDescent="0.35">
      <c r="A33721">
        <v>33720</v>
      </c>
      <c r="B33721">
        <v>14886</v>
      </c>
      <c r="C33721" t="s">
        <v>68</v>
      </c>
      <c r="D33721">
        <v>1</v>
      </c>
      <c r="E33721" s="1">
        <v>42164</v>
      </c>
      <c r="F33721" s="2">
        <v>0.72846064814814815</v>
      </c>
      <c r="G33721">
        <v>20.25</v>
      </c>
      <c r="H33721">
        <v>20.25</v>
      </c>
      <c r="I33721" t="s">
        <v>21</v>
      </c>
      <c r="J33721" t="s">
        <v>22</v>
      </c>
      <c r="K33721" t="s">
        <v>30</v>
      </c>
      <c r="L33721" t="s">
        <v>31</v>
      </c>
    </row>
    <row r="33722" spans="1:12" x14ac:dyDescent="0.35">
      <c r="A33722">
        <v>33721</v>
      </c>
      <c r="B33722">
        <v>14887</v>
      </c>
      <c r="C33722" t="s">
        <v>100</v>
      </c>
      <c r="D33722">
        <v>1</v>
      </c>
      <c r="E33722" s="1">
        <v>42164</v>
      </c>
      <c r="F33722" s="2">
        <v>0.72986111111111107</v>
      </c>
      <c r="G33722">
        <v>12.75</v>
      </c>
      <c r="H33722">
        <v>12.75</v>
      </c>
      <c r="I33722" t="s">
        <v>41</v>
      </c>
      <c r="J33722" t="s">
        <v>22</v>
      </c>
      <c r="K33722" t="s">
        <v>101</v>
      </c>
      <c r="L33722" t="s">
        <v>102</v>
      </c>
    </row>
    <row r="33723" spans="1:12" x14ac:dyDescent="0.35">
      <c r="A33723">
        <v>33722</v>
      </c>
      <c r="B33723">
        <v>14888</v>
      </c>
      <c r="C33723" t="s">
        <v>17</v>
      </c>
      <c r="D33723">
        <v>2</v>
      </c>
      <c r="E33723" s="1">
        <v>42164</v>
      </c>
      <c r="F33723" s="2">
        <v>0.73209490740740746</v>
      </c>
      <c r="G33723">
        <v>16</v>
      </c>
      <c r="H33723">
        <v>32</v>
      </c>
      <c r="I33723" t="s">
        <v>13</v>
      </c>
      <c r="J33723" t="s">
        <v>14</v>
      </c>
      <c r="K33723" t="s">
        <v>18</v>
      </c>
      <c r="L33723" t="s">
        <v>19</v>
      </c>
    </row>
    <row r="33724" spans="1:12" x14ac:dyDescent="0.35">
      <c r="A33724">
        <v>33723</v>
      </c>
      <c r="B33724">
        <v>14889</v>
      </c>
      <c r="C33724" t="s">
        <v>12</v>
      </c>
      <c r="D33724">
        <v>1</v>
      </c>
      <c r="E33724" s="1">
        <v>42164</v>
      </c>
      <c r="F33724" s="2">
        <v>0.74137731481481473</v>
      </c>
      <c r="G33724">
        <v>13.25</v>
      </c>
      <c r="H33724">
        <v>13.25</v>
      </c>
      <c r="I33724" t="s">
        <v>13</v>
      </c>
      <c r="J33724" t="s">
        <v>14</v>
      </c>
      <c r="K33724" t="s">
        <v>15</v>
      </c>
      <c r="L33724" t="s">
        <v>16</v>
      </c>
    </row>
    <row r="33725" spans="1:12" x14ac:dyDescent="0.35">
      <c r="A33725">
        <v>33724</v>
      </c>
      <c r="B33725">
        <v>14889</v>
      </c>
      <c r="C33725" t="s">
        <v>163</v>
      </c>
      <c r="D33725">
        <v>1</v>
      </c>
      <c r="E33725" s="1">
        <v>42164</v>
      </c>
      <c r="F33725" s="2">
        <v>0.74137731481481473</v>
      </c>
      <c r="G33725">
        <v>16</v>
      </c>
      <c r="H33725">
        <v>16</v>
      </c>
      <c r="I33725" t="s">
        <v>13</v>
      </c>
      <c r="J33725" t="s">
        <v>14</v>
      </c>
      <c r="K33725" t="s">
        <v>94</v>
      </c>
      <c r="L33725" t="s">
        <v>95</v>
      </c>
    </row>
    <row r="33726" spans="1:12" x14ac:dyDescent="0.35">
      <c r="A33726">
        <v>33725</v>
      </c>
      <c r="B33726">
        <v>14890</v>
      </c>
      <c r="C33726" t="s">
        <v>25</v>
      </c>
      <c r="D33726">
        <v>1</v>
      </c>
      <c r="E33726" s="1">
        <v>42164</v>
      </c>
      <c r="F33726" s="2">
        <v>0.74229166666666668</v>
      </c>
      <c r="G33726">
        <v>20.75</v>
      </c>
      <c r="H33726">
        <v>20.75</v>
      </c>
      <c r="I33726" t="s">
        <v>21</v>
      </c>
      <c r="J33726" t="s">
        <v>26</v>
      </c>
      <c r="K33726" t="s">
        <v>27</v>
      </c>
      <c r="L33726" t="s">
        <v>28</v>
      </c>
    </row>
    <row r="33727" spans="1:12" x14ac:dyDescent="0.35">
      <c r="A33727">
        <v>33726</v>
      </c>
      <c r="B33727">
        <v>14890</v>
      </c>
      <c r="C33727" t="s">
        <v>171</v>
      </c>
      <c r="D33727">
        <v>1</v>
      </c>
      <c r="E33727" s="1">
        <v>42164</v>
      </c>
      <c r="F33727" s="2">
        <v>0.74229166666666668</v>
      </c>
      <c r="G33727">
        <v>16.5</v>
      </c>
      <c r="H33727">
        <v>16.5</v>
      </c>
      <c r="I33727" t="s">
        <v>13</v>
      </c>
      <c r="J33727" t="s">
        <v>26</v>
      </c>
      <c r="K33727" t="s">
        <v>88</v>
      </c>
      <c r="L33727" t="s">
        <v>89</v>
      </c>
    </row>
    <row r="33728" spans="1:12" x14ac:dyDescent="0.35">
      <c r="A33728">
        <v>33727</v>
      </c>
      <c r="B33728">
        <v>14891</v>
      </c>
      <c r="C33728" t="s">
        <v>113</v>
      </c>
      <c r="D33728">
        <v>1</v>
      </c>
      <c r="E33728" s="1">
        <v>42164</v>
      </c>
      <c r="F33728" s="2">
        <v>0.74423611111111121</v>
      </c>
      <c r="G33728">
        <v>20.25</v>
      </c>
      <c r="H33728">
        <v>20.25</v>
      </c>
      <c r="I33728" t="s">
        <v>21</v>
      </c>
      <c r="J33728" t="s">
        <v>26</v>
      </c>
      <c r="K33728" t="s">
        <v>114</v>
      </c>
      <c r="L33728" t="s">
        <v>115</v>
      </c>
    </row>
    <row r="33729" spans="1:12" x14ac:dyDescent="0.35">
      <c r="A33729">
        <v>33728</v>
      </c>
      <c r="B33729">
        <v>14891</v>
      </c>
      <c r="C33729" t="s">
        <v>154</v>
      </c>
      <c r="D33729">
        <v>1</v>
      </c>
      <c r="E33729" s="1">
        <v>42164</v>
      </c>
      <c r="F33729" s="2">
        <v>0.74423611111111121</v>
      </c>
      <c r="G33729">
        <v>16</v>
      </c>
      <c r="H33729">
        <v>16</v>
      </c>
      <c r="I33729" t="s">
        <v>13</v>
      </c>
      <c r="J33729" t="s">
        <v>22</v>
      </c>
      <c r="K33729" t="s">
        <v>66</v>
      </c>
      <c r="L33729" t="s">
        <v>67</v>
      </c>
    </row>
    <row r="33730" spans="1:12" x14ac:dyDescent="0.35">
      <c r="A33730">
        <v>33729</v>
      </c>
      <c r="B33730">
        <v>14892</v>
      </c>
      <c r="C33730" t="s">
        <v>90</v>
      </c>
      <c r="D33730">
        <v>1</v>
      </c>
      <c r="E33730" s="1">
        <v>42164</v>
      </c>
      <c r="F33730" s="2">
        <v>0.74506944444444445</v>
      </c>
      <c r="G33730">
        <v>17.95</v>
      </c>
      <c r="H33730">
        <v>17.95</v>
      </c>
      <c r="I33730" t="s">
        <v>21</v>
      </c>
      <c r="J33730" t="s">
        <v>22</v>
      </c>
      <c r="K33730" t="s">
        <v>91</v>
      </c>
      <c r="L33730" t="s">
        <v>92</v>
      </c>
    </row>
    <row r="33731" spans="1:12" x14ac:dyDescent="0.35">
      <c r="A33731">
        <v>33730</v>
      </c>
      <c r="B33731">
        <v>14893</v>
      </c>
      <c r="C33731" t="s">
        <v>160</v>
      </c>
      <c r="D33731">
        <v>1</v>
      </c>
      <c r="E33731" s="1">
        <v>42164</v>
      </c>
      <c r="F33731" s="2">
        <v>0.74712962962962959</v>
      </c>
      <c r="G33731">
        <v>12</v>
      </c>
      <c r="H33731">
        <v>12</v>
      </c>
      <c r="I33731" t="s">
        <v>41</v>
      </c>
      <c r="J33731" t="s">
        <v>14</v>
      </c>
      <c r="K33731" t="s">
        <v>55</v>
      </c>
      <c r="L33731" t="s">
        <v>56</v>
      </c>
    </row>
    <row r="33732" spans="1:12" x14ac:dyDescent="0.35">
      <c r="A33732">
        <v>33731</v>
      </c>
      <c r="B33732">
        <v>14894</v>
      </c>
      <c r="C33732" t="s">
        <v>20</v>
      </c>
      <c r="D33732">
        <v>1</v>
      </c>
      <c r="E33732" s="1">
        <v>42164</v>
      </c>
      <c r="F33732" s="2">
        <v>0.75329861111111107</v>
      </c>
      <c r="G33732">
        <v>18.5</v>
      </c>
      <c r="H33732">
        <v>18.5</v>
      </c>
      <c r="I33732" t="s">
        <v>21</v>
      </c>
      <c r="J33732" t="s">
        <v>22</v>
      </c>
      <c r="K33732" t="s">
        <v>23</v>
      </c>
      <c r="L33732" t="s">
        <v>24</v>
      </c>
    </row>
    <row r="33733" spans="1:12" x14ac:dyDescent="0.35">
      <c r="A33733">
        <v>33732</v>
      </c>
      <c r="B33733">
        <v>14894</v>
      </c>
      <c r="C33733" t="s">
        <v>90</v>
      </c>
      <c r="D33733">
        <v>1</v>
      </c>
      <c r="E33733" s="1">
        <v>42164</v>
      </c>
      <c r="F33733" s="2">
        <v>0.75329861111111107</v>
      </c>
      <c r="G33733">
        <v>17.95</v>
      </c>
      <c r="H33733">
        <v>17.95</v>
      </c>
      <c r="I33733" t="s">
        <v>21</v>
      </c>
      <c r="J33733" t="s">
        <v>22</v>
      </c>
      <c r="K33733" t="s">
        <v>91</v>
      </c>
      <c r="L33733" t="s">
        <v>92</v>
      </c>
    </row>
    <row r="33734" spans="1:12" x14ac:dyDescent="0.35">
      <c r="A33734">
        <v>33733</v>
      </c>
      <c r="B33734">
        <v>14894</v>
      </c>
      <c r="C33734" t="s">
        <v>143</v>
      </c>
      <c r="D33734">
        <v>1</v>
      </c>
      <c r="E33734" s="1">
        <v>42164</v>
      </c>
      <c r="F33734" s="2">
        <v>0.75329861111111107</v>
      </c>
      <c r="G33734">
        <v>11</v>
      </c>
      <c r="H33734">
        <v>11</v>
      </c>
      <c r="I33734" t="s">
        <v>41</v>
      </c>
      <c r="J33734" t="s">
        <v>14</v>
      </c>
      <c r="K33734" t="s">
        <v>130</v>
      </c>
      <c r="L33734" t="s">
        <v>131</v>
      </c>
    </row>
    <row r="33735" spans="1:12" x14ac:dyDescent="0.35">
      <c r="A33735">
        <v>33734</v>
      </c>
      <c r="B33735">
        <v>14895</v>
      </c>
      <c r="C33735" t="s">
        <v>36</v>
      </c>
      <c r="D33735">
        <v>1</v>
      </c>
      <c r="E33735" s="1">
        <v>42164</v>
      </c>
      <c r="F33735" s="2">
        <v>0.76402777777777775</v>
      </c>
      <c r="G33735">
        <v>16.5</v>
      </c>
      <c r="H33735">
        <v>16.5</v>
      </c>
      <c r="I33735" t="s">
        <v>13</v>
      </c>
      <c r="J33735" t="s">
        <v>26</v>
      </c>
      <c r="K33735" t="s">
        <v>27</v>
      </c>
      <c r="L33735" t="s">
        <v>28</v>
      </c>
    </row>
    <row r="33736" spans="1:12" x14ac:dyDescent="0.35">
      <c r="A33736">
        <v>33735</v>
      </c>
      <c r="B33736">
        <v>14895</v>
      </c>
      <c r="C33736" t="s">
        <v>59</v>
      </c>
      <c r="D33736">
        <v>1</v>
      </c>
      <c r="E33736" s="1">
        <v>42164</v>
      </c>
      <c r="F33736" s="2">
        <v>0.76402777777777775</v>
      </c>
      <c r="G33736">
        <v>20.75</v>
      </c>
      <c r="H33736">
        <v>20.75</v>
      </c>
      <c r="I33736" t="s">
        <v>21</v>
      </c>
      <c r="J33736" t="s">
        <v>26</v>
      </c>
      <c r="K33736" t="s">
        <v>60</v>
      </c>
      <c r="L33736" t="s">
        <v>61</v>
      </c>
    </row>
    <row r="33737" spans="1:12" x14ac:dyDescent="0.35">
      <c r="A33737">
        <v>33736</v>
      </c>
      <c r="B33737">
        <v>14896</v>
      </c>
      <c r="C33737" t="s">
        <v>99</v>
      </c>
      <c r="D33737">
        <v>1</v>
      </c>
      <c r="E33737" s="1">
        <v>42164</v>
      </c>
      <c r="F33737" s="2">
        <v>0.76552083333333332</v>
      </c>
      <c r="G33737">
        <v>14.75</v>
      </c>
      <c r="H33737">
        <v>14.75</v>
      </c>
      <c r="I33737" t="s">
        <v>13</v>
      </c>
      <c r="J33737" t="s">
        <v>22</v>
      </c>
      <c r="K33737" t="s">
        <v>91</v>
      </c>
      <c r="L33737" t="s">
        <v>92</v>
      </c>
    </row>
    <row r="33738" spans="1:12" x14ac:dyDescent="0.35">
      <c r="A33738">
        <v>33737</v>
      </c>
      <c r="B33738">
        <v>14897</v>
      </c>
      <c r="C33738" t="s">
        <v>40</v>
      </c>
      <c r="D33738">
        <v>1</v>
      </c>
      <c r="E33738" s="1">
        <v>42164</v>
      </c>
      <c r="F33738" s="2">
        <v>0.77410879629629636</v>
      </c>
      <c r="G33738">
        <v>12.75</v>
      </c>
      <c r="H33738">
        <v>12.75</v>
      </c>
      <c r="I33738" t="s">
        <v>41</v>
      </c>
      <c r="J33738" t="s">
        <v>33</v>
      </c>
      <c r="K33738" t="s">
        <v>42</v>
      </c>
      <c r="L33738" t="s">
        <v>43</v>
      </c>
    </row>
    <row r="33739" spans="1:12" x14ac:dyDescent="0.35">
      <c r="A33739">
        <v>33738</v>
      </c>
      <c r="B33739">
        <v>14897</v>
      </c>
      <c r="C33739" t="s">
        <v>50</v>
      </c>
      <c r="D33739">
        <v>1</v>
      </c>
      <c r="E33739" s="1">
        <v>42164</v>
      </c>
      <c r="F33739" s="2">
        <v>0.77410879629629636</v>
      </c>
      <c r="G33739">
        <v>12</v>
      </c>
      <c r="H33739">
        <v>12</v>
      </c>
      <c r="I33739" t="s">
        <v>41</v>
      </c>
      <c r="J33739" t="s">
        <v>14</v>
      </c>
      <c r="K33739" t="s">
        <v>18</v>
      </c>
      <c r="L33739" t="s">
        <v>19</v>
      </c>
    </row>
    <row r="33740" spans="1:12" x14ac:dyDescent="0.35">
      <c r="A33740">
        <v>33739</v>
      </c>
      <c r="B33740">
        <v>14897</v>
      </c>
      <c r="C33740" t="s">
        <v>54</v>
      </c>
      <c r="D33740">
        <v>1</v>
      </c>
      <c r="E33740" s="1">
        <v>42164</v>
      </c>
      <c r="F33740" s="2">
        <v>0.77410879629629636</v>
      </c>
      <c r="G33740">
        <v>20.5</v>
      </c>
      <c r="H33740">
        <v>20.5</v>
      </c>
      <c r="I33740" t="s">
        <v>21</v>
      </c>
      <c r="J33740" t="s">
        <v>14</v>
      </c>
      <c r="K33740" t="s">
        <v>55</v>
      </c>
      <c r="L33740" t="s">
        <v>56</v>
      </c>
    </row>
    <row r="33741" spans="1:12" x14ac:dyDescent="0.35">
      <c r="A33741">
        <v>33740</v>
      </c>
      <c r="B33741">
        <v>14897</v>
      </c>
      <c r="C33741" t="s">
        <v>143</v>
      </c>
      <c r="D33741">
        <v>1</v>
      </c>
      <c r="E33741" s="1">
        <v>42164</v>
      </c>
      <c r="F33741" s="2">
        <v>0.77410879629629636</v>
      </c>
      <c r="G33741">
        <v>11</v>
      </c>
      <c r="H33741">
        <v>11</v>
      </c>
      <c r="I33741" t="s">
        <v>41</v>
      </c>
      <c r="J33741" t="s">
        <v>14</v>
      </c>
      <c r="K33741" t="s">
        <v>130</v>
      </c>
      <c r="L33741" t="s">
        <v>131</v>
      </c>
    </row>
    <row r="33742" spans="1:12" x14ac:dyDescent="0.35">
      <c r="A33742">
        <v>33741</v>
      </c>
      <c r="B33742">
        <v>14898</v>
      </c>
      <c r="C33742" t="s">
        <v>29</v>
      </c>
      <c r="D33742">
        <v>1</v>
      </c>
      <c r="E33742" s="1">
        <v>42164</v>
      </c>
      <c r="F33742" s="2">
        <v>0.77962962962962967</v>
      </c>
      <c r="G33742">
        <v>16</v>
      </c>
      <c r="H33742">
        <v>16</v>
      </c>
      <c r="I33742" t="s">
        <v>13</v>
      </c>
      <c r="J33742" t="s">
        <v>22</v>
      </c>
      <c r="K33742" t="s">
        <v>30</v>
      </c>
      <c r="L33742" t="s">
        <v>31</v>
      </c>
    </row>
    <row r="33743" spans="1:12" x14ac:dyDescent="0.35">
      <c r="A33743">
        <v>33742</v>
      </c>
      <c r="B33743">
        <v>14898</v>
      </c>
      <c r="C33743" t="s">
        <v>109</v>
      </c>
      <c r="D33743">
        <v>1</v>
      </c>
      <c r="E33743" s="1">
        <v>42164</v>
      </c>
      <c r="F33743" s="2">
        <v>0.77962962962962967</v>
      </c>
      <c r="G33743">
        <v>20.25</v>
      </c>
      <c r="H33743">
        <v>20.25</v>
      </c>
      <c r="I33743" t="s">
        <v>21</v>
      </c>
      <c r="J33743" t="s">
        <v>22</v>
      </c>
      <c r="K33743" t="s">
        <v>110</v>
      </c>
      <c r="L33743" t="s">
        <v>111</v>
      </c>
    </row>
    <row r="33744" spans="1:12" x14ac:dyDescent="0.35">
      <c r="A33744">
        <v>33743</v>
      </c>
      <c r="B33744">
        <v>14899</v>
      </c>
      <c r="C33744" t="s">
        <v>90</v>
      </c>
      <c r="D33744">
        <v>1</v>
      </c>
      <c r="E33744" s="1">
        <v>42164</v>
      </c>
      <c r="F33744" s="2">
        <v>0.78010416666666671</v>
      </c>
      <c r="G33744">
        <v>17.95</v>
      </c>
      <c r="H33744">
        <v>17.95</v>
      </c>
      <c r="I33744" t="s">
        <v>21</v>
      </c>
      <c r="J33744" t="s">
        <v>22</v>
      </c>
      <c r="K33744" t="s">
        <v>91</v>
      </c>
      <c r="L33744" t="s">
        <v>92</v>
      </c>
    </row>
    <row r="33745" spans="1:12" x14ac:dyDescent="0.35">
      <c r="A33745">
        <v>33744</v>
      </c>
      <c r="B33745">
        <v>14900</v>
      </c>
      <c r="C33745" t="s">
        <v>151</v>
      </c>
      <c r="D33745">
        <v>1</v>
      </c>
      <c r="E33745" s="1">
        <v>42164</v>
      </c>
      <c r="F33745" s="2">
        <v>0.78063657407407405</v>
      </c>
      <c r="G33745">
        <v>12.75</v>
      </c>
      <c r="H33745">
        <v>12.75</v>
      </c>
      <c r="I33745" t="s">
        <v>41</v>
      </c>
      <c r="J33745" t="s">
        <v>33</v>
      </c>
      <c r="K33745" t="s">
        <v>34</v>
      </c>
      <c r="L33745" t="s">
        <v>35</v>
      </c>
    </row>
    <row r="33746" spans="1:12" x14ac:dyDescent="0.35">
      <c r="A33746">
        <v>33745</v>
      </c>
      <c r="B33746">
        <v>14901</v>
      </c>
      <c r="C33746" t="s">
        <v>142</v>
      </c>
      <c r="D33746">
        <v>1</v>
      </c>
      <c r="E33746" s="1">
        <v>42164</v>
      </c>
      <c r="F33746" s="2">
        <v>0.79189814814814818</v>
      </c>
      <c r="G33746">
        <v>16.5</v>
      </c>
      <c r="H33746">
        <v>16.5</v>
      </c>
      <c r="I33746" t="s">
        <v>21</v>
      </c>
      <c r="J33746" t="s">
        <v>14</v>
      </c>
      <c r="K33746" t="s">
        <v>15</v>
      </c>
      <c r="L33746" t="s">
        <v>16</v>
      </c>
    </row>
    <row r="33747" spans="1:12" x14ac:dyDescent="0.35">
      <c r="A33747">
        <v>33746</v>
      </c>
      <c r="B33747">
        <v>14902</v>
      </c>
      <c r="C33747" t="s">
        <v>25</v>
      </c>
      <c r="D33747">
        <v>1</v>
      </c>
      <c r="E33747" s="1">
        <v>42164</v>
      </c>
      <c r="F33747" s="2">
        <v>0.79322916666666676</v>
      </c>
      <c r="G33747">
        <v>20.75</v>
      </c>
      <c r="H33747">
        <v>20.75</v>
      </c>
      <c r="I33747" t="s">
        <v>21</v>
      </c>
      <c r="J33747" t="s">
        <v>26</v>
      </c>
      <c r="K33747" t="s">
        <v>27</v>
      </c>
      <c r="L33747" t="s">
        <v>28</v>
      </c>
    </row>
    <row r="33748" spans="1:12" x14ac:dyDescent="0.35">
      <c r="A33748">
        <v>33747</v>
      </c>
      <c r="B33748">
        <v>14903</v>
      </c>
      <c r="C33748" t="s">
        <v>36</v>
      </c>
      <c r="D33748">
        <v>1</v>
      </c>
      <c r="E33748" s="1">
        <v>42164</v>
      </c>
      <c r="F33748" s="2">
        <v>0.81070601851851853</v>
      </c>
      <c r="G33748">
        <v>16.5</v>
      </c>
      <c r="H33748">
        <v>16.5</v>
      </c>
      <c r="I33748" t="s">
        <v>13</v>
      </c>
      <c r="J33748" t="s">
        <v>26</v>
      </c>
      <c r="K33748" t="s">
        <v>27</v>
      </c>
      <c r="L33748" t="s">
        <v>28</v>
      </c>
    </row>
    <row r="33749" spans="1:12" x14ac:dyDescent="0.35">
      <c r="A33749">
        <v>33748</v>
      </c>
      <c r="B33749">
        <v>14903</v>
      </c>
      <c r="C33749" t="s">
        <v>126</v>
      </c>
      <c r="D33749">
        <v>1</v>
      </c>
      <c r="E33749" s="1">
        <v>42164</v>
      </c>
      <c r="F33749" s="2">
        <v>0.81070601851851853</v>
      </c>
      <c r="G33749">
        <v>9.75</v>
      </c>
      <c r="H33749">
        <v>9.75</v>
      </c>
      <c r="I33749" t="s">
        <v>41</v>
      </c>
      <c r="J33749" t="s">
        <v>14</v>
      </c>
      <c r="K33749" t="s">
        <v>78</v>
      </c>
      <c r="L33749" t="s">
        <v>79</v>
      </c>
    </row>
    <row r="33750" spans="1:12" x14ac:dyDescent="0.35">
      <c r="A33750">
        <v>33749</v>
      </c>
      <c r="B33750">
        <v>14903</v>
      </c>
      <c r="C33750" t="s">
        <v>155</v>
      </c>
      <c r="D33750">
        <v>1</v>
      </c>
      <c r="E33750" s="1">
        <v>42164</v>
      </c>
      <c r="F33750" s="2">
        <v>0.81070601851851853</v>
      </c>
      <c r="G33750">
        <v>16</v>
      </c>
      <c r="H33750">
        <v>16</v>
      </c>
      <c r="I33750" t="s">
        <v>13</v>
      </c>
      <c r="J33750" t="s">
        <v>14</v>
      </c>
      <c r="K33750" t="s">
        <v>45</v>
      </c>
      <c r="L33750" t="s">
        <v>46</v>
      </c>
    </row>
    <row r="33751" spans="1:12" x14ac:dyDescent="0.35">
      <c r="A33751">
        <v>33750</v>
      </c>
      <c r="B33751">
        <v>14903</v>
      </c>
      <c r="C33751" t="s">
        <v>140</v>
      </c>
      <c r="D33751">
        <v>1</v>
      </c>
      <c r="E33751" s="1">
        <v>42164</v>
      </c>
      <c r="F33751" s="2">
        <v>0.81070601851851853</v>
      </c>
      <c r="G33751">
        <v>25.5</v>
      </c>
      <c r="H33751">
        <v>25.5</v>
      </c>
      <c r="I33751" t="s">
        <v>141</v>
      </c>
      <c r="J33751" t="s">
        <v>14</v>
      </c>
      <c r="K33751" t="s">
        <v>45</v>
      </c>
      <c r="L33751" t="s">
        <v>46</v>
      </c>
    </row>
    <row r="33752" spans="1:12" x14ac:dyDescent="0.35">
      <c r="A33752">
        <v>33751</v>
      </c>
      <c r="B33752">
        <v>14904</v>
      </c>
      <c r="C33752" t="s">
        <v>121</v>
      </c>
      <c r="D33752">
        <v>1</v>
      </c>
      <c r="E33752" s="1">
        <v>42164</v>
      </c>
      <c r="F33752" s="2">
        <v>0.81122685185185184</v>
      </c>
      <c r="G33752">
        <v>16.25</v>
      </c>
      <c r="H33752">
        <v>16.25</v>
      </c>
      <c r="I33752" t="s">
        <v>13</v>
      </c>
      <c r="J33752" t="s">
        <v>26</v>
      </c>
      <c r="K33752" t="s">
        <v>114</v>
      </c>
      <c r="L33752" t="s">
        <v>115</v>
      </c>
    </row>
    <row r="33753" spans="1:12" x14ac:dyDescent="0.35">
      <c r="A33753">
        <v>33752</v>
      </c>
      <c r="B33753">
        <v>14904</v>
      </c>
      <c r="C33753" t="s">
        <v>136</v>
      </c>
      <c r="D33753">
        <v>1</v>
      </c>
      <c r="E33753" s="1">
        <v>42164</v>
      </c>
      <c r="F33753" s="2">
        <v>0.81122685185185184</v>
      </c>
      <c r="G33753">
        <v>12.5</v>
      </c>
      <c r="H33753">
        <v>12.5</v>
      </c>
      <c r="I33753" t="s">
        <v>41</v>
      </c>
      <c r="J33753" t="s">
        <v>22</v>
      </c>
      <c r="K33753" t="s">
        <v>63</v>
      </c>
      <c r="L33753" t="s">
        <v>64</v>
      </c>
    </row>
    <row r="33754" spans="1:12" x14ac:dyDescent="0.35">
      <c r="A33754">
        <v>33753</v>
      </c>
      <c r="B33754">
        <v>14905</v>
      </c>
      <c r="C33754" t="s">
        <v>20</v>
      </c>
      <c r="D33754">
        <v>1</v>
      </c>
      <c r="E33754" s="1">
        <v>42164</v>
      </c>
      <c r="F33754" s="2">
        <v>0.81652777777777785</v>
      </c>
      <c r="G33754">
        <v>18.5</v>
      </c>
      <c r="H33754">
        <v>18.5</v>
      </c>
      <c r="I33754" t="s">
        <v>21</v>
      </c>
      <c r="J33754" t="s">
        <v>22</v>
      </c>
      <c r="K33754" t="s">
        <v>23</v>
      </c>
      <c r="L33754" t="s">
        <v>24</v>
      </c>
    </row>
    <row r="33755" spans="1:12" x14ac:dyDescent="0.35">
      <c r="A33755">
        <v>33754</v>
      </c>
      <c r="B33755">
        <v>14906</v>
      </c>
      <c r="C33755" t="s">
        <v>138</v>
      </c>
      <c r="D33755">
        <v>1</v>
      </c>
      <c r="E33755" s="1">
        <v>42164</v>
      </c>
      <c r="F33755" s="2">
        <v>0.82475694444444436</v>
      </c>
      <c r="G33755">
        <v>20.5</v>
      </c>
      <c r="H33755">
        <v>20.5</v>
      </c>
      <c r="I33755" t="s">
        <v>21</v>
      </c>
      <c r="J33755" t="s">
        <v>14</v>
      </c>
      <c r="K33755" t="s">
        <v>18</v>
      </c>
      <c r="L33755" t="s">
        <v>19</v>
      </c>
    </row>
    <row r="33756" spans="1:12" x14ac:dyDescent="0.35">
      <c r="A33756">
        <v>33755</v>
      </c>
      <c r="B33756">
        <v>14907</v>
      </c>
      <c r="C33756" t="s">
        <v>51</v>
      </c>
      <c r="D33756">
        <v>1</v>
      </c>
      <c r="E33756" s="1">
        <v>42164</v>
      </c>
      <c r="F33756" s="2">
        <v>0.82644675925925926</v>
      </c>
      <c r="G33756">
        <v>12</v>
      </c>
      <c r="H33756">
        <v>12</v>
      </c>
      <c r="I33756" t="s">
        <v>41</v>
      </c>
      <c r="J33756" t="s">
        <v>22</v>
      </c>
      <c r="K33756" t="s">
        <v>52</v>
      </c>
      <c r="L33756" t="s">
        <v>53</v>
      </c>
    </row>
    <row r="33757" spans="1:12" x14ac:dyDescent="0.35">
      <c r="A33757">
        <v>33756</v>
      </c>
      <c r="B33757">
        <v>14907</v>
      </c>
      <c r="C33757" t="s">
        <v>77</v>
      </c>
      <c r="D33757">
        <v>1</v>
      </c>
      <c r="E33757" s="1">
        <v>42164</v>
      </c>
      <c r="F33757" s="2">
        <v>0.82644675925925926</v>
      </c>
      <c r="G33757">
        <v>15.25</v>
      </c>
      <c r="H33757">
        <v>15.25</v>
      </c>
      <c r="I33757" t="s">
        <v>21</v>
      </c>
      <c r="J33757" t="s">
        <v>14</v>
      </c>
      <c r="K33757" t="s">
        <v>78</v>
      </c>
      <c r="L33757" t="s">
        <v>79</v>
      </c>
    </row>
    <row r="33758" spans="1:12" x14ac:dyDescent="0.35">
      <c r="A33758">
        <v>33757</v>
      </c>
      <c r="B33758">
        <v>14907</v>
      </c>
      <c r="C33758" t="s">
        <v>152</v>
      </c>
      <c r="D33758">
        <v>1</v>
      </c>
      <c r="E33758" s="1">
        <v>42164</v>
      </c>
      <c r="F33758" s="2">
        <v>0.82644675925925926</v>
      </c>
      <c r="G33758">
        <v>20.75</v>
      </c>
      <c r="H33758">
        <v>20.75</v>
      </c>
      <c r="I33758" t="s">
        <v>21</v>
      </c>
      <c r="J33758" t="s">
        <v>26</v>
      </c>
      <c r="K33758" t="s">
        <v>48</v>
      </c>
      <c r="L33758" t="s">
        <v>49</v>
      </c>
    </row>
    <row r="33759" spans="1:12" x14ac:dyDescent="0.35">
      <c r="A33759">
        <v>33758</v>
      </c>
      <c r="B33759">
        <v>14908</v>
      </c>
      <c r="C33759" t="s">
        <v>132</v>
      </c>
      <c r="D33759">
        <v>1</v>
      </c>
      <c r="E33759" s="1">
        <v>42164</v>
      </c>
      <c r="F33759" s="2">
        <v>0.86473379629629632</v>
      </c>
      <c r="G33759">
        <v>10.5</v>
      </c>
      <c r="H33759">
        <v>10.5</v>
      </c>
      <c r="I33759" t="s">
        <v>41</v>
      </c>
      <c r="J33759" t="s">
        <v>14</v>
      </c>
      <c r="K33759" t="s">
        <v>15</v>
      </c>
      <c r="L33759" t="s">
        <v>16</v>
      </c>
    </row>
    <row r="33760" spans="1:12" x14ac:dyDescent="0.35">
      <c r="A33760">
        <v>33759</v>
      </c>
      <c r="B33760">
        <v>14909</v>
      </c>
      <c r="C33760" t="s">
        <v>90</v>
      </c>
      <c r="D33760">
        <v>1</v>
      </c>
      <c r="E33760" s="1">
        <v>42164</v>
      </c>
      <c r="F33760" s="2">
        <v>0.88155092592592599</v>
      </c>
      <c r="G33760">
        <v>17.95</v>
      </c>
      <c r="H33760">
        <v>17.95</v>
      </c>
      <c r="I33760" t="s">
        <v>21</v>
      </c>
      <c r="J33760" t="s">
        <v>22</v>
      </c>
      <c r="K33760" t="s">
        <v>91</v>
      </c>
      <c r="L33760" t="s">
        <v>92</v>
      </c>
    </row>
    <row r="33761" spans="1:12" x14ac:dyDescent="0.35">
      <c r="A33761">
        <v>33760</v>
      </c>
      <c r="B33761">
        <v>14909</v>
      </c>
      <c r="C33761" t="s">
        <v>100</v>
      </c>
      <c r="D33761">
        <v>1</v>
      </c>
      <c r="E33761" s="1">
        <v>42164</v>
      </c>
      <c r="F33761" s="2">
        <v>0.88155092592592599</v>
      </c>
      <c r="G33761">
        <v>12.75</v>
      </c>
      <c r="H33761">
        <v>12.75</v>
      </c>
      <c r="I33761" t="s">
        <v>41</v>
      </c>
      <c r="J33761" t="s">
        <v>22</v>
      </c>
      <c r="K33761" t="s">
        <v>101</v>
      </c>
      <c r="L33761" t="s">
        <v>102</v>
      </c>
    </row>
    <row r="33762" spans="1:12" x14ac:dyDescent="0.35">
      <c r="A33762">
        <v>33761</v>
      </c>
      <c r="B33762">
        <v>14909</v>
      </c>
      <c r="C33762" t="s">
        <v>172</v>
      </c>
      <c r="D33762">
        <v>1</v>
      </c>
      <c r="E33762" s="1">
        <v>42164</v>
      </c>
      <c r="F33762" s="2">
        <v>0.88155092592592599</v>
      </c>
      <c r="G33762">
        <v>12.5</v>
      </c>
      <c r="H33762">
        <v>12.5</v>
      </c>
      <c r="I33762" t="s">
        <v>41</v>
      </c>
      <c r="J33762" t="s">
        <v>26</v>
      </c>
      <c r="K33762" t="s">
        <v>88</v>
      </c>
      <c r="L33762" t="s">
        <v>89</v>
      </c>
    </row>
    <row r="33763" spans="1:12" x14ac:dyDescent="0.35">
      <c r="A33763">
        <v>33762</v>
      </c>
      <c r="B33763">
        <v>14909</v>
      </c>
      <c r="C33763" t="s">
        <v>122</v>
      </c>
      <c r="D33763">
        <v>1</v>
      </c>
      <c r="E33763" s="1">
        <v>42164</v>
      </c>
      <c r="F33763" s="2">
        <v>0.88155092592592599</v>
      </c>
      <c r="G33763">
        <v>20.25</v>
      </c>
      <c r="H33763">
        <v>20.25</v>
      </c>
      <c r="I33763" t="s">
        <v>21</v>
      </c>
      <c r="J33763" t="s">
        <v>22</v>
      </c>
      <c r="K33763" t="s">
        <v>66</v>
      </c>
      <c r="L33763" t="s">
        <v>67</v>
      </c>
    </row>
    <row r="33764" spans="1:12" x14ac:dyDescent="0.35">
      <c r="A33764">
        <v>33763</v>
      </c>
      <c r="B33764">
        <v>14910</v>
      </c>
      <c r="C33764" t="s">
        <v>117</v>
      </c>
      <c r="D33764">
        <v>1</v>
      </c>
      <c r="E33764" s="1">
        <v>42164</v>
      </c>
      <c r="F33764" s="2">
        <v>0.8928356481481482</v>
      </c>
      <c r="G33764">
        <v>12.75</v>
      </c>
      <c r="H33764">
        <v>12.75</v>
      </c>
      <c r="I33764" t="s">
        <v>41</v>
      </c>
      <c r="J33764" t="s">
        <v>33</v>
      </c>
      <c r="K33764" t="s">
        <v>70</v>
      </c>
      <c r="L33764" t="s">
        <v>71</v>
      </c>
    </row>
    <row r="33765" spans="1:12" x14ac:dyDescent="0.35">
      <c r="A33765">
        <v>33764</v>
      </c>
      <c r="B33765">
        <v>14910</v>
      </c>
      <c r="C33765" t="s">
        <v>109</v>
      </c>
      <c r="D33765">
        <v>1</v>
      </c>
      <c r="E33765" s="1">
        <v>42164</v>
      </c>
      <c r="F33765" s="2">
        <v>0.8928356481481482</v>
      </c>
      <c r="G33765">
        <v>20.25</v>
      </c>
      <c r="H33765">
        <v>20.25</v>
      </c>
      <c r="I33765" t="s">
        <v>21</v>
      </c>
      <c r="J33765" t="s">
        <v>22</v>
      </c>
      <c r="K33765" t="s">
        <v>110</v>
      </c>
      <c r="L33765" t="s">
        <v>111</v>
      </c>
    </row>
    <row r="33766" spans="1:12" x14ac:dyDescent="0.35">
      <c r="A33766">
        <v>33765</v>
      </c>
      <c r="B33766">
        <v>14911</v>
      </c>
      <c r="C33766" t="s">
        <v>90</v>
      </c>
      <c r="D33766">
        <v>1</v>
      </c>
      <c r="E33766" s="1">
        <v>42164</v>
      </c>
      <c r="F33766" s="2">
        <v>0.91037037037037039</v>
      </c>
      <c r="G33766">
        <v>17.95</v>
      </c>
      <c r="H33766">
        <v>17.95</v>
      </c>
      <c r="I33766" t="s">
        <v>21</v>
      </c>
      <c r="J33766" t="s">
        <v>22</v>
      </c>
      <c r="K33766" t="s">
        <v>91</v>
      </c>
      <c r="L33766" t="s">
        <v>92</v>
      </c>
    </row>
    <row r="33767" spans="1:12" x14ac:dyDescent="0.35">
      <c r="A33767">
        <v>33766</v>
      </c>
      <c r="B33767">
        <v>14911</v>
      </c>
      <c r="C33767" t="s">
        <v>119</v>
      </c>
      <c r="D33767">
        <v>1</v>
      </c>
      <c r="E33767" s="1">
        <v>42164</v>
      </c>
      <c r="F33767" s="2">
        <v>0.91037037037037039</v>
      </c>
      <c r="G33767">
        <v>12.5</v>
      </c>
      <c r="H33767">
        <v>12.5</v>
      </c>
      <c r="I33767" t="s">
        <v>13</v>
      </c>
      <c r="J33767" t="s">
        <v>14</v>
      </c>
      <c r="K33767" t="s">
        <v>78</v>
      </c>
      <c r="L33767" t="s">
        <v>79</v>
      </c>
    </row>
    <row r="33768" spans="1:12" x14ac:dyDescent="0.35">
      <c r="A33768">
        <v>33767</v>
      </c>
      <c r="B33768">
        <v>14912</v>
      </c>
      <c r="C33768" t="s">
        <v>29</v>
      </c>
      <c r="D33768">
        <v>1</v>
      </c>
      <c r="E33768" s="1">
        <v>42194</v>
      </c>
      <c r="F33768" s="2">
        <v>0.47280092592592587</v>
      </c>
      <c r="G33768">
        <v>16</v>
      </c>
      <c r="H33768">
        <v>16</v>
      </c>
      <c r="I33768" t="s">
        <v>13</v>
      </c>
      <c r="J33768" t="s">
        <v>22</v>
      </c>
      <c r="K33768" t="s">
        <v>30</v>
      </c>
      <c r="L33768" t="s">
        <v>31</v>
      </c>
    </row>
    <row r="33769" spans="1:12" x14ac:dyDescent="0.35">
      <c r="A33769">
        <v>33768</v>
      </c>
      <c r="B33769">
        <v>14912</v>
      </c>
      <c r="C33769" t="s">
        <v>155</v>
      </c>
      <c r="D33769">
        <v>1</v>
      </c>
      <c r="E33769" s="1">
        <v>42194</v>
      </c>
      <c r="F33769" s="2">
        <v>0.47280092592592587</v>
      </c>
      <c r="G33769">
        <v>16</v>
      </c>
      <c r="H33769">
        <v>16</v>
      </c>
      <c r="I33769" t="s">
        <v>13</v>
      </c>
      <c r="J33769" t="s">
        <v>14</v>
      </c>
      <c r="K33769" t="s">
        <v>45</v>
      </c>
      <c r="L33769" t="s">
        <v>46</v>
      </c>
    </row>
    <row r="33770" spans="1:12" x14ac:dyDescent="0.35">
      <c r="A33770">
        <v>33769</v>
      </c>
      <c r="B33770">
        <v>14913</v>
      </c>
      <c r="C33770" t="s">
        <v>173</v>
      </c>
      <c r="D33770">
        <v>1</v>
      </c>
      <c r="E33770" s="1">
        <v>42194</v>
      </c>
      <c r="F33770" s="2">
        <v>0.49106481481481484</v>
      </c>
      <c r="G33770">
        <v>20.25</v>
      </c>
      <c r="H33770">
        <v>20.25</v>
      </c>
      <c r="I33770" t="s">
        <v>21</v>
      </c>
      <c r="J33770" t="s">
        <v>26</v>
      </c>
      <c r="K33770" t="s">
        <v>97</v>
      </c>
      <c r="L33770" t="s">
        <v>98</v>
      </c>
    </row>
    <row r="33771" spans="1:12" x14ac:dyDescent="0.35">
      <c r="A33771">
        <v>33770</v>
      </c>
      <c r="B33771">
        <v>14913</v>
      </c>
      <c r="C33771" t="s">
        <v>73</v>
      </c>
      <c r="D33771">
        <v>1</v>
      </c>
      <c r="E33771" s="1">
        <v>42194</v>
      </c>
      <c r="F33771" s="2">
        <v>0.49106481481481484</v>
      </c>
      <c r="G33771">
        <v>20.75</v>
      </c>
      <c r="H33771">
        <v>20.75</v>
      </c>
      <c r="I33771" t="s">
        <v>21</v>
      </c>
      <c r="J33771" t="s">
        <v>33</v>
      </c>
      <c r="K33771" t="s">
        <v>74</v>
      </c>
      <c r="L33771" t="s">
        <v>75</v>
      </c>
    </row>
    <row r="33772" spans="1:12" x14ac:dyDescent="0.35">
      <c r="A33772">
        <v>33771</v>
      </c>
      <c r="B33772">
        <v>14913</v>
      </c>
      <c r="C33772" t="s">
        <v>146</v>
      </c>
      <c r="D33772">
        <v>1</v>
      </c>
      <c r="E33772" s="1">
        <v>42194</v>
      </c>
      <c r="F33772" s="2">
        <v>0.49106481481481484</v>
      </c>
      <c r="G33772">
        <v>20.25</v>
      </c>
      <c r="H33772">
        <v>20.25</v>
      </c>
      <c r="I33772" t="s">
        <v>21</v>
      </c>
      <c r="J33772" t="s">
        <v>22</v>
      </c>
      <c r="K33772" t="s">
        <v>104</v>
      </c>
      <c r="L33772" t="s">
        <v>105</v>
      </c>
    </row>
    <row r="33773" spans="1:12" x14ac:dyDescent="0.35">
      <c r="A33773">
        <v>33772</v>
      </c>
      <c r="B33773">
        <v>14913</v>
      </c>
      <c r="C33773" t="s">
        <v>119</v>
      </c>
      <c r="D33773">
        <v>1</v>
      </c>
      <c r="E33773" s="1">
        <v>42194</v>
      </c>
      <c r="F33773" s="2">
        <v>0.49106481481481484</v>
      </c>
      <c r="G33773">
        <v>12.5</v>
      </c>
      <c r="H33773">
        <v>12.5</v>
      </c>
      <c r="I33773" t="s">
        <v>13</v>
      </c>
      <c r="J33773" t="s">
        <v>14</v>
      </c>
      <c r="K33773" t="s">
        <v>78</v>
      </c>
      <c r="L33773" t="s">
        <v>79</v>
      </c>
    </row>
    <row r="33774" spans="1:12" x14ac:dyDescent="0.35">
      <c r="A33774">
        <v>33773</v>
      </c>
      <c r="B33774">
        <v>14913</v>
      </c>
      <c r="C33774" t="s">
        <v>147</v>
      </c>
      <c r="D33774">
        <v>1</v>
      </c>
      <c r="E33774" s="1">
        <v>42194</v>
      </c>
      <c r="F33774" s="2">
        <v>0.49106481481481484</v>
      </c>
      <c r="G33774">
        <v>16.75</v>
      </c>
      <c r="H33774">
        <v>16.75</v>
      </c>
      <c r="I33774" t="s">
        <v>13</v>
      </c>
      <c r="J33774" t="s">
        <v>33</v>
      </c>
      <c r="K33774" t="s">
        <v>70</v>
      </c>
      <c r="L33774" t="s">
        <v>71</v>
      </c>
    </row>
    <row r="33775" spans="1:12" x14ac:dyDescent="0.35">
      <c r="A33775">
        <v>33774</v>
      </c>
      <c r="B33775">
        <v>14914</v>
      </c>
      <c r="C33775" t="s">
        <v>163</v>
      </c>
      <c r="D33775">
        <v>1</v>
      </c>
      <c r="E33775" s="1">
        <v>42194</v>
      </c>
      <c r="F33775" s="2">
        <v>0.49781249999999999</v>
      </c>
      <c r="G33775">
        <v>16</v>
      </c>
      <c r="H33775">
        <v>16</v>
      </c>
      <c r="I33775" t="s">
        <v>13</v>
      </c>
      <c r="J33775" t="s">
        <v>14</v>
      </c>
      <c r="K33775" t="s">
        <v>94</v>
      </c>
      <c r="L33775" t="s">
        <v>95</v>
      </c>
    </row>
    <row r="33776" spans="1:12" x14ac:dyDescent="0.35">
      <c r="A33776">
        <v>33775</v>
      </c>
      <c r="B33776">
        <v>14915</v>
      </c>
      <c r="C33776" t="s">
        <v>84</v>
      </c>
      <c r="D33776">
        <v>1</v>
      </c>
      <c r="E33776" s="1">
        <v>42194</v>
      </c>
      <c r="F33776" s="2">
        <v>0.4982523148148148</v>
      </c>
      <c r="G33776">
        <v>12</v>
      </c>
      <c r="H33776">
        <v>12</v>
      </c>
      <c r="I33776" t="s">
        <v>41</v>
      </c>
      <c r="J33776" t="s">
        <v>14</v>
      </c>
      <c r="K33776" t="s">
        <v>85</v>
      </c>
      <c r="L33776" t="s">
        <v>86</v>
      </c>
    </row>
    <row r="33777" spans="1:12" x14ac:dyDescent="0.35">
      <c r="A33777">
        <v>33776</v>
      </c>
      <c r="B33777">
        <v>14915</v>
      </c>
      <c r="C33777" t="s">
        <v>80</v>
      </c>
      <c r="D33777">
        <v>1</v>
      </c>
      <c r="E33777" s="1">
        <v>42194</v>
      </c>
      <c r="F33777" s="2">
        <v>0.4982523148148148</v>
      </c>
      <c r="G33777">
        <v>12.75</v>
      </c>
      <c r="H33777">
        <v>12.75</v>
      </c>
      <c r="I33777" t="s">
        <v>41</v>
      </c>
      <c r="J33777" t="s">
        <v>33</v>
      </c>
      <c r="K33777" t="s">
        <v>74</v>
      </c>
      <c r="L33777" t="s">
        <v>75</v>
      </c>
    </row>
    <row r="33778" spans="1:12" x14ac:dyDescent="0.35">
      <c r="A33778">
        <v>33777</v>
      </c>
      <c r="B33778">
        <v>14915</v>
      </c>
      <c r="C33778" t="s">
        <v>139</v>
      </c>
      <c r="D33778">
        <v>1</v>
      </c>
      <c r="E33778" s="1">
        <v>42194</v>
      </c>
      <c r="F33778" s="2">
        <v>0.4982523148148148</v>
      </c>
      <c r="G33778">
        <v>16.75</v>
      </c>
      <c r="H33778">
        <v>16.75</v>
      </c>
      <c r="I33778" t="s">
        <v>13</v>
      </c>
      <c r="J33778" t="s">
        <v>33</v>
      </c>
      <c r="K33778" t="s">
        <v>82</v>
      </c>
      <c r="L33778" t="s">
        <v>83</v>
      </c>
    </row>
    <row r="33779" spans="1:12" x14ac:dyDescent="0.35">
      <c r="A33779">
        <v>33778</v>
      </c>
      <c r="B33779">
        <v>14915</v>
      </c>
      <c r="C33779" t="s">
        <v>51</v>
      </c>
      <c r="D33779">
        <v>1</v>
      </c>
      <c r="E33779" s="1">
        <v>42194</v>
      </c>
      <c r="F33779" s="2">
        <v>0.4982523148148148</v>
      </c>
      <c r="G33779">
        <v>12</v>
      </c>
      <c r="H33779">
        <v>12</v>
      </c>
      <c r="I33779" t="s">
        <v>41</v>
      </c>
      <c r="J33779" t="s">
        <v>22</v>
      </c>
      <c r="K33779" t="s">
        <v>52</v>
      </c>
      <c r="L33779" t="s">
        <v>53</v>
      </c>
    </row>
    <row r="33780" spans="1:12" x14ac:dyDescent="0.35">
      <c r="A33780">
        <v>33779</v>
      </c>
      <c r="B33780">
        <v>14915</v>
      </c>
      <c r="C33780" t="s">
        <v>36</v>
      </c>
      <c r="D33780">
        <v>1</v>
      </c>
      <c r="E33780" s="1">
        <v>42194</v>
      </c>
      <c r="F33780" s="2">
        <v>0.4982523148148148</v>
      </c>
      <c r="G33780">
        <v>16.5</v>
      </c>
      <c r="H33780">
        <v>16.5</v>
      </c>
      <c r="I33780" t="s">
        <v>13</v>
      </c>
      <c r="J33780" t="s">
        <v>26</v>
      </c>
      <c r="K33780" t="s">
        <v>27</v>
      </c>
      <c r="L33780" t="s">
        <v>28</v>
      </c>
    </row>
    <row r="33781" spans="1:12" x14ac:dyDescent="0.35">
      <c r="A33781">
        <v>33780</v>
      </c>
      <c r="B33781">
        <v>14915</v>
      </c>
      <c r="C33781" t="s">
        <v>146</v>
      </c>
      <c r="D33781">
        <v>1</v>
      </c>
      <c r="E33781" s="1">
        <v>42194</v>
      </c>
      <c r="F33781" s="2">
        <v>0.4982523148148148</v>
      </c>
      <c r="G33781">
        <v>20.25</v>
      </c>
      <c r="H33781">
        <v>20.25</v>
      </c>
      <c r="I33781" t="s">
        <v>21</v>
      </c>
      <c r="J33781" t="s">
        <v>22</v>
      </c>
      <c r="K33781" t="s">
        <v>104</v>
      </c>
      <c r="L33781" t="s">
        <v>105</v>
      </c>
    </row>
    <row r="33782" spans="1:12" x14ac:dyDescent="0.35">
      <c r="A33782">
        <v>33781</v>
      </c>
      <c r="B33782">
        <v>14915</v>
      </c>
      <c r="C33782" t="s">
        <v>148</v>
      </c>
      <c r="D33782">
        <v>1</v>
      </c>
      <c r="E33782" s="1">
        <v>42194</v>
      </c>
      <c r="F33782" s="2">
        <v>0.4982523148148148</v>
      </c>
      <c r="G33782">
        <v>14.5</v>
      </c>
      <c r="H33782">
        <v>14.5</v>
      </c>
      <c r="I33782" t="s">
        <v>13</v>
      </c>
      <c r="J33782" t="s">
        <v>14</v>
      </c>
      <c r="K33782" t="s">
        <v>130</v>
      </c>
      <c r="L33782" t="s">
        <v>131</v>
      </c>
    </row>
    <row r="33783" spans="1:12" x14ac:dyDescent="0.35">
      <c r="A33783">
        <v>33782</v>
      </c>
      <c r="B33783">
        <v>14915</v>
      </c>
      <c r="C33783" t="s">
        <v>143</v>
      </c>
      <c r="D33783">
        <v>1</v>
      </c>
      <c r="E33783" s="1">
        <v>42194</v>
      </c>
      <c r="F33783" s="2">
        <v>0.4982523148148148</v>
      </c>
      <c r="G33783">
        <v>11</v>
      </c>
      <c r="H33783">
        <v>11</v>
      </c>
      <c r="I33783" t="s">
        <v>41</v>
      </c>
      <c r="J33783" t="s">
        <v>14</v>
      </c>
      <c r="K33783" t="s">
        <v>130</v>
      </c>
      <c r="L33783" t="s">
        <v>131</v>
      </c>
    </row>
    <row r="33784" spans="1:12" x14ac:dyDescent="0.35">
      <c r="A33784">
        <v>33783</v>
      </c>
      <c r="B33784">
        <v>14915</v>
      </c>
      <c r="C33784" t="s">
        <v>135</v>
      </c>
      <c r="D33784">
        <v>1</v>
      </c>
      <c r="E33784" s="1">
        <v>42194</v>
      </c>
      <c r="F33784" s="2">
        <v>0.4982523148148148</v>
      </c>
      <c r="G33784">
        <v>20.75</v>
      </c>
      <c r="H33784">
        <v>20.75</v>
      </c>
      <c r="I33784" t="s">
        <v>21</v>
      </c>
      <c r="J33784" t="s">
        <v>26</v>
      </c>
      <c r="K33784" t="s">
        <v>107</v>
      </c>
      <c r="L33784" t="s">
        <v>108</v>
      </c>
    </row>
    <row r="33785" spans="1:12" x14ac:dyDescent="0.35">
      <c r="A33785">
        <v>33784</v>
      </c>
      <c r="B33785">
        <v>14915</v>
      </c>
      <c r="C33785" t="s">
        <v>113</v>
      </c>
      <c r="D33785">
        <v>1</v>
      </c>
      <c r="E33785" s="1">
        <v>42194</v>
      </c>
      <c r="F33785" s="2">
        <v>0.4982523148148148</v>
      </c>
      <c r="G33785">
        <v>20.25</v>
      </c>
      <c r="H33785">
        <v>20.25</v>
      </c>
      <c r="I33785" t="s">
        <v>21</v>
      </c>
      <c r="J33785" t="s">
        <v>26</v>
      </c>
      <c r="K33785" t="s">
        <v>114</v>
      </c>
      <c r="L33785" t="s">
        <v>115</v>
      </c>
    </row>
    <row r="33786" spans="1:12" x14ac:dyDescent="0.35">
      <c r="A33786">
        <v>33785</v>
      </c>
      <c r="B33786">
        <v>14915</v>
      </c>
      <c r="C33786" t="s">
        <v>164</v>
      </c>
      <c r="D33786">
        <v>1</v>
      </c>
      <c r="E33786" s="1">
        <v>42194</v>
      </c>
      <c r="F33786" s="2">
        <v>0.4982523148148148</v>
      </c>
      <c r="G33786">
        <v>16.5</v>
      </c>
      <c r="H33786">
        <v>16.5</v>
      </c>
      <c r="I33786" t="s">
        <v>13</v>
      </c>
      <c r="J33786" t="s">
        <v>22</v>
      </c>
      <c r="K33786" t="s">
        <v>63</v>
      </c>
      <c r="L33786" t="s">
        <v>64</v>
      </c>
    </row>
    <row r="33787" spans="1:12" x14ac:dyDescent="0.35">
      <c r="A33787">
        <v>33786</v>
      </c>
      <c r="B33787">
        <v>14916</v>
      </c>
      <c r="C33787" t="s">
        <v>165</v>
      </c>
      <c r="D33787">
        <v>1</v>
      </c>
      <c r="E33787" s="1">
        <v>42194</v>
      </c>
      <c r="F33787" s="2">
        <v>0.50035879629629632</v>
      </c>
      <c r="G33787">
        <v>23.65</v>
      </c>
      <c r="H33787">
        <v>23.65</v>
      </c>
      <c r="I33787" t="s">
        <v>41</v>
      </c>
      <c r="J33787" t="s">
        <v>26</v>
      </c>
      <c r="K33787" t="s">
        <v>166</v>
      </c>
      <c r="L33787" t="s">
        <v>167</v>
      </c>
    </row>
    <row r="33788" spans="1:12" x14ac:dyDescent="0.35">
      <c r="A33788">
        <v>33787</v>
      </c>
      <c r="B33788">
        <v>14917</v>
      </c>
      <c r="C33788" t="s">
        <v>40</v>
      </c>
      <c r="D33788">
        <v>1</v>
      </c>
      <c r="E33788" s="1">
        <v>42194</v>
      </c>
      <c r="F33788" s="2">
        <v>0.50189814814814815</v>
      </c>
      <c r="G33788">
        <v>12.75</v>
      </c>
      <c r="H33788">
        <v>12.75</v>
      </c>
      <c r="I33788" t="s">
        <v>41</v>
      </c>
      <c r="J33788" t="s">
        <v>33</v>
      </c>
      <c r="K33788" t="s">
        <v>42</v>
      </c>
      <c r="L33788" t="s">
        <v>43</v>
      </c>
    </row>
    <row r="33789" spans="1:12" x14ac:dyDescent="0.35">
      <c r="A33789">
        <v>33788</v>
      </c>
      <c r="B33789">
        <v>14918</v>
      </c>
      <c r="C33789" t="s">
        <v>51</v>
      </c>
      <c r="D33789">
        <v>1</v>
      </c>
      <c r="E33789" s="1">
        <v>42194</v>
      </c>
      <c r="F33789" s="2">
        <v>0.50296296296296295</v>
      </c>
      <c r="G33789">
        <v>12</v>
      </c>
      <c r="H33789">
        <v>12</v>
      </c>
      <c r="I33789" t="s">
        <v>41</v>
      </c>
      <c r="J33789" t="s">
        <v>22</v>
      </c>
      <c r="K33789" t="s">
        <v>52</v>
      </c>
      <c r="L33789" t="s">
        <v>53</v>
      </c>
    </row>
    <row r="33790" spans="1:12" x14ac:dyDescent="0.35">
      <c r="A33790">
        <v>33789</v>
      </c>
      <c r="B33790">
        <v>14919</v>
      </c>
      <c r="C33790" t="s">
        <v>159</v>
      </c>
      <c r="D33790">
        <v>1</v>
      </c>
      <c r="E33790" s="1">
        <v>42194</v>
      </c>
      <c r="F33790" s="2">
        <v>0.5175925925925926</v>
      </c>
      <c r="G33790">
        <v>16.75</v>
      </c>
      <c r="H33790">
        <v>16.75</v>
      </c>
      <c r="I33790" t="s">
        <v>13</v>
      </c>
      <c r="J33790" t="s">
        <v>22</v>
      </c>
      <c r="K33790" t="s">
        <v>101</v>
      </c>
      <c r="L33790" t="s">
        <v>102</v>
      </c>
    </row>
    <row r="33791" spans="1:12" x14ac:dyDescent="0.35">
      <c r="A33791">
        <v>33790</v>
      </c>
      <c r="B33791">
        <v>14919</v>
      </c>
      <c r="C33791" t="s">
        <v>77</v>
      </c>
      <c r="D33791">
        <v>1</v>
      </c>
      <c r="E33791" s="1">
        <v>42194</v>
      </c>
      <c r="F33791" s="2">
        <v>0.5175925925925926</v>
      </c>
      <c r="G33791">
        <v>15.25</v>
      </c>
      <c r="H33791">
        <v>15.25</v>
      </c>
      <c r="I33791" t="s">
        <v>21</v>
      </c>
      <c r="J33791" t="s">
        <v>14</v>
      </c>
      <c r="K33791" t="s">
        <v>78</v>
      </c>
      <c r="L33791" t="s">
        <v>79</v>
      </c>
    </row>
    <row r="33792" spans="1:12" x14ac:dyDescent="0.35">
      <c r="A33792">
        <v>33791</v>
      </c>
      <c r="B33792">
        <v>14919</v>
      </c>
      <c r="C33792" t="s">
        <v>145</v>
      </c>
      <c r="D33792">
        <v>1</v>
      </c>
      <c r="E33792" s="1">
        <v>42194</v>
      </c>
      <c r="F33792" s="2">
        <v>0.5175925925925926</v>
      </c>
      <c r="G33792">
        <v>16.5</v>
      </c>
      <c r="H33792">
        <v>16.5</v>
      </c>
      <c r="I33792" t="s">
        <v>13</v>
      </c>
      <c r="J33792" t="s">
        <v>26</v>
      </c>
      <c r="K33792" t="s">
        <v>38</v>
      </c>
      <c r="L33792" t="s">
        <v>39</v>
      </c>
    </row>
    <row r="33793" spans="1:12" x14ac:dyDescent="0.35">
      <c r="A33793">
        <v>33792</v>
      </c>
      <c r="B33793">
        <v>14919</v>
      </c>
      <c r="C33793" t="s">
        <v>162</v>
      </c>
      <c r="D33793">
        <v>1</v>
      </c>
      <c r="E33793" s="1">
        <v>42194</v>
      </c>
      <c r="F33793" s="2">
        <v>0.5175925925925926</v>
      </c>
      <c r="G33793">
        <v>16</v>
      </c>
      <c r="H33793">
        <v>16</v>
      </c>
      <c r="I33793" t="s">
        <v>13</v>
      </c>
      <c r="J33793" t="s">
        <v>22</v>
      </c>
      <c r="K33793" t="s">
        <v>110</v>
      </c>
      <c r="L33793" t="s">
        <v>111</v>
      </c>
    </row>
    <row r="33794" spans="1:12" x14ac:dyDescent="0.35">
      <c r="A33794">
        <v>33793</v>
      </c>
      <c r="B33794">
        <v>14920</v>
      </c>
      <c r="C33794" t="s">
        <v>54</v>
      </c>
      <c r="D33794">
        <v>1</v>
      </c>
      <c r="E33794" s="1">
        <v>42194</v>
      </c>
      <c r="F33794" s="2">
        <v>0.5192592592592592</v>
      </c>
      <c r="G33794">
        <v>20.5</v>
      </c>
      <c r="H33794">
        <v>20.5</v>
      </c>
      <c r="I33794" t="s">
        <v>21</v>
      </c>
      <c r="J33794" t="s">
        <v>14</v>
      </c>
      <c r="K33794" t="s">
        <v>55</v>
      </c>
      <c r="L33794" t="s">
        <v>56</v>
      </c>
    </row>
    <row r="33795" spans="1:12" x14ac:dyDescent="0.35">
      <c r="A33795">
        <v>33794</v>
      </c>
      <c r="B33795">
        <v>14921</v>
      </c>
      <c r="C33795" t="s">
        <v>20</v>
      </c>
      <c r="D33795">
        <v>1</v>
      </c>
      <c r="E33795" s="1">
        <v>42194</v>
      </c>
      <c r="F33795" s="2">
        <v>0.5198842592592593</v>
      </c>
      <c r="G33795">
        <v>18.5</v>
      </c>
      <c r="H33795">
        <v>18.5</v>
      </c>
      <c r="I33795" t="s">
        <v>21</v>
      </c>
      <c r="J33795" t="s">
        <v>22</v>
      </c>
      <c r="K33795" t="s">
        <v>23</v>
      </c>
      <c r="L33795" t="s">
        <v>24</v>
      </c>
    </row>
    <row r="33796" spans="1:12" x14ac:dyDescent="0.35">
      <c r="A33796">
        <v>33795</v>
      </c>
      <c r="B33796">
        <v>14922</v>
      </c>
      <c r="C33796" t="s">
        <v>117</v>
      </c>
      <c r="D33796">
        <v>1</v>
      </c>
      <c r="E33796" s="1">
        <v>42194</v>
      </c>
      <c r="F33796" s="2">
        <v>0.52829861111111109</v>
      </c>
      <c r="G33796">
        <v>12.75</v>
      </c>
      <c r="H33796">
        <v>12.75</v>
      </c>
      <c r="I33796" t="s">
        <v>41</v>
      </c>
      <c r="J33796" t="s">
        <v>33</v>
      </c>
      <c r="K33796" t="s">
        <v>70</v>
      </c>
      <c r="L33796" t="s">
        <v>71</v>
      </c>
    </row>
    <row r="33797" spans="1:12" x14ac:dyDescent="0.35">
      <c r="A33797">
        <v>33796</v>
      </c>
      <c r="B33797">
        <v>14922</v>
      </c>
      <c r="C33797" t="s">
        <v>158</v>
      </c>
      <c r="D33797">
        <v>1</v>
      </c>
      <c r="E33797" s="1">
        <v>42194</v>
      </c>
      <c r="F33797" s="2">
        <v>0.52829861111111109</v>
      </c>
      <c r="G33797">
        <v>16.5</v>
      </c>
      <c r="H33797">
        <v>16.5</v>
      </c>
      <c r="I33797" t="s">
        <v>13</v>
      </c>
      <c r="J33797" t="s">
        <v>26</v>
      </c>
      <c r="K33797" t="s">
        <v>60</v>
      </c>
      <c r="L33797" t="s">
        <v>61</v>
      </c>
    </row>
    <row r="33798" spans="1:12" x14ac:dyDescent="0.35">
      <c r="A33798">
        <v>33797</v>
      </c>
      <c r="B33798">
        <v>14923</v>
      </c>
      <c r="C33798" t="s">
        <v>80</v>
      </c>
      <c r="D33798">
        <v>1</v>
      </c>
      <c r="E33798" s="1">
        <v>42194</v>
      </c>
      <c r="F33798" s="2">
        <v>0.52861111111111114</v>
      </c>
      <c r="G33798">
        <v>12.75</v>
      </c>
      <c r="H33798">
        <v>12.75</v>
      </c>
      <c r="I33798" t="s">
        <v>41</v>
      </c>
      <c r="J33798" t="s">
        <v>33</v>
      </c>
      <c r="K33798" t="s">
        <v>74</v>
      </c>
      <c r="L33798" t="s">
        <v>75</v>
      </c>
    </row>
    <row r="33799" spans="1:12" x14ac:dyDescent="0.35">
      <c r="A33799">
        <v>33798</v>
      </c>
      <c r="B33799">
        <v>14924</v>
      </c>
      <c r="C33799" t="s">
        <v>12</v>
      </c>
      <c r="D33799">
        <v>1</v>
      </c>
      <c r="E33799" s="1">
        <v>42194</v>
      </c>
      <c r="F33799" s="2">
        <v>0.53291666666666659</v>
      </c>
      <c r="G33799">
        <v>13.25</v>
      </c>
      <c r="H33799">
        <v>13.25</v>
      </c>
      <c r="I33799" t="s">
        <v>13</v>
      </c>
      <c r="J33799" t="s">
        <v>14</v>
      </c>
      <c r="K33799" t="s">
        <v>15</v>
      </c>
      <c r="L33799" t="s">
        <v>16</v>
      </c>
    </row>
    <row r="33800" spans="1:12" x14ac:dyDescent="0.35">
      <c r="A33800">
        <v>33799</v>
      </c>
      <c r="B33800">
        <v>14924</v>
      </c>
      <c r="C33800" t="s">
        <v>136</v>
      </c>
      <c r="D33800">
        <v>1</v>
      </c>
      <c r="E33800" s="1">
        <v>42194</v>
      </c>
      <c r="F33800" s="2">
        <v>0.53291666666666659</v>
      </c>
      <c r="G33800">
        <v>12.5</v>
      </c>
      <c r="H33800">
        <v>12.5</v>
      </c>
      <c r="I33800" t="s">
        <v>41</v>
      </c>
      <c r="J33800" t="s">
        <v>22</v>
      </c>
      <c r="K33800" t="s">
        <v>63</v>
      </c>
      <c r="L33800" t="s">
        <v>64</v>
      </c>
    </row>
    <row r="33801" spans="1:12" x14ac:dyDescent="0.35">
      <c r="A33801">
        <v>33800</v>
      </c>
      <c r="B33801">
        <v>14925</v>
      </c>
      <c r="C33801" t="s">
        <v>69</v>
      </c>
      <c r="D33801">
        <v>1</v>
      </c>
      <c r="E33801" s="1">
        <v>42194</v>
      </c>
      <c r="F33801" s="2">
        <v>0.54100694444444442</v>
      </c>
      <c r="G33801">
        <v>20.75</v>
      </c>
      <c r="H33801">
        <v>20.75</v>
      </c>
      <c r="I33801" t="s">
        <v>21</v>
      </c>
      <c r="J33801" t="s">
        <v>33</v>
      </c>
      <c r="K33801" t="s">
        <v>70</v>
      </c>
      <c r="L33801" t="s">
        <v>71</v>
      </c>
    </row>
    <row r="33802" spans="1:12" x14ac:dyDescent="0.35">
      <c r="A33802">
        <v>33801</v>
      </c>
      <c r="B33802">
        <v>14926</v>
      </c>
      <c r="C33802" t="s">
        <v>132</v>
      </c>
      <c r="D33802">
        <v>1</v>
      </c>
      <c r="E33802" s="1">
        <v>42194</v>
      </c>
      <c r="F33802" s="2">
        <v>0.54758101851851848</v>
      </c>
      <c r="G33802">
        <v>10.5</v>
      </c>
      <c r="H33802">
        <v>10.5</v>
      </c>
      <c r="I33802" t="s">
        <v>41</v>
      </c>
      <c r="J33802" t="s">
        <v>14</v>
      </c>
      <c r="K33802" t="s">
        <v>15</v>
      </c>
      <c r="L33802" t="s">
        <v>16</v>
      </c>
    </row>
    <row r="33803" spans="1:12" x14ac:dyDescent="0.35">
      <c r="A33803">
        <v>33802</v>
      </c>
      <c r="B33803">
        <v>14927</v>
      </c>
      <c r="C33803" t="s">
        <v>25</v>
      </c>
      <c r="D33803">
        <v>1</v>
      </c>
      <c r="E33803" s="1">
        <v>42194</v>
      </c>
      <c r="F33803" s="2">
        <v>0.54981481481481487</v>
      </c>
      <c r="G33803">
        <v>20.75</v>
      </c>
      <c r="H33803">
        <v>20.75</v>
      </c>
      <c r="I33803" t="s">
        <v>21</v>
      </c>
      <c r="J33803" t="s">
        <v>26</v>
      </c>
      <c r="K33803" t="s">
        <v>27</v>
      </c>
      <c r="L33803" t="s">
        <v>28</v>
      </c>
    </row>
    <row r="33804" spans="1:12" x14ac:dyDescent="0.35">
      <c r="A33804">
        <v>33803</v>
      </c>
      <c r="B33804">
        <v>14927</v>
      </c>
      <c r="C33804" t="s">
        <v>151</v>
      </c>
      <c r="D33804">
        <v>1</v>
      </c>
      <c r="E33804" s="1">
        <v>42194</v>
      </c>
      <c r="F33804" s="2">
        <v>0.54981481481481487</v>
      </c>
      <c r="G33804">
        <v>12.75</v>
      </c>
      <c r="H33804">
        <v>12.75</v>
      </c>
      <c r="I33804" t="s">
        <v>41</v>
      </c>
      <c r="J33804" t="s">
        <v>33</v>
      </c>
      <c r="K33804" t="s">
        <v>34</v>
      </c>
      <c r="L33804" t="s">
        <v>35</v>
      </c>
    </row>
    <row r="33805" spans="1:12" x14ac:dyDescent="0.35">
      <c r="A33805">
        <v>33804</v>
      </c>
      <c r="B33805">
        <v>14928</v>
      </c>
      <c r="C33805" t="s">
        <v>158</v>
      </c>
      <c r="D33805">
        <v>1</v>
      </c>
      <c r="E33805" s="1">
        <v>42194</v>
      </c>
      <c r="F33805" s="2">
        <v>0.55219907407407409</v>
      </c>
      <c r="G33805">
        <v>16.5</v>
      </c>
      <c r="H33805">
        <v>16.5</v>
      </c>
      <c r="I33805" t="s">
        <v>13</v>
      </c>
      <c r="J33805" t="s">
        <v>26</v>
      </c>
      <c r="K33805" t="s">
        <v>60</v>
      </c>
      <c r="L33805" t="s">
        <v>61</v>
      </c>
    </row>
    <row r="33806" spans="1:12" x14ac:dyDescent="0.35">
      <c r="A33806">
        <v>33805</v>
      </c>
      <c r="B33806">
        <v>14928</v>
      </c>
      <c r="C33806" t="s">
        <v>170</v>
      </c>
      <c r="D33806">
        <v>1</v>
      </c>
      <c r="E33806" s="1">
        <v>42194</v>
      </c>
      <c r="F33806" s="2">
        <v>0.55219907407407409</v>
      </c>
      <c r="G33806">
        <v>20.5</v>
      </c>
      <c r="H33806">
        <v>20.5</v>
      </c>
      <c r="I33806" t="s">
        <v>21</v>
      </c>
      <c r="J33806" t="s">
        <v>14</v>
      </c>
      <c r="K33806" t="s">
        <v>45</v>
      </c>
      <c r="L33806" t="s">
        <v>46</v>
      </c>
    </row>
    <row r="33807" spans="1:12" x14ac:dyDescent="0.35">
      <c r="A33807">
        <v>33806</v>
      </c>
      <c r="B33807">
        <v>14929</v>
      </c>
      <c r="C33807" t="s">
        <v>142</v>
      </c>
      <c r="D33807">
        <v>1</v>
      </c>
      <c r="E33807" s="1">
        <v>42194</v>
      </c>
      <c r="F33807" s="2">
        <v>0.5557523148148148</v>
      </c>
      <c r="G33807">
        <v>16.5</v>
      </c>
      <c r="H33807">
        <v>16.5</v>
      </c>
      <c r="I33807" t="s">
        <v>21</v>
      </c>
      <c r="J33807" t="s">
        <v>14</v>
      </c>
      <c r="K33807" t="s">
        <v>15</v>
      </c>
      <c r="L33807" t="s">
        <v>16</v>
      </c>
    </row>
    <row r="33808" spans="1:12" x14ac:dyDescent="0.35">
      <c r="A33808">
        <v>33807</v>
      </c>
      <c r="B33808">
        <v>14930</v>
      </c>
      <c r="C33808" t="s">
        <v>164</v>
      </c>
      <c r="D33808">
        <v>1</v>
      </c>
      <c r="E33808" s="1">
        <v>42194</v>
      </c>
      <c r="F33808" s="2">
        <v>0.55892361111111111</v>
      </c>
      <c r="G33808">
        <v>16.5</v>
      </c>
      <c r="H33808">
        <v>16.5</v>
      </c>
      <c r="I33808" t="s">
        <v>13</v>
      </c>
      <c r="J33808" t="s">
        <v>22</v>
      </c>
      <c r="K33808" t="s">
        <v>63</v>
      </c>
      <c r="L33808" t="s">
        <v>64</v>
      </c>
    </row>
    <row r="33809" spans="1:12" x14ac:dyDescent="0.35">
      <c r="A33809">
        <v>33808</v>
      </c>
      <c r="B33809">
        <v>14931</v>
      </c>
      <c r="C33809" t="s">
        <v>84</v>
      </c>
      <c r="D33809">
        <v>1</v>
      </c>
      <c r="E33809" s="1">
        <v>42194</v>
      </c>
      <c r="F33809" s="2">
        <v>0.56708333333333327</v>
      </c>
      <c r="G33809">
        <v>12</v>
      </c>
      <c r="H33809">
        <v>12</v>
      </c>
      <c r="I33809" t="s">
        <v>41</v>
      </c>
      <c r="J33809" t="s">
        <v>14</v>
      </c>
      <c r="K33809" t="s">
        <v>85</v>
      </c>
      <c r="L33809" t="s">
        <v>86</v>
      </c>
    </row>
    <row r="33810" spans="1:12" x14ac:dyDescent="0.35">
      <c r="A33810">
        <v>33809</v>
      </c>
      <c r="B33810">
        <v>14931</v>
      </c>
      <c r="C33810" t="s">
        <v>117</v>
      </c>
      <c r="D33810">
        <v>1</v>
      </c>
      <c r="E33810" s="1">
        <v>42194</v>
      </c>
      <c r="F33810" s="2">
        <v>0.56708333333333327</v>
      </c>
      <c r="G33810">
        <v>12.75</v>
      </c>
      <c r="H33810">
        <v>12.75</v>
      </c>
      <c r="I33810" t="s">
        <v>41</v>
      </c>
      <c r="J33810" t="s">
        <v>33</v>
      </c>
      <c r="K33810" t="s">
        <v>70</v>
      </c>
      <c r="L33810" t="s">
        <v>71</v>
      </c>
    </row>
    <row r="33811" spans="1:12" x14ac:dyDescent="0.35">
      <c r="A33811">
        <v>33810</v>
      </c>
      <c r="B33811">
        <v>14931</v>
      </c>
      <c r="C33811" t="s">
        <v>47</v>
      </c>
      <c r="D33811">
        <v>1</v>
      </c>
      <c r="E33811" s="1">
        <v>42194</v>
      </c>
      <c r="F33811" s="2">
        <v>0.56708333333333327</v>
      </c>
      <c r="G33811">
        <v>12.5</v>
      </c>
      <c r="H33811">
        <v>12.5</v>
      </c>
      <c r="I33811" t="s">
        <v>41</v>
      </c>
      <c r="J33811" t="s">
        <v>26</v>
      </c>
      <c r="K33811" t="s">
        <v>48</v>
      </c>
      <c r="L33811" t="s">
        <v>49</v>
      </c>
    </row>
    <row r="33812" spans="1:12" x14ac:dyDescent="0.35">
      <c r="A33812">
        <v>33811</v>
      </c>
      <c r="B33812">
        <v>14931</v>
      </c>
      <c r="C33812" t="s">
        <v>140</v>
      </c>
      <c r="D33812">
        <v>1</v>
      </c>
      <c r="E33812" s="1">
        <v>42194</v>
      </c>
      <c r="F33812" s="2">
        <v>0.56708333333333327</v>
      </c>
      <c r="G33812">
        <v>25.5</v>
      </c>
      <c r="H33812">
        <v>25.5</v>
      </c>
      <c r="I33812" t="s">
        <v>141</v>
      </c>
      <c r="J33812" t="s">
        <v>14</v>
      </c>
      <c r="K33812" t="s">
        <v>45</v>
      </c>
      <c r="L33812" t="s">
        <v>46</v>
      </c>
    </row>
    <row r="33813" spans="1:12" x14ac:dyDescent="0.35">
      <c r="A33813">
        <v>33812</v>
      </c>
      <c r="B33813">
        <v>14932</v>
      </c>
      <c r="C33813" t="s">
        <v>69</v>
      </c>
      <c r="D33813">
        <v>1</v>
      </c>
      <c r="E33813" s="1">
        <v>42194</v>
      </c>
      <c r="F33813" s="2">
        <v>0.56990740740740742</v>
      </c>
      <c r="G33813">
        <v>20.75</v>
      </c>
      <c r="H33813">
        <v>20.75</v>
      </c>
      <c r="I33813" t="s">
        <v>21</v>
      </c>
      <c r="J33813" t="s">
        <v>33</v>
      </c>
      <c r="K33813" t="s">
        <v>70</v>
      </c>
      <c r="L33813" t="s">
        <v>71</v>
      </c>
    </row>
    <row r="33814" spans="1:12" x14ac:dyDescent="0.35">
      <c r="A33814">
        <v>33813</v>
      </c>
      <c r="B33814">
        <v>14933</v>
      </c>
      <c r="C33814" t="s">
        <v>51</v>
      </c>
      <c r="D33814">
        <v>1</v>
      </c>
      <c r="E33814" s="1">
        <v>42194</v>
      </c>
      <c r="F33814" s="2">
        <v>0.57025462962962969</v>
      </c>
      <c r="G33814">
        <v>12</v>
      </c>
      <c r="H33814">
        <v>12</v>
      </c>
      <c r="I33814" t="s">
        <v>41</v>
      </c>
      <c r="J33814" t="s">
        <v>22</v>
      </c>
      <c r="K33814" t="s">
        <v>52</v>
      </c>
      <c r="L33814" t="s">
        <v>53</v>
      </c>
    </row>
    <row r="33815" spans="1:12" x14ac:dyDescent="0.35">
      <c r="A33815">
        <v>33814</v>
      </c>
      <c r="B33815">
        <v>14934</v>
      </c>
      <c r="C33815" t="s">
        <v>150</v>
      </c>
      <c r="D33815">
        <v>1</v>
      </c>
      <c r="E33815" s="1">
        <v>42194</v>
      </c>
      <c r="F33815" s="2">
        <v>0.5822222222222222</v>
      </c>
      <c r="G33815">
        <v>12.5</v>
      </c>
      <c r="H33815">
        <v>12.5</v>
      </c>
      <c r="I33815" t="s">
        <v>41</v>
      </c>
      <c r="J33815" t="s">
        <v>26</v>
      </c>
      <c r="K33815" t="s">
        <v>60</v>
      </c>
      <c r="L33815" t="s">
        <v>61</v>
      </c>
    </row>
    <row r="33816" spans="1:12" x14ac:dyDescent="0.35">
      <c r="A33816">
        <v>33815</v>
      </c>
      <c r="B33816">
        <v>14935</v>
      </c>
      <c r="C33816" t="s">
        <v>84</v>
      </c>
      <c r="D33816">
        <v>1</v>
      </c>
      <c r="E33816" s="1">
        <v>42194</v>
      </c>
      <c r="F33816" s="2">
        <v>0.58408564814814812</v>
      </c>
      <c r="G33816">
        <v>12</v>
      </c>
      <c r="H33816">
        <v>12</v>
      </c>
      <c r="I33816" t="s">
        <v>41</v>
      </c>
      <c r="J33816" t="s">
        <v>14</v>
      </c>
      <c r="K33816" t="s">
        <v>85</v>
      </c>
      <c r="L33816" t="s">
        <v>86</v>
      </c>
    </row>
    <row r="33817" spans="1:12" x14ac:dyDescent="0.35">
      <c r="A33817">
        <v>33816</v>
      </c>
      <c r="B33817">
        <v>14935</v>
      </c>
      <c r="C33817" t="s">
        <v>69</v>
      </c>
      <c r="D33817">
        <v>1</v>
      </c>
      <c r="E33817" s="1">
        <v>42194</v>
      </c>
      <c r="F33817" s="2">
        <v>0.58408564814814812</v>
      </c>
      <c r="G33817">
        <v>20.75</v>
      </c>
      <c r="H33817">
        <v>20.75</v>
      </c>
      <c r="I33817" t="s">
        <v>21</v>
      </c>
      <c r="J33817" t="s">
        <v>33</v>
      </c>
      <c r="K33817" t="s">
        <v>70</v>
      </c>
      <c r="L33817" t="s">
        <v>71</v>
      </c>
    </row>
    <row r="33818" spans="1:12" x14ac:dyDescent="0.35">
      <c r="A33818">
        <v>33817</v>
      </c>
      <c r="B33818">
        <v>14935</v>
      </c>
      <c r="C33818" t="s">
        <v>59</v>
      </c>
      <c r="D33818">
        <v>1</v>
      </c>
      <c r="E33818" s="1">
        <v>42194</v>
      </c>
      <c r="F33818" s="2">
        <v>0.58408564814814812</v>
      </c>
      <c r="G33818">
        <v>20.75</v>
      </c>
      <c r="H33818">
        <v>20.75</v>
      </c>
      <c r="I33818" t="s">
        <v>21</v>
      </c>
      <c r="J33818" t="s">
        <v>26</v>
      </c>
      <c r="K33818" t="s">
        <v>60</v>
      </c>
      <c r="L33818" t="s">
        <v>61</v>
      </c>
    </row>
    <row r="33819" spans="1:12" x14ac:dyDescent="0.35">
      <c r="A33819">
        <v>33818</v>
      </c>
      <c r="B33819">
        <v>14936</v>
      </c>
      <c r="C33819" t="s">
        <v>40</v>
      </c>
      <c r="D33819">
        <v>1</v>
      </c>
      <c r="E33819" s="1">
        <v>42194</v>
      </c>
      <c r="F33819" s="2">
        <v>0.58857638888888886</v>
      </c>
      <c r="G33819">
        <v>12.75</v>
      </c>
      <c r="H33819">
        <v>12.75</v>
      </c>
      <c r="I33819" t="s">
        <v>41</v>
      </c>
      <c r="J33819" t="s">
        <v>33</v>
      </c>
      <c r="K33819" t="s">
        <v>42</v>
      </c>
      <c r="L33819" t="s">
        <v>43</v>
      </c>
    </row>
    <row r="33820" spans="1:12" x14ac:dyDescent="0.35">
      <c r="A33820">
        <v>33819</v>
      </c>
      <c r="B33820">
        <v>14936</v>
      </c>
      <c r="C33820" t="s">
        <v>76</v>
      </c>
      <c r="D33820">
        <v>1</v>
      </c>
      <c r="E33820" s="1">
        <v>42194</v>
      </c>
      <c r="F33820" s="2">
        <v>0.58857638888888886</v>
      </c>
      <c r="G33820">
        <v>16.75</v>
      </c>
      <c r="H33820">
        <v>16.75</v>
      </c>
      <c r="I33820" t="s">
        <v>13</v>
      </c>
      <c r="J33820" t="s">
        <v>33</v>
      </c>
      <c r="K33820" t="s">
        <v>74</v>
      </c>
      <c r="L33820" t="s">
        <v>75</v>
      </c>
    </row>
    <row r="33821" spans="1:12" x14ac:dyDescent="0.35">
      <c r="A33821">
        <v>33820</v>
      </c>
      <c r="B33821">
        <v>14936</v>
      </c>
      <c r="C33821" t="s">
        <v>17</v>
      </c>
      <c r="D33821">
        <v>1</v>
      </c>
      <c r="E33821" s="1">
        <v>42194</v>
      </c>
      <c r="F33821" s="2">
        <v>0.58857638888888886</v>
      </c>
      <c r="G33821">
        <v>16</v>
      </c>
      <c r="H33821">
        <v>16</v>
      </c>
      <c r="I33821" t="s">
        <v>13</v>
      </c>
      <c r="J33821" t="s">
        <v>14</v>
      </c>
      <c r="K33821" t="s">
        <v>18</v>
      </c>
      <c r="L33821" t="s">
        <v>19</v>
      </c>
    </row>
    <row r="33822" spans="1:12" x14ac:dyDescent="0.35">
      <c r="A33822">
        <v>33821</v>
      </c>
      <c r="B33822">
        <v>14937</v>
      </c>
      <c r="C33822" t="s">
        <v>126</v>
      </c>
      <c r="D33822">
        <v>1</v>
      </c>
      <c r="E33822" s="1">
        <v>42194</v>
      </c>
      <c r="F33822" s="2">
        <v>0.61631944444444442</v>
      </c>
      <c r="G33822">
        <v>9.75</v>
      </c>
      <c r="H33822">
        <v>9.75</v>
      </c>
      <c r="I33822" t="s">
        <v>41</v>
      </c>
      <c r="J33822" t="s">
        <v>14</v>
      </c>
      <c r="K33822" t="s">
        <v>78</v>
      </c>
      <c r="L33822" t="s">
        <v>79</v>
      </c>
    </row>
    <row r="33823" spans="1:12" x14ac:dyDescent="0.35">
      <c r="A33823">
        <v>33822</v>
      </c>
      <c r="B33823">
        <v>14937</v>
      </c>
      <c r="C33823" t="s">
        <v>69</v>
      </c>
      <c r="D33823">
        <v>1</v>
      </c>
      <c r="E33823" s="1">
        <v>42194</v>
      </c>
      <c r="F33823" s="2">
        <v>0.61631944444444442</v>
      </c>
      <c r="G33823">
        <v>20.75</v>
      </c>
      <c r="H33823">
        <v>20.75</v>
      </c>
      <c r="I33823" t="s">
        <v>21</v>
      </c>
      <c r="J33823" t="s">
        <v>33</v>
      </c>
      <c r="K33823" t="s">
        <v>70</v>
      </c>
      <c r="L33823" t="s">
        <v>71</v>
      </c>
    </row>
    <row r="33824" spans="1:12" x14ac:dyDescent="0.35">
      <c r="A33824">
        <v>33823</v>
      </c>
      <c r="B33824">
        <v>14938</v>
      </c>
      <c r="C33824" t="s">
        <v>118</v>
      </c>
      <c r="D33824">
        <v>1</v>
      </c>
      <c r="E33824" s="1">
        <v>42194</v>
      </c>
      <c r="F33824" s="2">
        <v>0.62240740740740741</v>
      </c>
      <c r="G33824">
        <v>16.75</v>
      </c>
      <c r="H33824">
        <v>16.75</v>
      </c>
      <c r="I33824" t="s">
        <v>13</v>
      </c>
      <c r="J33824" t="s">
        <v>33</v>
      </c>
      <c r="K33824" t="s">
        <v>42</v>
      </c>
      <c r="L33824" t="s">
        <v>43</v>
      </c>
    </row>
    <row r="33825" spans="1:12" x14ac:dyDescent="0.35">
      <c r="A33825">
        <v>33824</v>
      </c>
      <c r="B33825">
        <v>14938</v>
      </c>
      <c r="C33825" t="s">
        <v>17</v>
      </c>
      <c r="D33825">
        <v>1</v>
      </c>
      <c r="E33825" s="1">
        <v>42194</v>
      </c>
      <c r="F33825" s="2">
        <v>0.62240740740740741</v>
      </c>
      <c r="G33825">
        <v>16</v>
      </c>
      <c r="H33825">
        <v>16</v>
      </c>
      <c r="I33825" t="s">
        <v>13</v>
      </c>
      <c r="J33825" t="s">
        <v>14</v>
      </c>
      <c r="K33825" t="s">
        <v>18</v>
      </c>
      <c r="L33825" t="s">
        <v>19</v>
      </c>
    </row>
    <row r="33826" spans="1:12" x14ac:dyDescent="0.35">
      <c r="A33826">
        <v>33825</v>
      </c>
      <c r="B33826">
        <v>14938</v>
      </c>
      <c r="C33826" t="s">
        <v>128</v>
      </c>
      <c r="D33826">
        <v>1</v>
      </c>
      <c r="E33826" s="1">
        <v>42194</v>
      </c>
      <c r="F33826" s="2">
        <v>0.62240740740740741</v>
      </c>
      <c r="G33826">
        <v>16</v>
      </c>
      <c r="H33826">
        <v>16</v>
      </c>
      <c r="I33826" t="s">
        <v>13</v>
      </c>
      <c r="J33826" t="s">
        <v>22</v>
      </c>
      <c r="K33826" t="s">
        <v>52</v>
      </c>
      <c r="L33826" t="s">
        <v>53</v>
      </c>
    </row>
    <row r="33827" spans="1:12" x14ac:dyDescent="0.35">
      <c r="A33827">
        <v>33826</v>
      </c>
      <c r="B33827">
        <v>14938</v>
      </c>
      <c r="C33827" t="s">
        <v>12</v>
      </c>
      <c r="D33827">
        <v>1</v>
      </c>
      <c r="E33827" s="1">
        <v>42194</v>
      </c>
      <c r="F33827" s="2">
        <v>0.62240740740740741</v>
      </c>
      <c r="G33827">
        <v>13.25</v>
      </c>
      <c r="H33827">
        <v>13.25</v>
      </c>
      <c r="I33827" t="s">
        <v>13</v>
      </c>
      <c r="J33827" t="s">
        <v>14</v>
      </c>
      <c r="K33827" t="s">
        <v>15</v>
      </c>
      <c r="L33827" t="s">
        <v>16</v>
      </c>
    </row>
    <row r="33828" spans="1:12" x14ac:dyDescent="0.35">
      <c r="A33828">
        <v>33827</v>
      </c>
      <c r="B33828">
        <v>14938</v>
      </c>
      <c r="C33828" t="s">
        <v>132</v>
      </c>
      <c r="D33828">
        <v>1</v>
      </c>
      <c r="E33828" s="1">
        <v>42194</v>
      </c>
      <c r="F33828" s="2">
        <v>0.62240740740740741</v>
      </c>
      <c r="G33828">
        <v>10.5</v>
      </c>
      <c r="H33828">
        <v>10.5</v>
      </c>
      <c r="I33828" t="s">
        <v>41</v>
      </c>
      <c r="J33828" t="s">
        <v>14</v>
      </c>
      <c r="K33828" t="s">
        <v>15</v>
      </c>
      <c r="L33828" t="s">
        <v>16</v>
      </c>
    </row>
    <row r="33829" spans="1:12" x14ac:dyDescent="0.35">
      <c r="A33829">
        <v>33828</v>
      </c>
      <c r="B33829">
        <v>14938</v>
      </c>
      <c r="C33829" t="s">
        <v>54</v>
      </c>
      <c r="D33829">
        <v>1</v>
      </c>
      <c r="E33829" s="1">
        <v>42194</v>
      </c>
      <c r="F33829" s="2">
        <v>0.62240740740740741</v>
      </c>
      <c r="G33829">
        <v>20.5</v>
      </c>
      <c r="H33829">
        <v>20.5</v>
      </c>
      <c r="I33829" t="s">
        <v>21</v>
      </c>
      <c r="J33829" t="s">
        <v>14</v>
      </c>
      <c r="K33829" t="s">
        <v>55</v>
      </c>
      <c r="L33829" t="s">
        <v>56</v>
      </c>
    </row>
    <row r="33830" spans="1:12" x14ac:dyDescent="0.35">
      <c r="A33830">
        <v>33829</v>
      </c>
      <c r="B33830">
        <v>14938</v>
      </c>
      <c r="C33830" t="s">
        <v>36</v>
      </c>
      <c r="D33830">
        <v>1</v>
      </c>
      <c r="E33830" s="1">
        <v>42194</v>
      </c>
      <c r="F33830" s="2">
        <v>0.62240740740740741</v>
      </c>
      <c r="G33830">
        <v>16.5</v>
      </c>
      <c r="H33830">
        <v>16.5</v>
      </c>
      <c r="I33830" t="s">
        <v>13</v>
      </c>
      <c r="J33830" t="s">
        <v>26</v>
      </c>
      <c r="K33830" t="s">
        <v>27</v>
      </c>
      <c r="L33830" t="s">
        <v>28</v>
      </c>
    </row>
    <row r="33831" spans="1:12" x14ac:dyDescent="0.35">
      <c r="A33831">
        <v>33830</v>
      </c>
      <c r="B33831">
        <v>14938</v>
      </c>
      <c r="C33831" t="s">
        <v>135</v>
      </c>
      <c r="D33831">
        <v>2</v>
      </c>
      <c r="E33831" s="1">
        <v>42194</v>
      </c>
      <c r="F33831" s="2">
        <v>0.62240740740740741</v>
      </c>
      <c r="G33831">
        <v>20.75</v>
      </c>
      <c r="H33831">
        <v>41.5</v>
      </c>
      <c r="I33831" t="s">
        <v>21</v>
      </c>
      <c r="J33831" t="s">
        <v>26</v>
      </c>
      <c r="K33831" t="s">
        <v>107</v>
      </c>
      <c r="L33831" t="s">
        <v>108</v>
      </c>
    </row>
    <row r="33832" spans="1:12" x14ac:dyDescent="0.35">
      <c r="A33832">
        <v>33831</v>
      </c>
      <c r="B33832">
        <v>14938</v>
      </c>
      <c r="C33832" t="s">
        <v>133</v>
      </c>
      <c r="D33832">
        <v>1</v>
      </c>
      <c r="E33832" s="1">
        <v>42194</v>
      </c>
      <c r="F33832" s="2">
        <v>0.62240740740740741</v>
      </c>
      <c r="G33832">
        <v>16.5</v>
      </c>
      <c r="H33832">
        <v>16.5</v>
      </c>
      <c r="I33832" t="s">
        <v>13</v>
      </c>
      <c r="J33832" t="s">
        <v>26</v>
      </c>
      <c r="K33832" t="s">
        <v>107</v>
      </c>
      <c r="L33832" t="s">
        <v>108</v>
      </c>
    </row>
    <row r="33833" spans="1:12" x14ac:dyDescent="0.35">
      <c r="A33833">
        <v>33832</v>
      </c>
      <c r="B33833">
        <v>14938</v>
      </c>
      <c r="C33833" t="s">
        <v>113</v>
      </c>
      <c r="D33833">
        <v>1</v>
      </c>
      <c r="E33833" s="1">
        <v>42194</v>
      </c>
      <c r="F33833" s="2">
        <v>0.62240740740740741</v>
      </c>
      <c r="G33833">
        <v>20.25</v>
      </c>
      <c r="H33833">
        <v>20.25</v>
      </c>
      <c r="I33833" t="s">
        <v>21</v>
      </c>
      <c r="J33833" t="s">
        <v>26</v>
      </c>
      <c r="K33833" t="s">
        <v>114</v>
      </c>
      <c r="L33833" t="s">
        <v>115</v>
      </c>
    </row>
    <row r="33834" spans="1:12" x14ac:dyDescent="0.35">
      <c r="A33834">
        <v>33833</v>
      </c>
      <c r="B33834">
        <v>14938</v>
      </c>
      <c r="C33834" t="s">
        <v>59</v>
      </c>
      <c r="D33834">
        <v>1</v>
      </c>
      <c r="E33834" s="1">
        <v>42194</v>
      </c>
      <c r="F33834" s="2">
        <v>0.62240740740740741</v>
      </c>
      <c r="G33834">
        <v>20.75</v>
      </c>
      <c r="H33834">
        <v>20.75</v>
      </c>
      <c r="I33834" t="s">
        <v>21</v>
      </c>
      <c r="J33834" t="s">
        <v>26</v>
      </c>
      <c r="K33834" t="s">
        <v>60</v>
      </c>
      <c r="L33834" t="s">
        <v>61</v>
      </c>
    </row>
    <row r="33835" spans="1:12" x14ac:dyDescent="0.35">
      <c r="A33835">
        <v>33834</v>
      </c>
      <c r="B33835">
        <v>14938</v>
      </c>
      <c r="C33835" t="s">
        <v>62</v>
      </c>
      <c r="D33835">
        <v>1</v>
      </c>
      <c r="E33835" s="1">
        <v>42194</v>
      </c>
      <c r="F33835" s="2">
        <v>0.62240740740740741</v>
      </c>
      <c r="G33835">
        <v>20.75</v>
      </c>
      <c r="H33835">
        <v>20.75</v>
      </c>
      <c r="I33835" t="s">
        <v>21</v>
      </c>
      <c r="J33835" t="s">
        <v>22</v>
      </c>
      <c r="K33835" t="s">
        <v>63</v>
      </c>
      <c r="L33835" t="s">
        <v>64</v>
      </c>
    </row>
    <row r="33836" spans="1:12" x14ac:dyDescent="0.35">
      <c r="A33836">
        <v>33835</v>
      </c>
      <c r="B33836">
        <v>14938</v>
      </c>
      <c r="C33836" t="s">
        <v>157</v>
      </c>
      <c r="D33836">
        <v>1</v>
      </c>
      <c r="E33836" s="1">
        <v>42194</v>
      </c>
      <c r="F33836" s="2">
        <v>0.62240740740740741</v>
      </c>
      <c r="G33836">
        <v>12</v>
      </c>
      <c r="H33836">
        <v>12</v>
      </c>
      <c r="I33836" t="s">
        <v>41</v>
      </c>
      <c r="J33836" t="s">
        <v>22</v>
      </c>
      <c r="K33836" t="s">
        <v>110</v>
      </c>
      <c r="L33836" t="s">
        <v>111</v>
      </c>
    </row>
    <row r="33837" spans="1:12" x14ac:dyDescent="0.35">
      <c r="A33837">
        <v>33836</v>
      </c>
      <c r="B33837">
        <v>14938</v>
      </c>
      <c r="C33837" t="s">
        <v>47</v>
      </c>
      <c r="D33837">
        <v>1</v>
      </c>
      <c r="E33837" s="1">
        <v>42194</v>
      </c>
      <c r="F33837" s="2">
        <v>0.62240740740740741</v>
      </c>
      <c r="G33837">
        <v>12.5</v>
      </c>
      <c r="H33837">
        <v>12.5</v>
      </c>
      <c r="I33837" t="s">
        <v>41</v>
      </c>
      <c r="J33837" t="s">
        <v>26</v>
      </c>
      <c r="K33837" t="s">
        <v>48</v>
      </c>
      <c r="L33837" t="s">
        <v>49</v>
      </c>
    </row>
    <row r="33838" spans="1:12" x14ac:dyDescent="0.35">
      <c r="A33838">
        <v>33837</v>
      </c>
      <c r="B33838">
        <v>14939</v>
      </c>
      <c r="C33838" t="s">
        <v>20</v>
      </c>
      <c r="D33838">
        <v>1</v>
      </c>
      <c r="E33838" s="1">
        <v>42194</v>
      </c>
      <c r="F33838" s="2">
        <v>0.62505787037037031</v>
      </c>
      <c r="G33838">
        <v>18.5</v>
      </c>
      <c r="H33838">
        <v>18.5</v>
      </c>
      <c r="I33838" t="s">
        <v>21</v>
      </c>
      <c r="J33838" t="s">
        <v>22</v>
      </c>
      <c r="K33838" t="s">
        <v>23</v>
      </c>
      <c r="L33838" t="s">
        <v>24</v>
      </c>
    </row>
    <row r="33839" spans="1:12" x14ac:dyDescent="0.35">
      <c r="A33839">
        <v>33838</v>
      </c>
      <c r="B33839">
        <v>14939</v>
      </c>
      <c r="C33839" t="s">
        <v>117</v>
      </c>
      <c r="D33839">
        <v>1</v>
      </c>
      <c r="E33839" s="1">
        <v>42194</v>
      </c>
      <c r="F33839" s="2">
        <v>0.62505787037037031</v>
      </c>
      <c r="G33839">
        <v>12.75</v>
      </c>
      <c r="H33839">
        <v>12.75</v>
      </c>
      <c r="I33839" t="s">
        <v>41</v>
      </c>
      <c r="J33839" t="s">
        <v>33</v>
      </c>
      <c r="K33839" t="s">
        <v>70</v>
      </c>
      <c r="L33839" t="s">
        <v>71</v>
      </c>
    </row>
    <row r="33840" spans="1:12" x14ac:dyDescent="0.35">
      <c r="A33840">
        <v>33839</v>
      </c>
      <c r="B33840">
        <v>14939</v>
      </c>
      <c r="C33840" t="s">
        <v>151</v>
      </c>
      <c r="D33840">
        <v>1</v>
      </c>
      <c r="E33840" s="1">
        <v>42194</v>
      </c>
      <c r="F33840" s="2">
        <v>0.62505787037037031</v>
      </c>
      <c r="G33840">
        <v>12.75</v>
      </c>
      <c r="H33840">
        <v>12.75</v>
      </c>
      <c r="I33840" t="s">
        <v>41</v>
      </c>
      <c r="J33840" t="s">
        <v>33</v>
      </c>
      <c r="K33840" t="s">
        <v>34</v>
      </c>
      <c r="L33840" t="s">
        <v>35</v>
      </c>
    </row>
    <row r="33841" spans="1:12" x14ac:dyDescent="0.35">
      <c r="A33841">
        <v>33840</v>
      </c>
      <c r="B33841">
        <v>14940</v>
      </c>
      <c r="C33841" t="s">
        <v>84</v>
      </c>
      <c r="D33841">
        <v>1</v>
      </c>
      <c r="E33841" s="1">
        <v>42194</v>
      </c>
      <c r="F33841" s="2">
        <v>0.6329745370370371</v>
      </c>
      <c r="G33841">
        <v>12</v>
      </c>
      <c r="H33841">
        <v>12</v>
      </c>
      <c r="I33841" t="s">
        <v>41</v>
      </c>
      <c r="J33841" t="s">
        <v>14</v>
      </c>
      <c r="K33841" t="s">
        <v>85</v>
      </c>
      <c r="L33841" t="s">
        <v>86</v>
      </c>
    </row>
    <row r="33842" spans="1:12" x14ac:dyDescent="0.35">
      <c r="A33842">
        <v>33841</v>
      </c>
      <c r="B33842">
        <v>14940</v>
      </c>
      <c r="C33842" t="s">
        <v>129</v>
      </c>
      <c r="D33842">
        <v>1</v>
      </c>
      <c r="E33842" s="1">
        <v>42194</v>
      </c>
      <c r="F33842" s="2">
        <v>0.6329745370370371</v>
      </c>
      <c r="G33842">
        <v>17.5</v>
      </c>
      <c r="H33842">
        <v>17.5</v>
      </c>
      <c r="I33842" t="s">
        <v>21</v>
      </c>
      <c r="J33842" t="s">
        <v>14</v>
      </c>
      <c r="K33842" t="s">
        <v>130</v>
      </c>
      <c r="L33842" t="s">
        <v>131</v>
      </c>
    </row>
    <row r="33843" spans="1:12" x14ac:dyDescent="0.35">
      <c r="A33843">
        <v>33842</v>
      </c>
      <c r="B33843">
        <v>14941</v>
      </c>
      <c r="C33843" t="s">
        <v>134</v>
      </c>
      <c r="D33843">
        <v>1</v>
      </c>
      <c r="E33843" s="1">
        <v>42194</v>
      </c>
      <c r="F33843" s="2">
        <v>0.67256944444444444</v>
      </c>
      <c r="G33843">
        <v>16.75</v>
      </c>
      <c r="H33843">
        <v>16.75</v>
      </c>
      <c r="I33843" t="s">
        <v>13</v>
      </c>
      <c r="J33843" t="s">
        <v>33</v>
      </c>
      <c r="K33843" t="s">
        <v>124</v>
      </c>
      <c r="L33843" t="s">
        <v>125</v>
      </c>
    </row>
    <row r="33844" spans="1:12" x14ac:dyDescent="0.35">
      <c r="A33844">
        <v>33843</v>
      </c>
      <c r="B33844">
        <v>14941</v>
      </c>
      <c r="C33844" t="s">
        <v>129</v>
      </c>
      <c r="D33844">
        <v>1</v>
      </c>
      <c r="E33844" s="1">
        <v>42194</v>
      </c>
      <c r="F33844" s="2">
        <v>0.67256944444444444</v>
      </c>
      <c r="G33844">
        <v>17.5</v>
      </c>
      <c r="H33844">
        <v>17.5</v>
      </c>
      <c r="I33844" t="s">
        <v>21</v>
      </c>
      <c r="J33844" t="s">
        <v>14</v>
      </c>
      <c r="K33844" t="s">
        <v>130</v>
      </c>
      <c r="L33844" t="s">
        <v>131</v>
      </c>
    </row>
    <row r="33845" spans="1:12" x14ac:dyDescent="0.35">
      <c r="A33845">
        <v>33844</v>
      </c>
      <c r="B33845">
        <v>14941</v>
      </c>
      <c r="C33845" t="s">
        <v>77</v>
      </c>
      <c r="D33845">
        <v>1</v>
      </c>
      <c r="E33845" s="1">
        <v>42194</v>
      </c>
      <c r="F33845" s="2">
        <v>0.67256944444444444</v>
      </c>
      <c r="G33845">
        <v>15.25</v>
      </c>
      <c r="H33845">
        <v>15.25</v>
      </c>
      <c r="I33845" t="s">
        <v>21</v>
      </c>
      <c r="J33845" t="s">
        <v>14</v>
      </c>
      <c r="K33845" t="s">
        <v>78</v>
      </c>
      <c r="L33845" t="s">
        <v>79</v>
      </c>
    </row>
    <row r="33846" spans="1:12" x14ac:dyDescent="0.35">
      <c r="A33846">
        <v>33845</v>
      </c>
      <c r="B33846">
        <v>14941</v>
      </c>
      <c r="C33846" t="s">
        <v>32</v>
      </c>
      <c r="D33846">
        <v>1</v>
      </c>
      <c r="E33846" s="1">
        <v>42194</v>
      </c>
      <c r="F33846" s="2">
        <v>0.67256944444444444</v>
      </c>
      <c r="G33846">
        <v>20.75</v>
      </c>
      <c r="H33846">
        <v>20.75</v>
      </c>
      <c r="I33846" t="s">
        <v>21</v>
      </c>
      <c r="J33846" t="s">
        <v>33</v>
      </c>
      <c r="K33846" t="s">
        <v>34</v>
      </c>
      <c r="L33846" t="s">
        <v>35</v>
      </c>
    </row>
    <row r="33847" spans="1:12" x14ac:dyDescent="0.35">
      <c r="A33847">
        <v>33846</v>
      </c>
      <c r="B33847">
        <v>14942</v>
      </c>
      <c r="C33847" t="s">
        <v>84</v>
      </c>
      <c r="D33847">
        <v>1</v>
      </c>
      <c r="E33847" s="1">
        <v>42194</v>
      </c>
      <c r="F33847" s="2">
        <v>0.68372685185185178</v>
      </c>
      <c r="G33847">
        <v>12</v>
      </c>
      <c r="H33847">
        <v>12</v>
      </c>
      <c r="I33847" t="s">
        <v>41</v>
      </c>
      <c r="J33847" t="s">
        <v>14</v>
      </c>
      <c r="K33847" t="s">
        <v>85</v>
      </c>
      <c r="L33847" t="s">
        <v>86</v>
      </c>
    </row>
    <row r="33848" spans="1:12" x14ac:dyDescent="0.35">
      <c r="A33848">
        <v>33847</v>
      </c>
      <c r="B33848">
        <v>14943</v>
      </c>
      <c r="C33848" t="s">
        <v>25</v>
      </c>
      <c r="D33848">
        <v>1</v>
      </c>
      <c r="E33848" s="1">
        <v>42194</v>
      </c>
      <c r="F33848" s="2">
        <v>0.69005787037037036</v>
      </c>
      <c r="G33848">
        <v>20.75</v>
      </c>
      <c r="H33848">
        <v>20.75</v>
      </c>
      <c r="I33848" t="s">
        <v>21</v>
      </c>
      <c r="J33848" t="s">
        <v>26</v>
      </c>
      <c r="K33848" t="s">
        <v>27</v>
      </c>
      <c r="L33848" t="s">
        <v>28</v>
      </c>
    </row>
    <row r="33849" spans="1:12" x14ac:dyDescent="0.35">
      <c r="A33849">
        <v>33848</v>
      </c>
      <c r="B33849">
        <v>14944</v>
      </c>
      <c r="C33849" t="s">
        <v>158</v>
      </c>
      <c r="D33849">
        <v>1</v>
      </c>
      <c r="E33849" s="1">
        <v>42194</v>
      </c>
      <c r="F33849" s="2">
        <v>0.71035879629629628</v>
      </c>
      <c r="G33849">
        <v>16.5</v>
      </c>
      <c r="H33849">
        <v>16.5</v>
      </c>
      <c r="I33849" t="s">
        <v>13</v>
      </c>
      <c r="J33849" t="s">
        <v>26</v>
      </c>
      <c r="K33849" t="s">
        <v>60</v>
      </c>
      <c r="L33849" t="s">
        <v>61</v>
      </c>
    </row>
    <row r="33850" spans="1:12" x14ac:dyDescent="0.35">
      <c r="A33850">
        <v>33849</v>
      </c>
      <c r="B33850">
        <v>14945</v>
      </c>
      <c r="C33850" t="s">
        <v>145</v>
      </c>
      <c r="D33850">
        <v>1</v>
      </c>
      <c r="E33850" s="1">
        <v>42194</v>
      </c>
      <c r="F33850" s="2">
        <v>0.71130787037037047</v>
      </c>
      <c r="G33850">
        <v>16.5</v>
      </c>
      <c r="H33850">
        <v>16.5</v>
      </c>
      <c r="I33850" t="s">
        <v>13</v>
      </c>
      <c r="J33850" t="s">
        <v>26</v>
      </c>
      <c r="K33850" t="s">
        <v>38</v>
      </c>
      <c r="L33850" t="s">
        <v>39</v>
      </c>
    </row>
    <row r="33851" spans="1:12" x14ac:dyDescent="0.35">
      <c r="A33851">
        <v>33850</v>
      </c>
      <c r="B33851">
        <v>14946</v>
      </c>
      <c r="C33851" t="s">
        <v>40</v>
      </c>
      <c r="D33851">
        <v>1</v>
      </c>
      <c r="E33851" s="1">
        <v>42194</v>
      </c>
      <c r="F33851" s="2">
        <v>0.7125462962962964</v>
      </c>
      <c r="G33851">
        <v>12.75</v>
      </c>
      <c r="H33851">
        <v>12.75</v>
      </c>
      <c r="I33851" t="s">
        <v>41</v>
      </c>
      <c r="J33851" t="s">
        <v>33</v>
      </c>
      <c r="K33851" t="s">
        <v>42</v>
      </c>
      <c r="L33851" t="s">
        <v>43</v>
      </c>
    </row>
    <row r="33852" spans="1:12" x14ac:dyDescent="0.35">
      <c r="A33852">
        <v>33851</v>
      </c>
      <c r="B33852">
        <v>14946</v>
      </c>
      <c r="C33852" t="s">
        <v>148</v>
      </c>
      <c r="D33852">
        <v>1</v>
      </c>
      <c r="E33852" s="1">
        <v>42194</v>
      </c>
      <c r="F33852" s="2">
        <v>0.7125462962962964</v>
      </c>
      <c r="G33852">
        <v>14.5</v>
      </c>
      <c r="H33852">
        <v>14.5</v>
      </c>
      <c r="I33852" t="s">
        <v>13</v>
      </c>
      <c r="J33852" t="s">
        <v>14</v>
      </c>
      <c r="K33852" t="s">
        <v>130</v>
      </c>
      <c r="L33852" t="s">
        <v>131</v>
      </c>
    </row>
    <row r="33853" spans="1:12" x14ac:dyDescent="0.35">
      <c r="A33853">
        <v>33852</v>
      </c>
      <c r="B33853">
        <v>14946</v>
      </c>
      <c r="C33853" t="s">
        <v>119</v>
      </c>
      <c r="D33853">
        <v>1</v>
      </c>
      <c r="E33853" s="1">
        <v>42194</v>
      </c>
      <c r="F33853" s="2">
        <v>0.7125462962962964</v>
      </c>
      <c r="G33853">
        <v>12.5</v>
      </c>
      <c r="H33853">
        <v>12.5</v>
      </c>
      <c r="I33853" t="s">
        <v>13</v>
      </c>
      <c r="J33853" t="s">
        <v>14</v>
      </c>
      <c r="K33853" t="s">
        <v>78</v>
      </c>
      <c r="L33853" t="s">
        <v>79</v>
      </c>
    </row>
    <row r="33854" spans="1:12" x14ac:dyDescent="0.35">
      <c r="A33854">
        <v>33853</v>
      </c>
      <c r="B33854">
        <v>14946</v>
      </c>
      <c r="C33854" t="s">
        <v>32</v>
      </c>
      <c r="D33854">
        <v>1</v>
      </c>
      <c r="E33854" s="1">
        <v>42194</v>
      </c>
      <c r="F33854" s="2">
        <v>0.7125462962962964</v>
      </c>
      <c r="G33854">
        <v>20.75</v>
      </c>
      <c r="H33854">
        <v>20.75</v>
      </c>
      <c r="I33854" t="s">
        <v>21</v>
      </c>
      <c r="J33854" t="s">
        <v>33</v>
      </c>
      <c r="K33854" t="s">
        <v>34</v>
      </c>
      <c r="L33854" t="s">
        <v>35</v>
      </c>
    </row>
    <row r="33855" spans="1:12" x14ac:dyDescent="0.35">
      <c r="A33855">
        <v>33854</v>
      </c>
      <c r="B33855">
        <v>14947</v>
      </c>
      <c r="C33855" t="s">
        <v>118</v>
      </c>
      <c r="D33855">
        <v>1</v>
      </c>
      <c r="E33855" s="1">
        <v>42194</v>
      </c>
      <c r="F33855" s="2">
        <v>0.71386574074074083</v>
      </c>
      <c r="G33855">
        <v>16.75</v>
      </c>
      <c r="H33855">
        <v>16.75</v>
      </c>
      <c r="I33855" t="s">
        <v>13</v>
      </c>
      <c r="J33855" t="s">
        <v>33</v>
      </c>
      <c r="K33855" t="s">
        <v>42</v>
      </c>
      <c r="L33855" t="s">
        <v>43</v>
      </c>
    </row>
    <row r="33856" spans="1:12" x14ac:dyDescent="0.35">
      <c r="A33856">
        <v>33855</v>
      </c>
      <c r="B33856">
        <v>14947</v>
      </c>
      <c r="C33856" t="s">
        <v>93</v>
      </c>
      <c r="D33856">
        <v>1</v>
      </c>
      <c r="E33856" s="1">
        <v>42194</v>
      </c>
      <c r="F33856" s="2">
        <v>0.71386574074074083</v>
      </c>
      <c r="G33856">
        <v>12</v>
      </c>
      <c r="H33856">
        <v>12</v>
      </c>
      <c r="I33856" t="s">
        <v>41</v>
      </c>
      <c r="J33856" t="s">
        <v>14</v>
      </c>
      <c r="K33856" t="s">
        <v>94</v>
      </c>
      <c r="L33856" t="s">
        <v>95</v>
      </c>
    </row>
    <row r="33857" spans="1:12" x14ac:dyDescent="0.35">
      <c r="A33857">
        <v>33856</v>
      </c>
      <c r="B33857">
        <v>14948</v>
      </c>
      <c r="C33857" t="s">
        <v>151</v>
      </c>
      <c r="D33857">
        <v>1</v>
      </c>
      <c r="E33857" s="1">
        <v>42194</v>
      </c>
      <c r="F33857" s="2">
        <v>0.72332175925925923</v>
      </c>
      <c r="G33857">
        <v>12.75</v>
      </c>
      <c r="H33857">
        <v>12.75</v>
      </c>
      <c r="I33857" t="s">
        <v>41</v>
      </c>
      <c r="J33857" t="s">
        <v>33</v>
      </c>
      <c r="K33857" t="s">
        <v>34</v>
      </c>
      <c r="L33857" t="s">
        <v>35</v>
      </c>
    </row>
    <row r="33858" spans="1:12" x14ac:dyDescent="0.35">
      <c r="A33858">
        <v>33857</v>
      </c>
      <c r="B33858">
        <v>14949</v>
      </c>
      <c r="C33858" t="s">
        <v>119</v>
      </c>
      <c r="D33858">
        <v>1</v>
      </c>
      <c r="E33858" s="1">
        <v>42194</v>
      </c>
      <c r="F33858" s="2">
        <v>0.73363425925925929</v>
      </c>
      <c r="G33858">
        <v>12.5</v>
      </c>
      <c r="H33858">
        <v>12.5</v>
      </c>
      <c r="I33858" t="s">
        <v>13</v>
      </c>
      <c r="J33858" t="s">
        <v>14</v>
      </c>
      <c r="K33858" t="s">
        <v>78</v>
      </c>
      <c r="L33858" t="s">
        <v>79</v>
      </c>
    </row>
    <row r="33859" spans="1:12" x14ac:dyDescent="0.35">
      <c r="A33859">
        <v>33858</v>
      </c>
      <c r="B33859">
        <v>14949</v>
      </c>
      <c r="C33859" t="s">
        <v>113</v>
      </c>
      <c r="D33859">
        <v>1</v>
      </c>
      <c r="E33859" s="1">
        <v>42194</v>
      </c>
      <c r="F33859" s="2">
        <v>0.73363425925925929</v>
      </c>
      <c r="G33859">
        <v>20.25</v>
      </c>
      <c r="H33859">
        <v>20.25</v>
      </c>
      <c r="I33859" t="s">
        <v>21</v>
      </c>
      <c r="J33859" t="s">
        <v>26</v>
      </c>
      <c r="K33859" t="s">
        <v>114</v>
      </c>
      <c r="L33859" t="s">
        <v>115</v>
      </c>
    </row>
    <row r="33860" spans="1:12" x14ac:dyDescent="0.35">
      <c r="A33860">
        <v>33859</v>
      </c>
      <c r="B33860">
        <v>14950</v>
      </c>
      <c r="C33860" t="s">
        <v>158</v>
      </c>
      <c r="D33860">
        <v>1</v>
      </c>
      <c r="E33860" s="1">
        <v>42194</v>
      </c>
      <c r="F33860" s="2">
        <v>0.73371527777777779</v>
      </c>
      <c r="G33860">
        <v>16.5</v>
      </c>
      <c r="H33860">
        <v>16.5</v>
      </c>
      <c r="I33860" t="s">
        <v>13</v>
      </c>
      <c r="J33860" t="s">
        <v>26</v>
      </c>
      <c r="K33860" t="s">
        <v>60</v>
      </c>
      <c r="L33860" t="s">
        <v>61</v>
      </c>
    </row>
    <row r="33861" spans="1:12" x14ac:dyDescent="0.35">
      <c r="A33861">
        <v>33860</v>
      </c>
      <c r="B33861">
        <v>14950</v>
      </c>
      <c r="C33861" t="s">
        <v>154</v>
      </c>
      <c r="D33861">
        <v>1</v>
      </c>
      <c r="E33861" s="1">
        <v>42194</v>
      </c>
      <c r="F33861" s="2">
        <v>0.73371527777777779</v>
      </c>
      <c r="G33861">
        <v>16</v>
      </c>
      <c r="H33861">
        <v>16</v>
      </c>
      <c r="I33861" t="s">
        <v>13</v>
      </c>
      <c r="J33861" t="s">
        <v>22</v>
      </c>
      <c r="K33861" t="s">
        <v>66</v>
      </c>
      <c r="L33861" t="s">
        <v>67</v>
      </c>
    </row>
    <row r="33862" spans="1:12" x14ac:dyDescent="0.35">
      <c r="A33862">
        <v>33861</v>
      </c>
      <c r="B33862">
        <v>14951</v>
      </c>
      <c r="C33862" t="s">
        <v>142</v>
      </c>
      <c r="D33862">
        <v>1</v>
      </c>
      <c r="E33862" s="1">
        <v>42194</v>
      </c>
      <c r="F33862" s="2">
        <v>0.7468055555555555</v>
      </c>
      <c r="G33862">
        <v>16.5</v>
      </c>
      <c r="H33862">
        <v>16.5</v>
      </c>
      <c r="I33862" t="s">
        <v>21</v>
      </c>
      <c r="J33862" t="s">
        <v>14</v>
      </c>
      <c r="K33862" t="s">
        <v>15</v>
      </c>
      <c r="L33862" t="s">
        <v>16</v>
      </c>
    </row>
    <row r="33863" spans="1:12" x14ac:dyDescent="0.35">
      <c r="A33863">
        <v>33862</v>
      </c>
      <c r="B33863">
        <v>14952</v>
      </c>
      <c r="C33863" t="s">
        <v>84</v>
      </c>
      <c r="D33863">
        <v>1</v>
      </c>
      <c r="E33863" s="1">
        <v>42194</v>
      </c>
      <c r="F33863" s="2">
        <v>0.74983796296296301</v>
      </c>
      <c r="G33863">
        <v>12</v>
      </c>
      <c r="H33863">
        <v>12</v>
      </c>
      <c r="I33863" t="s">
        <v>41</v>
      </c>
      <c r="J33863" t="s">
        <v>14</v>
      </c>
      <c r="K33863" t="s">
        <v>85</v>
      </c>
      <c r="L33863" t="s">
        <v>86</v>
      </c>
    </row>
    <row r="33864" spans="1:12" x14ac:dyDescent="0.35">
      <c r="A33864">
        <v>33863</v>
      </c>
      <c r="B33864">
        <v>14952</v>
      </c>
      <c r="C33864" t="s">
        <v>163</v>
      </c>
      <c r="D33864">
        <v>1</v>
      </c>
      <c r="E33864" s="1">
        <v>42194</v>
      </c>
      <c r="F33864" s="2">
        <v>0.74983796296296301</v>
      </c>
      <c r="G33864">
        <v>16</v>
      </c>
      <c r="H33864">
        <v>16</v>
      </c>
      <c r="I33864" t="s">
        <v>13</v>
      </c>
      <c r="J33864" t="s">
        <v>14</v>
      </c>
      <c r="K33864" t="s">
        <v>94</v>
      </c>
      <c r="L33864" t="s">
        <v>95</v>
      </c>
    </row>
    <row r="33865" spans="1:12" x14ac:dyDescent="0.35">
      <c r="A33865">
        <v>33864</v>
      </c>
      <c r="B33865">
        <v>14953</v>
      </c>
      <c r="C33865" t="s">
        <v>81</v>
      </c>
      <c r="D33865">
        <v>1</v>
      </c>
      <c r="E33865" s="1">
        <v>42194</v>
      </c>
      <c r="F33865" s="2">
        <v>0.75226851851851861</v>
      </c>
      <c r="G33865">
        <v>20.75</v>
      </c>
      <c r="H33865">
        <v>20.75</v>
      </c>
      <c r="I33865" t="s">
        <v>21</v>
      </c>
      <c r="J33865" t="s">
        <v>33</v>
      </c>
      <c r="K33865" t="s">
        <v>82</v>
      </c>
      <c r="L33865" t="s">
        <v>83</v>
      </c>
    </row>
    <row r="33866" spans="1:12" x14ac:dyDescent="0.35">
      <c r="A33866">
        <v>33865</v>
      </c>
      <c r="B33866">
        <v>14953</v>
      </c>
      <c r="C33866" t="s">
        <v>142</v>
      </c>
      <c r="D33866">
        <v>1</v>
      </c>
      <c r="E33866" s="1">
        <v>42194</v>
      </c>
      <c r="F33866" s="2">
        <v>0.75226851851851861</v>
      </c>
      <c r="G33866">
        <v>16.5</v>
      </c>
      <c r="H33866">
        <v>16.5</v>
      </c>
      <c r="I33866" t="s">
        <v>21</v>
      </c>
      <c r="J33866" t="s">
        <v>14</v>
      </c>
      <c r="K33866" t="s">
        <v>15</v>
      </c>
      <c r="L33866" t="s">
        <v>16</v>
      </c>
    </row>
    <row r="33867" spans="1:12" x14ac:dyDescent="0.35">
      <c r="A33867">
        <v>33866</v>
      </c>
      <c r="B33867">
        <v>14953</v>
      </c>
      <c r="C33867" t="s">
        <v>25</v>
      </c>
      <c r="D33867">
        <v>1</v>
      </c>
      <c r="E33867" s="1">
        <v>42194</v>
      </c>
      <c r="F33867" s="2">
        <v>0.75226851851851861</v>
      </c>
      <c r="G33867">
        <v>20.75</v>
      </c>
      <c r="H33867">
        <v>20.75</v>
      </c>
      <c r="I33867" t="s">
        <v>21</v>
      </c>
      <c r="J33867" t="s">
        <v>26</v>
      </c>
      <c r="K33867" t="s">
        <v>27</v>
      </c>
      <c r="L33867" t="s">
        <v>28</v>
      </c>
    </row>
    <row r="33868" spans="1:12" x14ac:dyDescent="0.35">
      <c r="A33868">
        <v>33867</v>
      </c>
      <c r="B33868">
        <v>14954</v>
      </c>
      <c r="C33868" t="s">
        <v>123</v>
      </c>
      <c r="D33868">
        <v>1</v>
      </c>
      <c r="E33868" s="1">
        <v>42194</v>
      </c>
      <c r="F33868" s="2">
        <v>0.75799768518518518</v>
      </c>
      <c r="G33868">
        <v>12.75</v>
      </c>
      <c r="H33868">
        <v>12.75</v>
      </c>
      <c r="I33868" t="s">
        <v>41</v>
      </c>
      <c r="J33868" t="s">
        <v>33</v>
      </c>
      <c r="K33868" t="s">
        <v>124</v>
      </c>
      <c r="L33868" t="s">
        <v>125</v>
      </c>
    </row>
    <row r="33869" spans="1:12" x14ac:dyDescent="0.35">
      <c r="A33869">
        <v>33868</v>
      </c>
      <c r="B33869">
        <v>14955</v>
      </c>
      <c r="C33869" t="s">
        <v>17</v>
      </c>
      <c r="D33869">
        <v>1</v>
      </c>
      <c r="E33869" s="1">
        <v>42194</v>
      </c>
      <c r="F33869" s="2">
        <v>0.76476851851851846</v>
      </c>
      <c r="G33869">
        <v>16</v>
      </c>
      <c r="H33869">
        <v>16</v>
      </c>
      <c r="I33869" t="s">
        <v>13</v>
      </c>
      <c r="J33869" t="s">
        <v>14</v>
      </c>
      <c r="K33869" t="s">
        <v>18</v>
      </c>
      <c r="L33869" t="s">
        <v>19</v>
      </c>
    </row>
    <row r="33870" spans="1:12" x14ac:dyDescent="0.35">
      <c r="A33870">
        <v>33869</v>
      </c>
      <c r="B33870">
        <v>14956</v>
      </c>
      <c r="C33870" t="s">
        <v>25</v>
      </c>
      <c r="D33870">
        <v>1</v>
      </c>
      <c r="E33870" s="1">
        <v>42194</v>
      </c>
      <c r="F33870" s="2">
        <v>0.76506944444444447</v>
      </c>
      <c r="G33870">
        <v>20.75</v>
      </c>
      <c r="H33870">
        <v>20.75</v>
      </c>
      <c r="I33870" t="s">
        <v>21</v>
      </c>
      <c r="J33870" t="s">
        <v>26</v>
      </c>
      <c r="K33870" t="s">
        <v>27</v>
      </c>
      <c r="L33870" t="s">
        <v>28</v>
      </c>
    </row>
    <row r="33871" spans="1:12" x14ac:dyDescent="0.35">
      <c r="A33871">
        <v>33870</v>
      </c>
      <c r="B33871">
        <v>14956</v>
      </c>
      <c r="C33871" t="s">
        <v>57</v>
      </c>
      <c r="D33871">
        <v>1</v>
      </c>
      <c r="E33871" s="1">
        <v>42194</v>
      </c>
      <c r="F33871" s="2">
        <v>0.76506944444444447</v>
      </c>
      <c r="G33871">
        <v>12.5</v>
      </c>
      <c r="H33871">
        <v>12.5</v>
      </c>
      <c r="I33871" t="s">
        <v>41</v>
      </c>
      <c r="J33871" t="s">
        <v>26</v>
      </c>
      <c r="K33871" t="s">
        <v>27</v>
      </c>
      <c r="L33871" t="s">
        <v>28</v>
      </c>
    </row>
    <row r="33872" spans="1:12" x14ac:dyDescent="0.35">
      <c r="A33872">
        <v>33871</v>
      </c>
      <c r="B33872">
        <v>14956</v>
      </c>
      <c r="C33872" t="s">
        <v>58</v>
      </c>
      <c r="D33872">
        <v>1</v>
      </c>
      <c r="E33872" s="1">
        <v>42194</v>
      </c>
      <c r="F33872" s="2">
        <v>0.76506944444444447</v>
      </c>
      <c r="G33872">
        <v>12</v>
      </c>
      <c r="H33872">
        <v>12</v>
      </c>
      <c r="I33872" t="s">
        <v>41</v>
      </c>
      <c r="J33872" t="s">
        <v>22</v>
      </c>
      <c r="K33872" t="s">
        <v>30</v>
      </c>
      <c r="L33872" t="s">
        <v>31</v>
      </c>
    </row>
    <row r="33873" spans="1:12" x14ac:dyDescent="0.35">
      <c r="A33873">
        <v>33872</v>
      </c>
      <c r="B33873">
        <v>14956</v>
      </c>
      <c r="C33873" t="s">
        <v>151</v>
      </c>
      <c r="D33873">
        <v>1</v>
      </c>
      <c r="E33873" s="1">
        <v>42194</v>
      </c>
      <c r="F33873" s="2">
        <v>0.76506944444444447</v>
      </c>
      <c r="G33873">
        <v>12.75</v>
      </c>
      <c r="H33873">
        <v>12.75</v>
      </c>
      <c r="I33873" t="s">
        <v>41</v>
      </c>
      <c r="J33873" t="s">
        <v>33</v>
      </c>
      <c r="K33873" t="s">
        <v>34</v>
      </c>
      <c r="L33873" t="s">
        <v>35</v>
      </c>
    </row>
    <row r="33874" spans="1:12" x14ac:dyDescent="0.35">
      <c r="A33874">
        <v>33873</v>
      </c>
      <c r="B33874">
        <v>14957</v>
      </c>
      <c r="C33874" t="s">
        <v>17</v>
      </c>
      <c r="D33874">
        <v>1</v>
      </c>
      <c r="E33874" s="1">
        <v>42194</v>
      </c>
      <c r="F33874" s="2">
        <v>0.76824074074074078</v>
      </c>
      <c r="G33874">
        <v>16</v>
      </c>
      <c r="H33874">
        <v>16</v>
      </c>
      <c r="I33874" t="s">
        <v>13</v>
      </c>
      <c r="J33874" t="s">
        <v>14</v>
      </c>
      <c r="K33874" t="s">
        <v>18</v>
      </c>
      <c r="L33874" t="s">
        <v>19</v>
      </c>
    </row>
    <row r="33875" spans="1:12" x14ac:dyDescent="0.35">
      <c r="A33875">
        <v>33874</v>
      </c>
      <c r="B33875">
        <v>14958</v>
      </c>
      <c r="C33875" t="s">
        <v>37</v>
      </c>
      <c r="D33875">
        <v>1</v>
      </c>
      <c r="E33875" s="1">
        <v>42194</v>
      </c>
      <c r="F33875" s="2">
        <v>0.77436342592592589</v>
      </c>
      <c r="G33875">
        <v>20.75</v>
      </c>
      <c r="H33875">
        <v>20.75</v>
      </c>
      <c r="I33875" t="s">
        <v>21</v>
      </c>
      <c r="J33875" t="s">
        <v>26</v>
      </c>
      <c r="K33875" t="s">
        <v>38</v>
      </c>
      <c r="L33875" t="s">
        <v>39</v>
      </c>
    </row>
    <row r="33876" spans="1:12" x14ac:dyDescent="0.35">
      <c r="A33876">
        <v>33875</v>
      </c>
      <c r="B33876">
        <v>14959</v>
      </c>
      <c r="C33876" t="s">
        <v>84</v>
      </c>
      <c r="D33876">
        <v>1</v>
      </c>
      <c r="E33876" s="1">
        <v>42194</v>
      </c>
      <c r="F33876" s="2">
        <v>0.78289351851851852</v>
      </c>
      <c r="G33876">
        <v>12</v>
      </c>
      <c r="H33876">
        <v>12</v>
      </c>
      <c r="I33876" t="s">
        <v>41</v>
      </c>
      <c r="J33876" t="s">
        <v>14</v>
      </c>
      <c r="K33876" t="s">
        <v>85</v>
      </c>
      <c r="L33876" t="s">
        <v>86</v>
      </c>
    </row>
    <row r="33877" spans="1:12" x14ac:dyDescent="0.35">
      <c r="A33877">
        <v>33876</v>
      </c>
      <c r="B33877">
        <v>14959</v>
      </c>
      <c r="C33877" t="s">
        <v>170</v>
      </c>
      <c r="D33877">
        <v>1</v>
      </c>
      <c r="E33877" s="1">
        <v>42194</v>
      </c>
      <c r="F33877" s="2">
        <v>0.78289351851851852</v>
      </c>
      <c r="G33877">
        <v>20.5</v>
      </c>
      <c r="H33877">
        <v>20.5</v>
      </c>
      <c r="I33877" t="s">
        <v>21</v>
      </c>
      <c r="J33877" t="s">
        <v>14</v>
      </c>
      <c r="K33877" t="s">
        <v>45</v>
      </c>
      <c r="L33877" t="s">
        <v>46</v>
      </c>
    </row>
    <row r="33878" spans="1:12" x14ac:dyDescent="0.35">
      <c r="A33878">
        <v>33877</v>
      </c>
      <c r="B33878">
        <v>14960</v>
      </c>
      <c r="C33878" t="s">
        <v>134</v>
      </c>
      <c r="D33878">
        <v>1</v>
      </c>
      <c r="E33878" s="1">
        <v>42194</v>
      </c>
      <c r="F33878" s="2">
        <v>0.79458333333333331</v>
      </c>
      <c r="G33878">
        <v>16.75</v>
      </c>
      <c r="H33878">
        <v>16.75</v>
      </c>
      <c r="I33878" t="s">
        <v>13</v>
      </c>
      <c r="J33878" t="s">
        <v>33</v>
      </c>
      <c r="K33878" t="s">
        <v>124</v>
      </c>
      <c r="L33878" t="s">
        <v>125</v>
      </c>
    </row>
    <row r="33879" spans="1:12" x14ac:dyDescent="0.35">
      <c r="A33879">
        <v>33878</v>
      </c>
      <c r="B33879">
        <v>14960</v>
      </c>
      <c r="C33879" t="s">
        <v>142</v>
      </c>
      <c r="D33879">
        <v>1</v>
      </c>
      <c r="E33879" s="1">
        <v>42194</v>
      </c>
      <c r="F33879" s="2">
        <v>0.79458333333333331</v>
      </c>
      <c r="G33879">
        <v>16.5</v>
      </c>
      <c r="H33879">
        <v>16.5</v>
      </c>
      <c r="I33879" t="s">
        <v>21</v>
      </c>
      <c r="J33879" t="s">
        <v>14</v>
      </c>
      <c r="K33879" t="s">
        <v>15</v>
      </c>
      <c r="L33879" t="s">
        <v>16</v>
      </c>
    </row>
    <row r="33880" spans="1:12" x14ac:dyDescent="0.35">
      <c r="A33880">
        <v>33879</v>
      </c>
      <c r="B33880">
        <v>14960</v>
      </c>
      <c r="C33880" t="s">
        <v>148</v>
      </c>
      <c r="D33880">
        <v>1</v>
      </c>
      <c r="E33880" s="1">
        <v>42194</v>
      </c>
      <c r="F33880" s="2">
        <v>0.79458333333333331</v>
      </c>
      <c r="G33880">
        <v>14.5</v>
      </c>
      <c r="H33880">
        <v>14.5</v>
      </c>
      <c r="I33880" t="s">
        <v>13</v>
      </c>
      <c r="J33880" t="s">
        <v>14</v>
      </c>
      <c r="K33880" t="s">
        <v>130</v>
      </c>
      <c r="L33880" t="s">
        <v>131</v>
      </c>
    </row>
    <row r="33881" spans="1:12" x14ac:dyDescent="0.35">
      <c r="A33881">
        <v>33880</v>
      </c>
      <c r="B33881">
        <v>14960</v>
      </c>
      <c r="C33881" t="s">
        <v>113</v>
      </c>
      <c r="D33881">
        <v>1</v>
      </c>
      <c r="E33881" s="1">
        <v>42194</v>
      </c>
      <c r="F33881" s="2">
        <v>0.79458333333333331</v>
      </c>
      <c r="G33881">
        <v>20.25</v>
      </c>
      <c r="H33881">
        <v>20.25</v>
      </c>
      <c r="I33881" t="s">
        <v>21</v>
      </c>
      <c r="J33881" t="s">
        <v>26</v>
      </c>
      <c r="K33881" t="s">
        <v>114</v>
      </c>
      <c r="L33881" t="s">
        <v>115</v>
      </c>
    </row>
    <row r="33882" spans="1:12" x14ac:dyDescent="0.35">
      <c r="A33882">
        <v>33881</v>
      </c>
      <c r="B33882">
        <v>14961</v>
      </c>
      <c r="C33882" t="s">
        <v>20</v>
      </c>
      <c r="D33882">
        <v>2</v>
      </c>
      <c r="E33882" s="1">
        <v>42194</v>
      </c>
      <c r="F33882" s="2">
        <v>0.79592592592592604</v>
      </c>
      <c r="G33882">
        <v>18.5</v>
      </c>
      <c r="H33882">
        <v>37</v>
      </c>
      <c r="I33882" t="s">
        <v>21</v>
      </c>
      <c r="J33882" t="s">
        <v>22</v>
      </c>
      <c r="K33882" t="s">
        <v>23</v>
      </c>
      <c r="L33882" t="s">
        <v>24</v>
      </c>
    </row>
    <row r="33883" spans="1:12" x14ac:dyDescent="0.35">
      <c r="A33883">
        <v>33882</v>
      </c>
      <c r="B33883">
        <v>14961</v>
      </c>
      <c r="C33883" t="s">
        <v>135</v>
      </c>
      <c r="D33883">
        <v>1</v>
      </c>
      <c r="E33883" s="1">
        <v>42194</v>
      </c>
      <c r="F33883" s="2">
        <v>0.79592592592592604</v>
      </c>
      <c r="G33883">
        <v>20.75</v>
      </c>
      <c r="H33883">
        <v>20.75</v>
      </c>
      <c r="I33883" t="s">
        <v>21</v>
      </c>
      <c r="J33883" t="s">
        <v>26</v>
      </c>
      <c r="K33883" t="s">
        <v>107</v>
      </c>
      <c r="L33883" t="s">
        <v>108</v>
      </c>
    </row>
    <row r="33884" spans="1:12" x14ac:dyDescent="0.35">
      <c r="A33884">
        <v>33883</v>
      </c>
      <c r="B33884">
        <v>14961</v>
      </c>
      <c r="C33884" t="s">
        <v>69</v>
      </c>
      <c r="D33884">
        <v>1</v>
      </c>
      <c r="E33884" s="1">
        <v>42194</v>
      </c>
      <c r="F33884" s="2">
        <v>0.79592592592592604</v>
      </c>
      <c r="G33884">
        <v>20.75</v>
      </c>
      <c r="H33884">
        <v>20.75</v>
      </c>
      <c r="I33884" t="s">
        <v>21</v>
      </c>
      <c r="J33884" t="s">
        <v>33</v>
      </c>
      <c r="K33884" t="s">
        <v>70</v>
      </c>
      <c r="L33884" t="s">
        <v>71</v>
      </c>
    </row>
    <row r="33885" spans="1:12" x14ac:dyDescent="0.35">
      <c r="A33885">
        <v>33884</v>
      </c>
      <c r="B33885">
        <v>14962</v>
      </c>
      <c r="C33885" t="s">
        <v>148</v>
      </c>
      <c r="D33885">
        <v>1</v>
      </c>
      <c r="E33885" s="1">
        <v>42194</v>
      </c>
      <c r="F33885" s="2">
        <v>0.82071759259259258</v>
      </c>
      <c r="G33885">
        <v>14.5</v>
      </c>
      <c r="H33885">
        <v>14.5</v>
      </c>
      <c r="I33885" t="s">
        <v>13</v>
      </c>
      <c r="J33885" t="s">
        <v>14</v>
      </c>
      <c r="K33885" t="s">
        <v>130</v>
      </c>
      <c r="L33885" t="s">
        <v>131</v>
      </c>
    </row>
    <row r="33886" spans="1:12" x14ac:dyDescent="0.35">
      <c r="A33886">
        <v>33885</v>
      </c>
      <c r="B33886">
        <v>14963</v>
      </c>
      <c r="C33886" t="s">
        <v>57</v>
      </c>
      <c r="D33886">
        <v>1</v>
      </c>
      <c r="E33886" s="1">
        <v>42194</v>
      </c>
      <c r="F33886" s="2">
        <v>0.82956018518518526</v>
      </c>
      <c r="G33886">
        <v>12.5</v>
      </c>
      <c r="H33886">
        <v>12.5</v>
      </c>
      <c r="I33886" t="s">
        <v>41</v>
      </c>
      <c r="J33886" t="s">
        <v>26</v>
      </c>
      <c r="K33886" t="s">
        <v>27</v>
      </c>
      <c r="L33886" t="s">
        <v>28</v>
      </c>
    </row>
    <row r="33887" spans="1:12" x14ac:dyDescent="0.35">
      <c r="A33887">
        <v>33886</v>
      </c>
      <c r="B33887">
        <v>14963</v>
      </c>
      <c r="C33887" t="s">
        <v>32</v>
      </c>
      <c r="D33887">
        <v>1</v>
      </c>
      <c r="E33887" s="1">
        <v>42194</v>
      </c>
      <c r="F33887" s="2">
        <v>0.82956018518518526</v>
      </c>
      <c r="G33887">
        <v>20.75</v>
      </c>
      <c r="H33887">
        <v>20.75</v>
      </c>
      <c r="I33887" t="s">
        <v>21</v>
      </c>
      <c r="J33887" t="s">
        <v>33</v>
      </c>
      <c r="K33887" t="s">
        <v>34</v>
      </c>
      <c r="L33887" t="s">
        <v>35</v>
      </c>
    </row>
    <row r="33888" spans="1:12" x14ac:dyDescent="0.35">
      <c r="A33888">
        <v>33887</v>
      </c>
      <c r="B33888">
        <v>14964</v>
      </c>
      <c r="C33888" t="s">
        <v>76</v>
      </c>
      <c r="D33888">
        <v>1</v>
      </c>
      <c r="E33888" s="1">
        <v>42194</v>
      </c>
      <c r="F33888" s="2">
        <v>0.8332060185185185</v>
      </c>
      <c r="G33888">
        <v>16.75</v>
      </c>
      <c r="H33888">
        <v>16.75</v>
      </c>
      <c r="I33888" t="s">
        <v>13</v>
      </c>
      <c r="J33888" t="s">
        <v>33</v>
      </c>
      <c r="K33888" t="s">
        <v>74</v>
      </c>
      <c r="L33888" t="s">
        <v>75</v>
      </c>
    </row>
    <row r="33889" spans="1:12" x14ac:dyDescent="0.35">
      <c r="A33889">
        <v>33888</v>
      </c>
      <c r="B33889">
        <v>14964</v>
      </c>
      <c r="C33889" t="s">
        <v>17</v>
      </c>
      <c r="D33889">
        <v>1</v>
      </c>
      <c r="E33889" s="1">
        <v>42194</v>
      </c>
      <c r="F33889" s="2">
        <v>0.8332060185185185</v>
      </c>
      <c r="G33889">
        <v>16</v>
      </c>
      <c r="H33889">
        <v>16</v>
      </c>
      <c r="I33889" t="s">
        <v>13</v>
      </c>
      <c r="J33889" t="s">
        <v>14</v>
      </c>
      <c r="K33889" t="s">
        <v>18</v>
      </c>
      <c r="L33889" t="s">
        <v>19</v>
      </c>
    </row>
    <row r="33890" spans="1:12" x14ac:dyDescent="0.35">
      <c r="A33890">
        <v>33889</v>
      </c>
      <c r="B33890">
        <v>14964</v>
      </c>
      <c r="C33890" t="s">
        <v>68</v>
      </c>
      <c r="D33890">
        <v>1</v>
      </c>
      <c r="E33890" s="1">
        <v>42194</v>
      </c>
      <c r="F33890" s="2">
        <v>0.8332060185185185</v>
      </c>
      <c r="G33890">
        <v>20.25</v>
      </c>
      <c r="H33890">
        <v>20.25</v>
      </c>
      <c r="I33890" t="s">
        <v>21</v>
      </c>
      <c r="J33890" t="s">
        <v>22</v>
      </c>
      <c r="K33890" t="s">
        <v>30</v>
      </c>
      <c r="L33890" t="s">
        <v>31</v>
      </c>
    </row>
    <row r="33891" spans="1:12" x14ac:dyDescent="0.35">
      <c r="A33891">
        <v>33890</v>
      </c>
      <c r="B33891">
        <v>14964</v>
      </c>
      <c r="C33891" t="s">
        <v>150</v>
      </c>
      <c r="D33891">
        <v>1</v>
      </c>
      <c r="E33891" s="1">
        <v>42194</v>
      </c>
      <c r="F33891" s="2">
        <v>0.8332060185185185</v>
      </c>
      <c r="G33891">
        <v>12.5</v>
      </c>
      <c r="H33891">
        <v>12.5</v>
      </c>
      <c r="I33891" t="s">
        <v>41</v>
      </c>
      <c r="J33891" t="s">
        <v>26</v>
      </c>
      <c r="K33891" t="s">
        <v>60</v>
      </c>
      <c r="L33891" t="s">
        <v>61</v>
      </c>
    </row>
    <row r="33892" spans="1:12" x14ac:dyDescent="0.35">
      <c r="A33892">
        <v>33891</v>
      </c>
      <c r="B33892">
        <v>14965</v>
      </c>
      <c r="C33892" t="s">
        <v>160</v>
      </c>
      <c r="D33892">
        <v>1</v>
      </c>
      <c r="E33892" s="1">
        <v>42194</v>
      </c>
      <c r="F33892" s="2">
        <v>0.85010416666666666</v>
      </c>
      <c r="G33892">
        <v>12</v>
      </c>
      <c r="H33892">
        <v>12</v>
      </c>
      <c r="I33892" t="s">
        <v>41</v>
      </c>
      <c r="J33892" t="s">
        <v>14</v>
      </c>
      <c r="K33892" t="s">
        <v>55</v>
      </c>
      <c r="L33892" t="s">
        <v>56</v>
      </c>
    </row>
    <row r="33893" spans="1:12" x14ac:dyDescent="0.35">
      <c r="A33893">
        <v>33892</v>
      </c>
      <c r="B33893">
        <v>14965</v>
      </c>
      <c r="C33893" t="s">
        <v>100</v>
      </c>
      <c r="D33893">
        <v>1</v>
      </c>
      <c r="E33893" s="1">
        <v>42194</v>
      </c>
      <c r="F33893" s="2">
        <v>0.85010416666666666</v>
      </c>
      <c r="G33893">
        <v>12.75</v>
      </c>
      <c r="H33893">
        <v>12.75</v>
      </c>
      <c r="I33893" t="s">
        <v>41</v>
      </c>
      <c r="J33893" t="s">
        <v>22</v>
      </c>
      <c r="K33893" t="s">
        <v>101</v>
      </c>
      <c r="L33893" t="s">
        <v>102</v>
      </c>
    </row>
    <row r="33894" spans="1:12" x14ac:dyDescent="0.35">
      <c r="A33894">
        <v>33893</v>
      </c>
      <c r="B33894">
        <v>14966</v>
      </c>
      <c r="C33894" t="s">
        <v>171</v>
      </c>
      <c r="D33894">
        <v>1</v>
      </c>
      <c r="E33894" s="1">
        <v>42194</v>
      </c>
      <c r="F33894" s="2">
        <v>0.8528472222222222</v>
      </c>
      <c r="G33894">
        <v>16.5</v>
      </c>
      <c r="H33894">
        <v>16.5</v>
      </c>
      <c r="I33894" t="s">
        <v>13</v>
      </c>
      <c r="J33894" t="s">
        <v>26</v>
      </c>
      <c r="K33894" t="s">
        <v>88</v>
      </c>
      <c r="L33894" t="s">
        <v>89</v>
      </c>
    </row>
    <row r="33895" spans="1:12" x14ac:dyDescent="0.35">
      <c r="A33895">
        <v>33894</v>
      </c>
      <c r="B33895">
        <v>14966</v>
      </c>
      <c r="C33895" t="s">
        <v>152</v>
      </c>
      <c r="D33895">
        <v>1</v>
      </c>
      <c r="E33895" s="1">
        <v>42194</v>
      </c>
      <c r="F33895" s="2">
        <v>0.8528472222222222</v>
      </c>
      <c r="G33895">
        <v>20.75</v>
      </c>
      <c r="H33895">
        <v>20.75</v>
      </c>
      <c r="I33895" t="s">
        <v>21</v>
      </c>
      <c r="J33895" t="s">
        <v>26</v>
      </c>
      <c r="K33895" t="s">
        <v>48</v>
      </c>
      <c r="L33895" t="s">
        <v>49</v>
      </c>
    </row>
    <row r="33896" spans="1:12" x14ac:dyDescent="0.35">
      <c r="A33896">
        <v>33895</v>
      </c>
      <c r="B33896">
        <v>14967</v>
      </c>
      <c r="C33896" t="s">
        <v>20</v>
      </c>
      <c r="D33896">
        <v>1</v>
      </c>
      <c r="E33896" s="1">
        <v>42194</v>
      </c>
      <c r="F33896" s="2">
        <v>0.87523148148148155</v>
      </c>
      <c r="G33896">
        <v>18.5</v>
      </c>
      <c r="H33896">
        <v>18.5</v>
      </c>
      <c r="I33896" t="s">
        <v>21</v>
      </c>
      <c r="J33896" t="s">
        <v>22</v>
      </c>
      <c r="K33896" t="s">
        <v>23</v>
      </c>
      <c r="L33896" t="s">
        <v>24</v>
      </c>
    </row>
    <row r="33897" spans="1:12" x14ac:dyDescent="0.35">
      <c r="A33897">
        <v>33896</v>
      </c>
      <c r="B33897">
        <v>14967</v>
      </c>
      <c r="C33897" t="s">
        <v>129</v>
      </c>
      <c r="D33897">
        <v>1</v>
      </c>
      <c r="E33897" s="1">
        <v>42194</v>
      </c>
      <c r="F33897" s="2">
        <v>0.87523148148148155</v>
      </c>
      <c r="G33897">
        <v>17.5</v>
      </c>
      <c r="H33897">
        <v>17.5</v>
      </c>
      <c r="I33897" t="s">
        <v>21</v>
      </c>
      <c r="J33897" t="s">
        <v>14</v>
      </c>
      <c r="K33897" t="s">
        <v>130</v>
      </c>
      <c r="L33897" t="s">
        <v>131</v>
      </c>
    </row>
    <row r="33898" spans="1:12" x14ac:dyDescent="0.35">
      <c r="A33898">
        <v>33897</v>
      </c>
      <c r="B33898">
        <v>14968</v>
      </c>
      <c r="C33898" t="s">
        <v>76</v>
      </c>
      <c r="D33898">
        <v>1</v>
      </c>
      <c r="E33898" s="1">
        <v>42194</v>
      </c>
      <c r="F33898" s="2">
        <v>0.89156250000000004</v>
      </c>
      <c r="G33898">
        <v>16.75</v>
      </c>
      <c r="H33898">
        <v>16.75</v>
      </c>
      <c r="I33898" t="s">
        <v>13</v>
      </c>
      <c r="J33898" t="s">
        <v>33</v>
      </c>
      <c r="K33898" t="s">
        <v>74</v>
      </c>
      <c r="L33898" t="s">
        <v>75</v>
      </c>
    </row>
    <row r="33899" spans="1:12" x14ac:dyDescent="0.35">
      <c r="A33899">
        <v>33898</v>
      </c>
      <c r="B33899">
        <v>14968</v>
      </c>
      <c r="C33899" t="s">
        <v>106</v>
      </c>
      <c r="D33899">
        <v>1</v>
      </c>
      <c r="E33899" s="1">
        <v>42194</v>
      </c>
      <c r="F33899" s="2">
        <v>0.89156250000000004</v>
      </c>
      <c r="G33899">
        <v>12.5</v>
      </c>
      <c r="H33899">
        <v>12.5</v>
      </c>
      <c r="I33899" t="s">
        <v>41</v>
      </c>
      <c r="J33899" t="s">
        <v>26</v>
      </c>
      <c r="K33899" t="s">
        <v>107</v>
      </c>
      <c r="L33899" t="s">
        <v>108</v>
      </c>
    </row>
    <row r="33900" spans="1:12" x14ac:dyDescent="0.35">
      <c r="A33900">
        <v>33899</v>
      </c>
      <c r="B33900">
        <v>14969</v>
      </c>
      <c r="C33900" t="s">
        <v>36</v>
      </c>
      <c r="D33900">
        <v>1</v>
      </c>
      <c r="E33900" s="1">
        <v>42194</v>
      </c>
      <c r="F33900" s="2">
        <v>0.91414351851851849</v>
      </c>
      <c r="G33900">
        <v>16.5</v>
      </c>
      <c r="H33900">
        <v>16.5</v>
      </c>
      <c r="I33900" t="s">
        <v>13</v>
      </c>
      <c r="J33900" t="s">
        <v>26</v>
      </c>
      <c r="K33900" t="s">
        <v>27</v>
      </c>
      <c r="L33900" t="s">
        <v>28</v>
      </c>
    </row>
    <row r="33901" spans="1:12" x14ac:dyDescent="0.35">
      <c r="A33901">
        <v>33900</v>
      </c>
      <c r="B33901">
        <v>14970</v>
      </c>
      <c r="C33901" t="s">
        <v>113</v>
      </c>
      <c r="D33901">
        <v>1</v>
      </c>
      <c r="E33901" s="1">
        <v>42194</v>
      </c>
      <c r="F33901" s="2">
        <v>0.91641203703703711</v>
      </c>
      <c r="G33901">
        <v>20.25</v>
      </c>
      <c r="H33901">
        <v>20.25</v>
      </c>
      <c r="I33901" t="s">
        <v>21</v>
      </c>
      <c r="J33901" t="s">
        <v>26</v>
      </c>
      <c r="K33901" t="s">
        <v>114</v>
      </c>
      <c r="L33901" t="s">
        <v>115</v>
      </c>
    </row>
    <row r="33902" spans="1:12" x14ac:dyDescent="0.35">
      <c r="A33902">
        <v>33901</v>
      </c>
      <c r="B33902">
        <v>14971</v>
      </c>
      <c r="C33902" t="s">
        <v>84</v>
      </c>
      <c r="D33902">
        <v>1</v>
      </c>
      <c r="E33902" s="1">
        <v>42194</v>
      </c>
      <c r="F33902" s="2">
        <v>0.95954861111111101</v>
      </c>
      <c r="G33902">
        <v>12</v>
      </c>
      <c r="H33902">
        <v>12</v>
      </c>
      <c r="I33902" t="s">
        <v>41</v>
      </c>
      <c r="J33902" t="s">
        <v>14</v>
      </c>
      <c r="K33902" t="s">
        <v>85</v>
      </c>
      <c r="L33902" t="s">
        <v>86</v>
      </c>
    </row>
    <row r="33903" spans="1:12" x14ac:dyDescent="0.35">
      <c r="A33903">
        <v>33902</v>
      </c>
      <c r="B33903">
        <v>14971</v>
      </c>
      <c r="C33903" t="s">
        <v>138</v>
      </c>
      <c r="D33903">
        <v>1</v>
      </c>
      <c r="E33903" s="1">
        <v>42194</v>
      </c>
      <c r="F33903" s="2">
        <v>0.95954861111111101</v>
      </c>
      <c r="G33903">
        <v>20.5</v>
      </c>
      <c r="H33903">
        <v>20.5</v>
      </c>
      <c r="I33903" t="s">
        <v>21</v>
      </c>
      <c r="J33903" t="s">
        <v>14</v>
      </c>
      <c r="K33903" t="s">
        <v>18</v>
      </c>
      <c r="L33903" t="s">
        <v>19</v>
      </c>
    </row>
    <row r="33904" spans="1:12" x14ac:dyDescent="0.35">
      <c r="A33904">
        <v>33903</v>
      </c>
      <c r="B33904">
        <v>14971</v>
      </c>
      <c r="C33904" t="s">
        <v>90</v>
      </c>
      <c r="D33904">
        <v>1</v>
      </c>
      <c r="E33904" s="1">
        <v>42194</v>
      </c>
      <c r="F33904" s="2">
        <v>0.95954861111111101</v>
      </c>
      <c r="G33904">
        <v>17.95</v>
      </c>
      <c r="H33904">
        <v>17.95</v>
      </c>
      <c r="I33904" t="s">
        <v>21</v>
      </c>
      <c r="J33904" t="s">
        <v>22</v>
      </c>
      <c r="K33904" t="s">
        <v>91</v>
      </c>
      <c r="L33904" t="s">
        <v>92</v>
      </c>
    </row>
    <row r="33905" spans="1:12" x14ac:dyDescent="0.35">
      <c r="A33905">
        <v>33904</v>
      </c>
      <c r="B33905">
        <v>14971</v>
      </c>
      <c r="C33905" t="s">
        <v>145</v>
      </c>
      <c r="D33905">
        <v>1</v>
      </c>
      <c r="E33905" s="1">
        <v>42194</v>
      </c>
      <c r="F33905" s="2">
        <v>0.95954861111111101</v>
      </c>
      <c r="G33905">
        <v>16.5</v>
      </c>
      <c r="H33905">
        <v>16.5</v>
      </c>
      <c r="I33905" t="s">
        <v>13</v>
      </c>
      <c r="J33905" t="s">
        <v>26</v>
      </c>
      <c r="K33905" t="s">
        <v>38</v>
      </c>
      <c r="L33905" t="s">
        <v>39</v>
      </c>
    </row>
    <row r="33906" spans="1:12" x14ac:dyDescent="0.35">
      <c r="A33906">
        <v>33905</v>
      </c>
      <c r="B33906">
        <v>14972</v>
      </c>
      <c r="C33906" t="s">
        <v>20</v>
      </c>
      <c r="D33906">
        <v>2</v>
      </c>
      <c r="E33906" s="1">
        <v>42225</v>
      </c>
      <c r="F33906" s="2">
        <v>0.49060185185185184</v>
      </c>
      <c r="G33906">
        <v>18.5</v>
      </c>
      <c r="H33906">
        <v>37</v>
      </c>
      <c r="I33906" t="s">
        <v>21</v>
      </c>
      <c r="J33906" t="s">
        <v>22</v>
      </c>
      <c r="K33906" t="s">
        <v>23</v>
      </c>
      <c r="L33906" t="s">
        <v>24</v>
      </c>
    </row>
    <row r="33907" spans="1:12" x14ac:dyDescent="0.35">
      <c r="A33907">
        <v>33906</v>
      </c>
      <c r="B33907">
        <v>14973</v>
      </c>
      <c r="C33907" t="s">
        <v>17</v>
      </c>
      <c r="D33907">
        <v>1</v>
      </c>
      <c r="E33907" s="1">
        <v>42225</v>
      </c>
      <c r="F33907" s="2">
        <v>0.49121527777777779</v>
      </c>
      <c r="G33907">
        <v>16</v>
      </c>
      <c r="H33907">
        <v>16</v>
      </c>
      <c r="I33907" t="s">
        <v>13</v>
      </c>
      <c r="J33907" t="s">
        <v>14</v>
      </c>
      <c r="K33907" t="s">
        <v>18</v>
      </c>
      <c r="L33907" t="s">
        <v>19</v>
      </c>
    </row>
    <row r="33908" spans="1:12" x14ac:dyDescent="0.35">
      <c r="A33908">
        <v>33907</v>
      </c>
      <c r="B33908">
        <v>14974</v>
      </c>
      <c r="C33908" t="s">
        <v>138</v>
      </c>
      <c r="D33908">
        <v>1</v>
      </c>
      <c r="E33908" s="1">
        <v>42225</v>
      </c>
      <c r="F33908" s="2">
        <v>0.50339120370370372</v>
      </c>
      <c r="G33908">
        <v>20.5</v>
      </c>
      <c r="H33908">
        <v>20.5</v>
      </c>
      <c r="I33908" t="s">
        <v>21</v>
      </c>
      <c r="J33908" t="s">
        <v>14</v>
      </c>
      <c r="K33908" t="s">
        <v>18</v>
      </c>
      <c r="L33908" t="s">
        <v>19</v>
      </c>
    </row>
    <row r="33909" spans="1:12" x14ac:dyDescent="0.35">
      <c r="A33909">
        <v>33908</v>
      </c>
      <c r="B33909">
        <v>14975</v>
      </c>
      <c r="C33909" t="s">
        <v>29</v>
      </c>
      <c r="D33909">
        <v>1</v>
      </c>
      <c r="E33909" s="1">
        <v>42225</v>
      </c>
      <c r="F33909" s="2">
        <v>0.5083333333333333</v>
      </c>
      <c r="G33909">
        <v>16</v>
      </c>
      <c r="H33909">
        <v>16</v>
      </c>
      <c r="I33909" t="s">
        <v>13</v>
      </c>
      <c r="J33909" t="s">
        <v>22</v>
      </c>
      <c r="K33909" t="s">
        <v>30</v>
      </c>
      <c r="L33909" t="s">
        <v>31</v>
      </c>
    </row>
    <row r="33910" spans="1:12" x14ac:dyDescent="0.35">
      <c r="A33910">
        <v>33909</v>
      </c>
      <c r="B33910">
        <v>14976</v>
      </c>
      <c r="C33910" t="s">
        <v>119</v>
      </c>
      <c r="D33910">
        <v>1</v>
      </c>
      <c r="E33910" s="1">
        <v>42225</v>
      </c>
      <c r="F33910" s="2">
        <v>0.5102430555555556</v>
      </c>
      <c r="G33910">
        <v>12.5</v>
      </c>
      <c r="H33910">
        <v>12.5</v>
      </c>
      <c r="I33910" t="s">
        <v>13</v>
      </c>
      <c r="J33910" t="s">
        <v>14</v>
      </c>
      <c r="K33910" t="s">
        <v>78</v>
      </c>
      <c r="L33910" t="s">
        <v>79</v>
      </c>
    </row>
    <row r="33911" spans="1:12" x14ac:dyDescent="0.35">
      <c r="A33911">
        <v>33910</v>
      </c>
      <c r="B33911">
        <v>14976</v>
      </c>
      <c r="C33911" t="s">
        <v>135</v>
      </c>
      <c r="D33911">
        <v>1</v>
      </c>
      <c r="E33911" s="1">
        <v>42225</v>
      </c>
      <c r="F33911" s="2">
        <v>0.5102430555555556</v>
      </c>
      <c r="G33911">
        <v>20.75</v>
      </c>
      <c r="H33911">
        <v>20.75</v>
      </c>
      <c r="I33911" t="s">
        <v>21</v>
      </c>
      <c r="J33911" t="s">
        <v>26</v>
      </c>
      <c r="K33911" t="s">
        <v>107</v>
      </c>
      <c r="L33911" t="s">
        <v>108</v>
      </c>
    </row>
    <row r="33912" spans="1:12" x14ac:dyDescent="0.35">
      <c r="A33912">
        <v>33911</v>
      </c>
      <c r="B33912">
        <v>14977</v>
      </c>
      <c r="C33912" t="s">
        <v>17</v>
      </c>
      <c r="D33912">
        <v>1</v>
      </c>
      <c r="E33912" s="1">
        <v>42225</v>
      </c>
      <c r="F33912" s="2">
        <v>0.51430555555555557</v>
      </c>
      <c r="G33912">
        <v>16</v>
      </c>
      <c r="H33912">
        <v>16</v>
      </c>
      <c r="I33912" t="s">
        <v>13</v>
      </c>
      <c r="J33912" t="s">
        <v>14</v>
      </c>
      <c r="K33912" t="s">
        <v>18</v>
      </c>
      <c r="L33912" t="s">
        <v>19</v>
      </c>
    </row>
    <row r="33913" spans="1:12" x14ac:dyDescent="0.35">
      <c r="A33913">
        <v>33912</v>
      </c>
      <c r="B33913">
        <v>14978</v>
      </c>
      <c r="C33913" t="s">
        <v>76</v>
      </c>
      <c r="D33913">
        <v>1</v>
      </c>
      <c r="E33913" s="1">
        <v>42225</v>
      </c>
      <c r="F33913" s="2">
        <v>0.51572916666666668</v>
      </c>
      <c r="G33913">
        <v>16.75</v>
      </c>
      <c r="H33913">
        <v>16.75</v>
      </c>
      <c r="I33913" t="s">
        <v>13</v>
      </c>
      <c r="J33913" t="s">
        <v>33</v>
      </c>
      <c r="K33913" t="s">
        <v>74</v>
      </c>
      <c r="L33913" t="s">
        <v>75</v>
      </c>
    </row>
    <row r="33914" spans="1:12" x14ac:dyDescent="0.35">
      <c r="A33914">
        <v>33913</v>
      </c>
      <c r="B33914">
        <v>14979</v>
      </c>
      <c r="C33914" t="s">
        <v>76</v>
      </c>
      <c r="D33914">
        <v>1</v>
      </c>
      <c r="E33914" s="1">
        <v>42225</v>
      </c>
      <c r="F33914" s="2">
        <v>0.51975694444444442</v>
      </c>
      <c r="G33914">
        <v>16.75</v>
      </c>
      <c r="H33914">
        <v>16.75</v>
      </c>
      <c r="I33914" t="s">
        <v>13</v>
      </c>
      <c r="J33914" t="s">
        <v>33</v>
      </c>
      <c r="K33914" t="s">
        <v>74</v>
      </c>
      <c r="L33914" t="s">
        <v>75</v>
      </c>
    </row>
    <row r="33915" spans="1:12" x14ac:dyDescent="0.35">
      <c r="A33915">
        <v>33914</v>
      </c>
      <c r="B33915">
        <v>14979</v>
      </c>
      <c r="C33915" t="s">
        <v>99</v>
      </c>
      <c r="D33915">
        <v>1</v>
      </c>
      <c r="E33915" s="1">
        <v>42225</v>
      </c>
      <c r="F33915" s="2">
        <v>0.51975694444444442</v>
      </c>
      <c r="G33915">
        <v>14.75</v>
      </c>
      <c r="H33915">
        <v>14.75</v>
      </c>
      <c r="I33915" t="s">
        <v>13</v>
      </c>
      <c r="J33915" t="s">
        <v>22</v>
      </c>
      <c r="K33915" t="s">
        <v>91</v>
      </c>
      <c r="L33915" t="s">
        <v>92</v>
      </c>
    </row>
    <row r="33916" spans="1:12" x14ac:dyDescent="0.35">
      <c r="A33916">
        <v>33915</v>
      </c>
      <c r="B33916">
        <v>14979</v>
      </c>
      <c r="C33916" t="s">
        <v>51</v>
      </c>
      <c r="D33916">
        <v>1</v>
      </c>
      <c r="E33916" s="1">
        <v>42225</v>
      </c>
      <c r="F33916" s="2">
        <v>0.51975694444444442</v>
      </c>
      <c r="G33916">
        <v>12</v>
      </c>
      <c r="H33916">
        <v>12</v>
      </c>
      <c r="I33916" t="s">
        <v>41</v>
      </c>
      <c r="J33916" t="s">
        <v>22</v>
      </c>
      <c r="K33916" t="s">
        <v>52</v>
      </c>
      <c r="L33916" t="s">
        <v>53</v>
      </c>
    </row>
    <row r="33917" spans="1:12" x14ac:dyDescent="0.35">
      <c r="A33917">
        <v>33916</v>
      </c>
      <c r="B33917">
        <v>14979</v>
      </c>
      <c r="C33917" t="s">
        <v>68</v>
      </c>
      <c r="D33917">
        <v>1</v>
      </c>
      <c r="E33917" s="1">
        <v>42225</v>
      </c>
      <c r="F33917" s="2">
        <v>0.51975694444444442</v>
      </c>
      <c r="G33917">
        <v>20.25</v>
      </c>
      <c r="H33917">
        <v>20.25</v>
      </c>
      <c r="I33917" t="s">
        <v>21</v>
      </c>
      <c r="J33917" t="s">
        <v>22</v>
      </c>
      <c r="K33917" t="s">
        <v>30</v>
      </c>
      <c r="L33917" t="s">
        <v>31</v>
      </c>
    </row>
    <row r="33918" spans="1:12" x14ac:dyDescent="0.35">
      <c r="A33918">
        <v>33917</v>
      </c>
      <c r="B33918">
        <v>14979</v>
      </c>
      <c r="C33918" t="s">
        <v>119</v>
      </c>
      <c r="D33918">
        <v>1</v>
      </c>
      <c r="E33918" s="1">
        <v>42225</v>
      </c>
      <c r="F33918" s="2">
        <v>0.51975694444444442</v>
      </c>
      <c r="G33918">
        <v>12.5</v>
      </c>
      <c r="H33918">
        <v>12.5</v>
      </c>
      <c r="I33918" t="s">
        <v>13</v>
      </c>
      <c r="J33918" t="s">
        <v>14</v>
      </c>
      <c r="K33918" t="s">
        <v>78</v>
      </c>
      <c r="L33918" t="s">
        <v>79</v>
      </c>
    </row>
    <row r="33919" spans="1:12" x14ac:dyDescent="0.35">
      <c r="A33919">
        <v>33918</v>
      </c>
      <c r="B33919">
        <v>14979</v>
      </c>
      <c r="C33919" t="s">
        <v>126</v>
      </c>
      <c r="D33919">
        <v>1</v>
      </c>
      <c r="E33919" s="1">
        <v>42225</v>
      </c>
      <c r="F33919" s="2">
        <v>0.51975694444444442</v>
      </c>
      <c r="G33919">
        <v>9.75</v>
      </c>
      <c r="H33919">
        <v>9.75</v>
      </c>
      <c r="I33919" t="s">
        <v>41</v>
      </c>
      <c r="J33919" t="s">
        <v>14</v>
      </c>
      <c r="K33919" t="s">
        <v>78</v>
      </c>
      <c r="L33919" t="s">
        <v>79</v>
      </c>
    </row>
    <row r="33920" spans="1:12" x14ac:dyDescent="0.35">
      <c r="A33920">
        <v>33919</v>
      </c>
      <c r="B33920">
        <v>14979</v>
      </c>
      <c r="C33920" t="s">
        <v>135</v>
      </c>
      <c r="D33920">
        <v>1</v>
      </c>
      <c r="E33920" s="1">
        <v>42225</v>
      </c>
      <c r="F33920" s="2">
        <v>0.51975694444444442</v>
      </c>
      <c r="G33920">
        <v>20.75</v>
      </c>
      <c r="H33920">
        <v>20.75</v>
      </c>
      <c r="I33920" t="s">
        <v>21</v>
      </c>
      <c r="J33920" t="s">
        <v>26</v>
      </c>
      <c r="K33920" t="s">
        <v>107</v>
      </c>
      <c r="L33920" t="s">
        <v>108</v>
      </c>
    </row>
    <row r="33921" spans="1:12" x14ac:dyDescent="0.35">
      <c r="A33921">
        <v>33920</v>
      </c>
      <c r="B33921">
        <v>14979</v>
      </c>
      <c r="C33921" t="s">
        <v>172</v>
      </c>
      <c r="D33921">
        <v>1</v>
      </c>
      <c r="E33921" s="1">
        <v>42225</v>
      </c>
      <c r="F33921" s="2">
        <v>0.51975694444444442</v>
      </c>
      <c r="G33921">
        <v>12.5</v>
      </c>
      <c r="H33921">
        <v>12.5</v>
      </c>
      <c r="I33921" t="s">
        <v>41</v>
      </c>
      <c r="J33921" t="s">
        <v>26</v>
      </c>
      <c r="K33921" t="s">
        <v>88</v>
      </c>
      <c r="L33921" t="s">
        <v>89</v>
      </c>
    </row>
    <row r="33922" spans="1:12" x14ac:dyDescent="0.35">
      <c r="A33922">
        <v>33921</v>
      </c>
      <c r="B33922">
        <v>14979</v>
      </c>
      <c r="C33922" t="s">
        <v>164</v>
      </c>
      <c r="D33922">
        <v>1</v>
      </c>
      <c r="E33922" s="1">
        <v>42225</v>
      </c>
      <c r="F33922" s="2">
        <v>0.51975694444444442</v>
      </c>
      <c r="G33922">
        <v>16.5</v>
      </c>
      <c r="H33922">
        <v>16.5</v>
      </c>
      <c r="I33922" t="s">
        <v>13</v>
      </c>
      <c r="J33922" t="s">
        <v>22</v>
      </c>
      <c r="K33922" t="s">
        <v>63</v>
      </c>
      <c r="L33922" t="s">
        <v>64</v>
      </c>
    </row>
    <row r="33923" spans="1:12" x14ac:dyDescent="0.35">
      <c r="A33923">
        <v>33922</v>
      </c>
      <c r="B33923">
        <v>14979</v>
      </c>
      <c r="C33923" t="s">
        <v>137</v>
      </c>
      <c r="D33923">
        <v>1</v>
      </c>
      <c r="E33923" s="1">
        <v>42225</v>
      </c>
      <c r="F33923" s="2">
        <v>0.51975694444444442</v>
      </c>
      <c r="G33923">
        <v>16.75</v>
      </c>
      <c r="H33923">
        <v>16.75</v>
      </c>
      <c r="I33923" t="s">
        <v>13</v>
      </c>
      <c r="J33923" t="s">
        <v>33</v>
      </c>
      <c r="K33923" t="s">
        <v>34</v>
      </c>
      <c r="L33923" t="s">
        <v>35</v>
      </c>
    </row>
    <row r="33924" spans="1:12" x14ac:dyDescent="0.35">
      <c r="A33924">
        <v>33923</v>
      </c>
      <c r="B33924">
        <v>14980</v>
      </c>
      <c r="C33924" t="s">
        <v>118</v>
      </c>
      <c r="D33924">
        <v>1</v>
      </c>
      <c r="E33924" s="1">
        <v>42225</v>
      </c>
      <c r="F33924" s="2">
        <v>0.52320601851851845</v>
      </c>
      <c r="G33924">
        <v>16.75</v>
      </c>
      <c r="H33924">
        <v>16.75</v>
      </c>
      <c r="I33924" t="s">
        <v>13</v>
      </c>
      <c r="J33924" t="s">
        <v>33</v>
      </c>
      <c r="K33924" t="s">
        <v>42</v>
      </c>
      <c r="L33924" t="s">
        <v>43</v>
      </c>
    </row>
    <row r="33925" spans="1:12" x14ac:dyDescent="0.35">
      <c r="A33925">
        <v>33924</v>
      </c>
      <c r="B33925">
        <v>14980</v>
      </c>
      <c r="C33925" t="s">
        <v>76</v>
      </c>
      <c r="D33925">
        <v>1</v>
      </c>
      <c r="E33925" s="1">
        <v>42225</v>
      </c>
      <c r="F33925" s="2">
        <v>0.52320601851851845</v>
      </c>
      <c r="G33925">
        <v>16.75</v>
      </c>
      <c r="H33925">
        <v>16.75</v>
      </c>
      <c r="I33925" t="s">
        <v>13</v>
      </c>
      <c r="J33925" t="s">
        <v>33</v>
      </c>
      <c r="K33925" t="s">
        <v>74</v>
      </c>
      <c r="L33925" t="s">
        <v>75</v>
      </c>
    </row>
    <row r="33926" spans="1:12" x14ac:dyDescent="0.35">
      <c r="A33926">
        <v>33925</v>
      </c>
      <c r="B33926">
        <v>14980</v>
      </c>
      <c r="C33926" t="s">
        <v>51</v>
      </c>
      <c r="D33926">
        <v>1</v>
      </c>
      <c r="E33926" s="1">
        <v>42225</v>
      </c>
      <c r="F33926" s="2">
        <v>0.52320601851851845</v>
      </c>
      <c r="G33926">
        <v>12</v>
      </c>
      <c r="H33926">
        <v>12</v>
      </c>
      <c r="I33926" t="s">
        <v>41</v>
      </c>
      <c r="J33926" t="s">
        <v>22</v>
      </c>
      <c r="K33926" t="s">
        <v>52</v>
      </c>
      <c r="L33926" t="s">
        <v>53</v>
      </c>
    </row>
    <row r="33927" spans="1:12" x14ac:dyDescent="0.35">
      <c r="A33927">
        <v>33926</v>
      </c>
      <c r="B33927">
        <v>14980</v>
      </c>
      <c r="C33927" t="s">
        <v>68</v>
      </c>
      <c r="D33927">
        <v>1</v>
      </c>
      <c r="E33927" s="1">
        <v>42225</v>
      </c>
      <c r="F33927" s="2">
        <v>0.52320601851851845</v>
      </c>
      <c r="G33927">
        <v>20.25</v>
      </c>
      <c r="H33927">
        <v>20.25</v>
      </c>
      <c r="I33927" t="s">
        <v>21</v>
      </c>
      <c r="J33927" t="s">
        <v>22</v>
      </c>
      <c r="K33927" t="s">
        <v>30</v>
      </c>
      <c r="L33927" t="s">
        <v>31</v>
      </c>
    </row>
    <row r="33928" spans="1:12" x14ac:dyDescent="0.35">
      <c r="A33928">
        <v>33927</v>
      </c>
      <c r="B33928">
        <v>14980</v>
      </c>
      <c r="C33928" t="s">
        <v>112</v>
      </c>
      <c r="D33928">
        <v>1</v>
      </c>
      <c r="E33928" s="1">
        <v>42225</v>
      </c>
      <c r="F33928" s="2">
        <v>0.52320601851851845</v>
      </c>
      <c r="G33928">
        <v>20.5</v>
      </c>
      <c r="H33928">
        <v>20.5</v>
      </c>
      <c r="I33928" t="s">
        <v>21</v>
      </c>
      <c r="J33928" t="s">
        <v>14</v>
      </c>
      <c r="K33928" t="s">
        <v>94</v>
      </c>
      <c r="L33928" t="s">
        <v>95</v>
      </c>
    </row>
    <row r="33929" spans="1:12" x14ac:dyDescent="0.35">
      <c r="A33929">
        <v>33928</v>
      </c>
      <c r="B33929">
        <v>14980</v>
      </c>
      <c r="C33929" t="s">
        <v>148</v>
      </c>
      <c r="D33929">
        <v>1</v>
      </c>
      <c r="E33929" s="1">
        <v>42225</v>
      </c>
      <c r="F33929" s="2">
        <v>0.52320601851851845</v>
      </c>
      <c r="G33929">
        <v>14.5</v>
      </c>
      <c r="H33929">
        <v>14.5</v>
      </c>
      <c r="I33929" t="s">
        <v>13</v>
      </c>
      <c r="J33929" t="s">
        <v>14</v>
      </c>
      <c r="K33929" t="s">
        <v>130</v>
      </c>
      <c r="L33929" t="s">
        <v>131</v>
      </c>
    </row>
    <row r="33930" spans="1:12" x14ac:dyDescent="0.35">
      <c r="A33930">
        <v>33929</v>
      </c>
      <c r="B33930">
        <v>14980</v>
      </c>
      <c r="C33930" t="s">
        <v>59</v>
      </c>
      <c r="D33930">
        <v>1</v>
      </c>
      <c r="E33930" s="1">
        <v>42225</v>
      </c>
      <c r="F33930" s="2">
        <v>0.52320601851851845</v>
      </c>
      <c r="G33930">
        <v>20.75</v>
      </c>
      <c r="H33930">
        <v>20.75</v>
      </c>
      <c r="I33930" t="s">
        <v>21</v>
      </c>
      <c r="J33930" t="s">
        <v>26</v>
      </c>
      <c r="K33930" t="s">
        <v>60</v>
      </c>
      <c r="L33930" t="s">
        <v>61</v>
      </c>
    </row>
    <row r="33931" spans="1:12" x14ac:dyDescent="0.35">
      <c r="A33931">
        <v>33930</v>
      </c>
      <c r="B33931">
        <v>14980</v>
      </c>
      <c r="C33931" t="s">
        <v>32</v>
      </c>
      <c r="D33931">
        <v>1</v>
      </c>
      <c r="E33931" s="1">
        <v>42225</v>
      </c>
      <c r="F33931" s="2">
        <v>0.52320601851851845</v>
      </c>
      <c r="G33931">
        <v>20.75</v>
      </c>
      <c r="H33931">
        <v>20.75</v>
      </c>
      <c r="I33931" t="s">
        <v>21</v>
      </c>
      <c r="J33931" t="s">
        <v>33</v>
      </c>
      <c r="K33931" t="s">
        <v>34</v>
      </c>
      <c r="L33931" t="s">
        <v>35</v>
      </c>
    </row>
    <row r="33932" spans="1:12" x14ac:dyDescent="0.35">
      <c r="A33932">
        <v>33931</v>
      </c>
      <c r="B33932">
        <v>14980</v>
      </c>
      <c r="C33932" t="s">
        <v>151</v>
      </c>
      <c r="D33932">
        <v>1</v>
      </c>
      <c r="E33932" s="1">
        <v>42225</v>
      </c>
      <c r="F33932" s="2">
        <v>0.52320601851851845</v>
      </c>
      <c r="G33932">
        <v>12.75</v>
      </c>
      <c r="H33932">
        <v>12.75</v>
      </c>
      <c r="I33932" t="s">
        <v>41</v>
      </c>
      <c r="J33932" t="s">
        <v>33</v>
      </c>
      <c r="K33932" t="s">
        <v>34</v>
      </c>
      <c r="L33932" t="s">
        <v>35</v>
      </c>
    </row>
    <row r="33933" spans="1:12" x14ac:dyDescent="0.35">
      <c r="A33933">
        <v>33932</v>
      </c>
      <c r="B33933">
        <v>14981</v>
      </c>
      <c r="C33933" t="s">
        <v>81</v>
      </c>
      <c r="D33933">
        <v>1</v>
      </c>
      <c r="E33933" s="1">
        <v>42225</v>
      </c>
      <c r="F33933" s="2">
        <v>0.52568287037037031</v>
      </c>
      <c r="G33933">
        <v>20.75</v>
      </c>
      <c r="H33933">
        <v>20.75</v>
      </c>
      <c r="I33933" t="s">
        <v>21</v>
      </c>
      <c r="J33933" t="s">
        <v>33</v>
      </c>
      <c r="K33933" t="s">
        <v>82</v>
      </c>
      <c r="L33933" t="s">
        <v>83</v>
      </c>
    </row>
    <row r="33934" spans="1:12" x14ac:dyDescent="0.35">
      <c r="A33934">
        <v>33933</v>
      </c>
      <c r="B33934">
        <v>14982</v>
      </c>
      <c r="C33934" t="s">
        <v>72</v>
      </c>
      <c r="D33934">
        <v>1</v>
      </c>
      <c r="E33934" s="1">
        <v>42225</v>
      </c>
      <c r="F33934" s="2">
        <v>0.52777777777777779</v>
      </c>
      <c r="G33934">
        <v>20.75</v>
      </c>
      <c r="H33934">
        <v>20.75</v>
      </c>
      <c r="I33934" t="s">
        <v>21</v>
      </c>
      <c r="J33934" t="s">
        <v>33</v>
      </c>
      <c r="K33934" t="s">
        <v>42</v>
      </c>
      <c r="L33934" t="s">
        <v>43</v>
      </c>
    </row>
    <row r="33935" spans="1:12" x14ac:dyDescent="0.35">
      <c r="A33935">
        <v>33934</v>
      </c>
      <c r="B33935">
        <v>14983</v>
      </c>
      <c r="C33935" t="s">
        <v>163</v>
      </c>
      <c r="D33935">
        <v>1</v>
      </c>
      <c r="E33935" s="1">
        <v>42225</v>
      </c>
      <c r="F33935" s="2">
        <v>0.52924768518518517</v>
      </c>
      <c r="G33935">
        <v>16</v>
      </c>
      <c r="H33935">
        <v>16</v>
      </c>
      <c r="I33935" t="s">
        <v>13</v>
      </c>
      <c r="J33935" t="s">
        <v>14</v>
      </c>
      <c r="K33935" t="s">
        <v>94</v>
      </c>
      <c r="L33935" t="s">
        <v>95</v>
      </c>
    </row>
    <row r="33936" spans="1:12" x14ac:dyDescent="0.35">
      <c r="A33936">
        <v>33935</v>
      </c>
      <c r="B33936">
        <v>14983</v>
      </c>
      <c r="C33936" t="s">
        <v>147</v>
      </c>
      <c r="D33936">
        <v>1</v>
      </c>
      <c r="E33936" s="1">
        <v>42225</v>
      </c>
      <c r="F33936" s="2">
        <v>0.52924768518518517</v>
      </c>
      <c r="G33936">
        <v>16.75</v>
      </c>
      <c r="H33936">
        <v>16.75</v>
      </c>
      <c r="I33936" t="s">
        <v>13</v>
      </c>
      <c r="J33936" t="s">
        <v>33</v>
      </c>
      <c r="K33936" t="s">
        <v>70</v>
      </c>
      <c r="L33936" t="s">
        <v>71</v>
      </c>
    </row>
    <row r="33937" spans="1:12" x14ac:dyDescent="0.35">
      <c r="A33937">
        <v>33936</v>
      </c>
      <c r="B33937">
        <v>14983</v>
      </c>
      <c r="C33937" t="s">
        <v>157</v>
      </c>
      <c r="D33937">
        <v>1</v>
      </c>
      <c r="E33937" s="1">
        <v>42225</v>
      </c>
      <c r="F33937" s="2">
        <v>0.52924768518518517</v>
      </c>
      <c r="G33937">
        <v>12</v>
      </c>
      <c r="H33937">
        <v>12</v>
      </c>
      <c r="I33937" t="s">
        <v>41</v>
      </c>
      <c r="J33937" t="s">
        <v>22</v>
      </c>
      <c r="K33937" t="s">
        <v>110</v>
      </c>
      <c r="L33937" t="s">
        <v>111</v>
      </c>
    </row>
    <row r="33938" spans="1:12" x14ac:dyDescent="0.35">
      <c r="A33938">
        <v>33937</v>
      </c>
      <c r="B33938">
        <v>14984</v>
      </c>
      <c r="C33938" t="s">
        <v>126</v>
      </c>
      <c r="D33938">
        <v>1</v>
      </c>
      <c r="E33938" s="1">
        <v>42225</v>
      </c>
      <c r="F33938" s="2">
        <v>0.52942129629629631</v>
      </c>
      <c r="G33938">
        <v>9.75</v>
      </c>
      <c r="H33938">
        <v>9.75</v>
      </c>
      <c r="I33938" t="s">
        <v>41</v>
      </c>
      <c r="J33938" t="s">
        <v>14</v>
      </c>
      <c r="K33938" t="s">
        <v>78</v>
      </c>
      <c r="L33938" t="s">
        <v>79</v>
      </c>
    </row>
    <row r="33939" spans="1:12" x14ac:dyDescent="0.35">
      <c r="A33939">
        <v>33938</v>
      </c>
      <c r="B33939">
        <v>14984</v>
      </c>
      <c r="C33939" t="s">
        <v>164</v>
      </c>
      <c r="D33939">
        <v>1</v>
      </c>
      <c r="E33939" s="1">
        <v>42225</v>
      </c>
      <c r="F33939" s="2">
        <v>0.52942129629629631</v>
      </c>
      <c r="G33939">
        <v>16.5</v>
      </c>
      <c r="H33939">
        <v>16.5</v>
      </c>
      <c r="I33939" t="s">
        <v>13</v>
      </c>
      <c r="J33939" t="s">
        <v>22</v>
      </c>
      <c r="K33939" t="s">
        <v>63</v>
      </c>
      <c r="L33939" t="s">
        <v>64</v>
      </c>
    </row>
    <row r="33940" spans="1:12" x14ac:dyDescent="0.35">
      <c r="A33940">
        <v>33939</v>
      </c>
      <c r="B33940">
        <v>14985</v>
      </c>
      <c r="C33940" t="s">
        <v>20</v>
      </c>
      <c r="D33940">
        <v>1</v>
      </c>
      <c r="E33940" s="1">
        <v>42225</v>
      </c>
      <c r="F33940" s="2">
        <v>0.55030092592592594</v>
      </c>
      <c r="G33940">
        <v>18.5</v>
      </c>
      <c r="H33940">
        <v>18.5</v>
      </c>
      <c r="I33940" t="s">
        <v>21</v>
      </c>
      <c r="J33940" t="s">
        <v>22</v>
      </c>
      <c r="K33940" t="s">
        <v>23</v>
      </c>
      <c r="L33940" t="s">
        <v>24</v>
      </c>
    </row>
    <row r="33941" spans="1:12" x14ac:dyDescent="0.35">
      <c r="A33941">
        <v>33940</v>
      </c>
      <c r="B33941">
        <v>14986</v>
      </c>
      <c r="C33941" t="s">
        <v>77</v>
      </c>
      <c r="D33941">
        <v>1</v>
      </c>
      <c r="E33941" s="1">
        <v>42225</v>
      </c>
      <c r="F33941" s="2">
        <v>0.55815972222222221</v>
      </c>
      <c r="G33941">
        <v>15.25</v>
      </c>
      <c r="H33941">
        <v>15.25</v>
      </c>
      <c r="I33941" t="s">
        <v>21</v>
      </c>
      <c r="J33941" t="s">
        <v>14</v>
      </c>
      <c r="K33941" t="s">
        <v>78</v>
      </c>
      <c r="L33941" t="s">
        <v>79</v>
      </c>
    </row>
    <row r="33942" spans="1:12" x14ac:dyDescent="0.35">
      <c r="A33942">
        <v>33941</v>
      </c>
      <c r="B33942">
        <v>14986</v>
      </c>
      <c r="C33942" t="s">
        <v>120</v>
      </c>
      <c r="D33942">
        <v>1</v>
      </c>
      <c r="E33942" s="1">
        <v>42225</v>
      </c>
      <c r="F33942" s="2">
        <v>0.55815972222222221</v>
      </c>
      <c r="G33942">
        <v>12.5</v>
      </c>
      <c r="H33942">
        <v>12.5</v>
      </c>
      <c r="I33942" t="s">
        <v>41</v>
      </c>
      <c r="J33942" t="s">
        <v>26</v>
      </c>
      <c r="K33942" t="s">
        <v>38</v>
      </c>
      <c r="L33942" t="s">
        <v>39</v>
      </c>
    </row>
    <row r="33943" spans="1:12" x14ac:dyDescent="0.35">
      <c r="A33943">
        <v>33942</v>
      </c>
      <c r="B33943">
        <v>14987</v>
      </c>
      <c r="C33943" t="s">
        <v>113</v>
      </c>
      <c r="D33943">
        <v>1</v>
      </c>
      <c r="E33943" s="1">
        <v>42225</v>
      </c>
      <c r="F33943" s="2">
        <v>0.56596064814814817</v>
      </c>
      <c r="G33943">
        <v>20.25</v>
      </c>
      <c r="H33943">
        <v>20.25</v>
      </c>
      <c r="I33943" t="s">
        <v>21</v>
      </c>
      <c r="J33943" t="s">
        <v>26</v>
      </c>
      <c r="K33943" t="s">
        <v>114</v>
      </c>
      <c r="L33943" t="s">
        <v>115</v>
      </c>
    </row>
    <row r="33944" spans="1:12" x14ac:dyDescent="0.35">
      <c r="A33944">
        <v>33943</v>
      </c>
      <c r="B33944">
        <v>14987</v>
      </c>
      <c r="C33944" t="s">
        <v>59</v>
      </c>
      <c r="D33944">
        <v>1</v>
      </c>
      <c r="E33944" s="1">
        <v>42225</v>
      </c>
      <c r="F33944" s="2">
        <v>0.56596064814814817</v>
      </c>
      <c r="G33944">
        <v>20.75</v>
      </c>
      <c r="H33944">
        <v>20.75</v>
      </c>
      <c r="I33944" t="s">
        <v>21</v>
      </c>
      <c r="J33944" t="s">
        <v>26</v>
      </c>
      <c r="K33944" t="s">
        <v>60</v>
      </c>
      <c r="L33944" t="s">
        <v>61</v>
      </c>
    </row>
    <row r="33945" spans="1:12" x14ac:dyDescent="0.35">
      <c r="A33945">
        <v>33944</v>
      </c>
      <c r="B33945">
        <v>14988</v>
      </c>
      <c r="C33945" t="s">
        <v>132</v>
      </c>
      <c r="D33945">
        <v>1</v>
      </c>
      <c r="E33945" s="1">
        <v>42225</v>
      </c>
      <c r="F33945" s="2">
        <v>0.57887731481481486</v>
      </c>
      <c r="G33945">
        <v>10.5</v>
      </c>
      <c r="H33945">
        <v>10.5</v>
      </c>
      <c r="I33945" t="s">
        <v>41</v>
      </c>
      <c r="J33945" t="s">
        <v>14</v>
      </c>
      <c r="K33945" t="s">
        <v>15</v>
      </c>
      <c r="L33945" t="s">
        <v>16</v>
      </c>
    </row>
    <row r="33946" spans="1:12" x14ac:dyDescent="0.35">
      <c r="A33946">
        <v>33945</v>
      </c>
      <c r="B33946">
        <v>14989</v>
      </c>
      <c r="C33946" t="s">
        <v>54</v>
      </c>
      <c r="D33946">
        <v>1</v>
      </c>
      <c r="E33946" s="1">
        <v>42225</v>
      </c>
      <c r="F33946" s="2">
        <v>0.58024305555555555</v>
      </c>
      <c r="G33946">
        <v>20.5</v>
      </c>
      <c r="H33946">
        <v>20.5</v>
      </c>
      <c r="I33946" t="s">
        <v>21</v>
      </c>
      <c r="J33946" t="s">
        <v>14</v>
      </c>
      <c r="K33946" t="s">
        <v>55</v>
      </c>
      <c r="L33946" t="s">
        <v>56</v>
      </c>
    </row>
    <row r="33947" spans="1:12" x14ac:dyDescent="0.35">
      <c r="A33947">
        <v>33946</v>
      </c>
      <c r="B33947">
        <v>14990</v>
      </c>
      <c r="C33947" t="s">
        <v>150</v>
      </c>
      <c r="D33947">
        <v>1</v>
      </c>
      <c r="E33947" s="1">
        <v>42225</v>
      </c>
      <c r="F33947" s="2">
        <v>0.58888888888888891</v>
      </c>
      <c r="G33947">
        <v>12.5</v>
      </c>
      <c r="H33947">
        <v>12.5</v>
      </c>
      <c r="I33947" t="s">
        <v>41</v>
      </c>
      <c r="J33947" t="s">
        <v>26</v>
      </c>
      <c r="K33947" t="s">
        <v>60</v>
      </c>
      <c r="L33947" t="s">
        <v>61</v>
      </c>
    </row>
    <row r="33948" spans="1:12" x14ac:dyDescent="0.35">
      <c r="A33948">
        <v>33947</v>
      </c>
      <c r="B33948">
        <v>14990</v>
      </c>
      <c r="C33948" t="s">
        <v>151</v>
      </c>
      <c r="D33948">
        <v>1</v>
      </c>
      <c r="E33948" s="1">
        <v>42225</v>
      </c>
      <c r="F33948" s="2">
        <v>0.58888888888888891</v>
      </c>
      <c r="G33948">
        <v>12.75</v>
      </c>
      <c r="H33948">
        <v>12.75</v>
      </c>
      <c r="I33948" t="s">
        <v>41</v>
      </c>
      <c r="J33948" t="s">
        <v>33</v>
      </c>
      <c r="K33948" t="s">
        <v>34</v>
      </c>
      <c r="L33948" t="s">
        <v>35</v>
      </c>
    </row>
    <row r="33949" spans="1:12" x14ac:dyDescent="0.35">
      <c r="A33949">
        <v>33948</v>
      </c>
      <c r="B33949">
        <v>14991</v>
      </c>
      <c r="C33949" t="s">
        <v>25</v>
      </c>
      <c r="D33949">
        <v>1</v>
      </c>
      <c r="E33949" s="1">
        <v>42225</v>
      </c>
      <c r="F33949" s="2">
        <v>0.61395833333333327</v>
      </c>
      <c r="G33949">
        <v>20.75</v>
      </c>
      <c r="H33949">
        <v>20.75</v>
      </c>
      <c r="I33949" t="s">
        <v>21</v>
      </c>
      <c r="J33949" t="s">
        <v>26</v>
      </c>
      <c r="K33949" t="s">
        <v>27</v>
      </c>
      <c r="L33949" t="s">
        <v>28</v>
      </c>
    </row>
    <row r="33950" spans="1:12" x14ac:dyDescent="0.35">
      <c r="A33950">
        <v>33949</v>
      </c>
      <c r="B33950">
        <v>14992</v>
      </c>
      <c r="C33950" t="s">
        <v>99</v>
      </c>
      <c r="D33950">
        <v>1</v>
      </c>
      <c r="E33950" s="1">
        <v>42225</v>
      </c>
      <c r="F33950" s="2">
        <v>0.61638888888888888</v>
      </c>
      <c r="G33950">
        <v>14.75</v>
      </c>
      <c r="H33950">
        <v>14.75</v>
      </c>
      <c r="I33950" t="s">
        <v>13</v>
      </c>
      <c r="J33950" t="s">
        <v>22</v>
      </c>
      <c r="K33950" t="s">
        <v>91</v>
      </c>
      <c r="L33950" t="s">
        <v>92</v>
      </c>
    </row>
    <row r="33951" spans="1:12" x14ac:dyDescent="0.35">
      <c r="A33951">
        <v>33950</v>
      </c>
      <c r="B33951">
        <v>14992</v>
      </c>
      <c r="C33951" t="s">
        <v>132</v>
      </c>
      <c r="D33951">
        <v>1</v>
      </c>
      <c r="E33951" s="1">
        <v>42225</v>
      </c>
      <c r="F33951" s="2">
        <v>0.61638888888888888</v>
      </c>
      <c r="G33951">
        <v>10.5</v>
      </c>
      <c r="H33951">
        <v>10.5</v>
      </c>
      <c r="I33951" t="s">
        <v>41</v>
      </c>
      <c r="J33951" t="s">
        <v>14</v>
      </c>
      <c r="K33951" t="s">
        <v>15</v>
      </c>
      <c r="L33951" t="s">
        <v>16</v>
      </c>
    </row>
    <row r="33952" spans="1:12" x14ac:dyDescent="0.35">
      <c r="A33952">
        <v>33951</v>
      </c>
      <c r="B33952">
        <v>14993</v>
      </c>
      <c r="C33952" t="s">
        <v>72</v>
      </c>
      <c r="D33952">
        <v>1</v>
      </c>
      <c r="E33952" s="1">
        <v>42225</v>
      </c>
      <c r="F33952" s="2">
        <v>0.61755787037037035</v>
      </c>
      <c r="G33952">
        <v>20.75</v>
      </c>
      <c r="H33952">
        <v>20.75</v>
      </c>
      <c r="I33952" t="s">
        <v>21</v>
      </c>
      <c r="J33952" t="s">
        <v>33</v>
      </c>
      <c r="K33952" t="s">
        <v>42</v>
      </c>
      <c r="L33952" t="s">
        <v>43</v>
      </c>
    </row>
    <row r="33953" spans="1:12" x14ac:dyDescent="0.35">
      <c r="A33953">
        <v>33952</v>
      </c>
      <c r="B33953">
        <v>14993</v>
      </c>
      <c r="C33953" t="s">
        <v>164</v>
      </c>
      <c r="D33953">
        <v>1</v>
      </c>
      <c r="E33953" s="1">
        <v>42225</v>
      </c>
      <c r="F33953" s="2">
        <v>0.61755787037037035</v>
      </c>
      <c r="G33953">
        <v>16.5</v>
      </c>
      <c r="H33953">
        <v>16.5</v>
      </c>
      <c r="I33953" t="s">
        <v>13</v>
      </c>
      <c r="J33953" t="s">
        <v>22</v>
      </c>
      <c r="K33953" t="s">
        <v>63</v>
      </c>
      <c r="L33953" t="s">
        <v>64</v>
      </c>
    </row>
    <row r="33954" spans="1:12" x14ac:dyDescent="0.35">
      <c r="A33954">
        <v>33953</v>
      </c>
      <c r="B33954">
        <v>14994</v>
      </c>
      <c r="C33954" t="s">
        <v>65</v>
      </c>
      <c r="D33954">
        <v>2</v>
      </c>
      <c r="E33954" s="1">
        <v>42225</v>
      </c>
      <c r="F33954" s="2">
        <v>0.62108796296296298</v>
      </c>
      <c r="G33954">
        <v>12</v>
      </c>
      <c r="H33954">
        <v>24</v>
      </c>
      <c r="I33954" t="s">
        <v>41</v>
      </c>
      <c r="J33954" t="s">
        <v>22</v>
      </c>
      <c r="K33954" t="s">
        <v>66</v>
      </c>
      <c r="L33954" t="s">
        <v>67</v>
      </c>
    </row>
    <row r="33955" spans="1:12" x14ac:dyDescent="0.35">
      <c r="A33955">
        <v>33954</v>
      </c>
      <c r="B33955">
        <v>14995</v>
      </c>
      <c r="C33955" t="s">
        <v>36</v>
      </c>
      <c r="D33955">
        <v>1</v>
      </c>
      <c r="E33955" s="1">
        <v>42225</v>
      </c>
      <c r="F33955" s="2">
        <v>0.62199074074074068</v>
      </c>
      <c r="G33955">
        <v>16.5</v>
      </c>
      <c r="H33955">
        <v>16.5</v>
      </c>
      <c r="I33955" t="s">
        <v>13</v>
      </c>
      <c r="J33955" t="s">
        <v>26</v>
      </c>
      <c r="K33955" t="s">
        <v>27</v>
      </c>
      <c r="L33955" t="s">
        <v>28</v>
      </c>
    </row>
    <row r="33956" spans="1:12" x14ac:dyDescent="0.35">
      <c r="A33956">
        <v>33955</v>
      </c>
      <c r="B33956">
        <v>14995</v>
      </c>
      <c r="C33956" t="s">
        <v>109</v>
      </c>
      <c r="D33956">
        <v>1</v>
      </c>
      <c r="E33956" s="1">
        <v>42225</v>
      </c>
      <c r="F33956" s="2">
        <v>0.62199074074074068</v>
      </c>
      <c r="G33956">
        <v>20.25</v>
      </c>
      <c r="H33956">
        <v>20.25</v>
      </c>
      <c r="I33956" t="s">
        <v>21</v>
      </c>
      <c r="J33956" t="s">
        <v>22</v>
      </c>
      <c r="K33956" t="s">
        <v>110</v>
      </c>
      <c r="L33956" t="s">
        <v>111</v>
      </c>
    </row>
    <row r="33957" spans="1:12" x14ac:dyDescent="0.35">
      <c r="A33957">
        <v>33956</v>
      </c>
      <c r="B33957">
        <v>14996</v>
      </c>
      <c r="C33957" t="s">
        <v>20</v>
      </c>
      <c r="D33957">
        <v>1</v>
      </c>
      <c r="E33957" s="1">
        <v>42225</v>
      </c>
      <c r="F33957" s="2">
        <v>0.62392361111111116</v>
      </c>
      <c r="G33957">
        <v>18.5</v>
      </c>
      <c r="H33957">
        <v>18.5</v>
      </c>
      <c r="I33957" t="s">
        <v>21</v>
      </c>
      <c r="J33957" t="s">
        <v>22</v>
      </c>
      <c r="K33957" t="s">
        <v>23</v>
      </c>
      <c r="L33957" t="s">
        <v>24</v>
      </c>
    </row>
    <row r="33958" spans="1:12" x14ac:dyDescent="0.35">
      <c r="A33958">
        <v>33957</v>
      </c>
      <c r="B33958">
        <v>14997</v>
      </c>
      <c r="C33958" t="s">
        <v>20</v>
      </c>
      <c r="D33958">
        <v>1</v>
      </c>
      <c r="E33958" s="1">
        <v>42225</v>
      </c>
      <c r="F33958" s="2">
        <v>0.62609953703703702</v>
      </c>
      <c r="G33958">
        <v>18.5</v>
      </c>
      <c r="H33958">
        <v>18.5</v>
      </c>
      <c r="I33958" t="s">
        <v>21</v>
      </c>
      <c r="J33958" t="s">
        <v>22</v>
      </c>
      <c r="K33958" t="s">
        <v>23</v>
      </c>
      <c r="L33958" t="s">
        <v>24</v>
      </c>
    </row>
    <row r="33959" spans="1:12" x14ac:dyDescent="0.35">
      <c r="A33959">
        <v>33958</v>
      </c>
      <c r="B33959">
        <v>14998</v>
      </c>
      <c r="C33959" t="s">
        <v>96</v>
      </c>
      <c r="D33959">
        <v>1</v>
      </c>
      <c r="E33959" s="1">
        <v>42225</v>
      </c>
      <c r="F33959" s="2">
        <v>0.63850694444444445</v>
      </c>
      <c r="G33959">
        <v>16.25</v>
      </c>
      <c r="H33959">
        <v>16.25</v>
      </c>
      <c r="I33959" t="s">
        <v>13</v>
      </c>
      <c r="J33959" t="s">
        <v>26</v>
      </c>
      <c r="K33959" t="s">
        <v>97</v>
      </c>
      <c r="L33959" t="s">
        <v>98</v>
      </c>
    </row>
    <row r="33960" spans="1:12" x14ac:dyDescent="0.35">
      <c r="A33960">
        <v>33959</v>
      </c>
      <c r="B33960">
        <v>14998</v>
      </c>
      <c r="C33960" t="s">
        <v>99</v>
      </c>
      <c r="D33960">
        <v>1</v>
      </c>
      <c r="E33960" s="1">
        <v>42225</v>
      </c>
      <c r="F33960" s="2">
        <v>0.63850694444444445</v>
      </c>
      <c r="G33960">
        <v>14.75</v>
      </c>
      <c r="H33960">
        <v>14.75</v>
      </c>
      <c r="I33960" t="s">
        <v>13</v>
      </c>
      <c r="J33960" t="s">
        <v>22</v>
      </c>
      <c r="K33960" t="s">
        <v>91</v>
      </c>
      <c r="L33960" t="s">
        <v>92</v>
      </c>
    </row>
    <row r="33961" spans="1:12" x14ac:dyDescent="0.35">
      <c r="A33961">
        <v>33960</v>
      </c>
      <c r="B33961">
        <v>14998</v>
      </c>
      <c r="C33961" t="s">
        <v>128</v>
      </c>
      <c r="D33961">
        <v>1</v>
      </c>
      <c r="E33961" s="1">
        <v>42225</v>
      </c>
      <c r="F33961" s="2">
        <v>0.63850694444444445</v>
      </c>
      <c r="G33961">
        <v>16</v>
      </c>
      <c r="H33961">
        <v>16</v>
      </c>
      <c r="I33961" t="s">
        <v>13</v>
      </c>
      <c r="J33961" t="s">
        <v>22</v>
      </c>
      <c r="K33961" t="s">
        <v>52</v>
      </c>
      <c r="L33961" t="s">
        <v>53</v>
      </c>
    </row>
    <row r="33962" spans="1:12" x14ac:dyDescent="0.35">
      <c r="A33962">
        <v>33961</v>
      </c>
      <c r="B33962">
        <v>14998</v>
      </c>
      <c r="C33962" t="s">
        <v>159</v>
      </c>
      <c r="D33962">
        <v>1</v>
      </c>
      <c r="E33962" s="1">
        <v>42225</v>
      </c>
      <c r="F33962" s="2">
        <v>0.63850694444444445</v>
      </c>
      <c r="G33962">
        <v>16.75</v>
      </c>
      <c r="H33962">
        <v>16.75</v>
      </c>
      <c r="I33962" t="s">
        <v>13</v>
      </c>
      <c r="J33962" t="s">
        <v>22</v>
      </c>
      <c r="K33962" t="s">
        <v>101</v>
      </c>
      <c r="L33962" t="s">
        <v>102</v>
      </c>
    </row>
    <row r="33963" spans="1:12" x14ac:dyDescent="0.35">
      <c r="A33963">
        <v>33962</v>
      </c>
      <c r="B33963">
        <v>14999</v>
      </c>
      <c r="C33963" t="s">
        <v>72</v>
      </c>
      <c r="D33963">
        <v>1</v>
      </c>
      <c r="E33963" s="1">
        <v>42225</v>
      </c>
      <c r="F33963" s="2">
        <v>0.64760416666666665</v>
      </c>
      <c r="G33963">
        <v>20.75</v>
      </c>
      <c r="H33963">
        <v>20.75</v>
      </c>
      <c r="I33963" t="s">
        <v>21</v>
      </c>
      <c r="J33963" t="s">
        <v>33</v>
      </c>
      <c r="K33963" t="s">
        <v>42</v>
      </c>
      <c r="L33963" t="s">
        <v>43</v>
      </c>
    </row>
    <row r="33964" spans="1:12" x14ac:dyDescent="0.35">
      <c r="A33964">
        <v>33963</v>
      </c>
      <c r="B33964">
        <v>14999</v>
      </c>
      <c r="C33964" t="s">
        <v>77</v>
      </c>
      <c r="D33964">
        <v>1</v>
      </c>
      <c r="E33964" s="1">
        <v>42225</v>
      </c>
      <c r="F33964" s="2">
        <v>0.64760416666666665</v>
      </c>
      <c r="G33964">
        <v>15.25</v>
      </c>
      <c r="H33964">
        <v>15.25</v>
      </c>
      <c r="I33964" t="s">
        <v>21</v>
      </c>
      <c r="J33964" t="s">
        <v>14</v>
      </c>
      <c r="K33964" t="s">
        <v>78</v>
      </c>
      <c r="L33964" t="s">
        <v>79</v>
      </c>
    </row>
    <row r="33965" spans="1:12" x14ac:dyDescent="0.35">
      <c r="A33965">
        <v>33964</v>
      </c>
      <c r="B33965">
        <v>15000</v>
      </c>
      <c r="C33965" t="s">
        <v>135</v>
      </c>
      <c r="D33965">
        <v>1</v>
      </c>
      <c r="E33965" s="1">
        <v>42225</v>
      </c>
      <c r="F33965" s="2">
        <v>0.66067129629629628</v>
      </c>
      <c r="G33965">
        <v>20.75</v>
      </c>
      <c r="H33965">
        <v>20.75</v>
      </c>
      <c r="I33965" t="s">
        <v>21</v>
      </c>
      <c r="J33965" t="s">
        <v>26</v>
      </c>
      <c r="K33965" t="s">
        <v>107</v>
      </c>
      <c r="L33965" t="s">
        <v>108</v>
      </c>
    </row>
    <row r="33966" spans="1:12" x14ac:dyDescent="0.35">
      <c r="A33966">
        <v>33965</v>
      </c>
      <c r="B33966">
        <v>15000</v>
      </c>
      <c r="C33966" t="s">
        <v>145</v>
      </c>
      <c r="D33966">
        <v>1</v>
      </c>
      <c r="E33966" s="1">
        <v>42225</v>
      </c>
      <c r="F33966" s="2">
        <v>0.66067129629629628</v>
      </c>
      <c r="G33966">
        <v>16.5</v>
      </c>
      <c r="H33966">
        <v>16.5</v>
      </c>
      <c r="I33966" t="s">
        <v>13</v>
      </c>
      <c r="J33966" t="s">
        <v>26</v>
      </c>
      <c r="K33966" t="s">
        <v>38</v>
      </c>
      <c r="L33966" t="s">
        <v>39</v>
      </c>
    </row>
    <row r="33967" spans="1:12" x14ac:dyDescent="0.35">
      <c r="A33967">
        <v>33966</v>
      </c>
      <c r="B33967">
        <v>15000</v>
      </c>
      <c r="C33967" t="s">
        <v>32</v>
      </c>
      <c r="D33967">
        <v>1</v>
      </c>
      <c r="E33967" s="1">
        <v>42225</v>
      </c>
      <c r="F33967" s="2">
        <v>0.66067129629629628</v>
      </c>
      <c r="G33967">
        <v>20.75</v>
      </c>
      <c r="H33967">
        <v>20.75</v>
      </c>
      <c r="I33967" t="s">
        <v>21</v>
      </c>
      <c r="J33967" t="s">
        <v>33</v>
      </c>
      <c r="K33967" t="s">
        <v>34</v>
      </c>
      <c r="L33967" t="s">
        <v>35</v>
      </c>
    </row>
    <row r="33968" spans="1:12" x14ac:dyDescent="0.35">
      <c r="A33968">
        <v>33967</v>
      </c>
      <c r="B33968">
        <v>15001</v>
      </c>
      <c r="C33968" t="s">
        <v>81</v>
      </c>
      <c r="D33968">
        <v>1</v>
      </c>
      <c r="E33968" s="1">
        <v>42225</v>
      </c>
      <c r="F33968" s="2">
        <v>0.6626967592592593</v>
      </c>
      <c r="G33968">
        <v>20.75</v>
      </c>
      <c r="H33968">
        <v>20.75</v>
      </c>
      <c r="I33968" t="s">
        <v>21</v>
      </c>
      <c r="J33968" t="s">
        <v>33</v>
      </c>
      <c r="K33968" t="s">
        <v>82</v>
      </c>
      <c r="L33968" t="s">
        <v>83</v>
      </c>
    </row>
    <row r="33969" spans="1:12" x14ac:dyDescent="0.35">
      <c r="A33969">
        <v>33968</v>
      </c>
      <c r="B33969">
        <v>15001</v>
      </c>
      <c r="C33969" t="s">
        <v>93</v>
      </c>
      <c r="D33969">
        <v>1</v>
      </c>
      <c r="E33969" s="1">
        <v>42225</v>
      </c>
      <c r="F33969" s="2">
        <v>0.6626967592592593</v>
      </c>
      <c r="G33969">
        <v>12</v>
      </c>
      <c r="H33969">
        <v>12</v>
      </c>
      <c r="I33969" t="s">
        <v>41</v>
      </c>
      <c r="J33969" t="s">
        <v>14</v>
      </c>
      <c r="K33969" t="s">
        <v>94</v>
      </c>
      <c r="L33969" t="s">
        <v>95</v>
      </c>
    </row>
    <row r="33970" spans="1:12" x14ac:dyDescent="0.35">
      <c r="A33970">
        <v>33969</v>
      </c>
      <c r="B33970">
        <v>15002</v>
      </c>
      <c r="C33970" t="s">
        <v>51</v>
      </c>
      <c r="D33970">
        <v>1</v>
      </c>
      <c r="E33970" s="1">
        <v>42225</v>
      </c>
      <c r="F33970" s="2">
        <v>0.66675925925925927</v>
      </c>
      <c r="G33970">
        <v>12</v>
      </c>
      <c r="H33970">
        <v>12</v>
      </c>
      <c r="I33970" t="s">
        <v>41</v>
      </c>
      <c r="J33970" t="s">
        <v>22</v>
      </c>
      <c r="K33970" t="s">
        <v>52</v>
      </c>
      <c r="L33970" t="s">
        <v>53</v>
      </c>
    </row>
    <row r="33971" spans="1:12" x14ac:dyDescent="0.35">
      <c r="A33971">
        <v>33970</v>
      </c>
      <c r="B33971">
        <v>15002</v>
      </c>
      <c r="C33971" t="s">
        <v>135</v>
      </c>
      <c r="D33971">
        <v>1</v>
      </c>
      <c r="E33971" s="1">
        <v>42225</v>
      </c>
      <c r="F33971" s="2">
        <v>0.66675925925925927</v>
      </c>
      <c r="G33971">
        <v>20.75</v>
      </c>
      <c r="H33971">
        <v>20.75</v>
      </c>
      <c r="I33971" t="s">
        <v>21</v>
      </c>
      <c r="J33971" t="s">
        <v>26</v>
      </c>
      <c r="K33971" t="s">
        <v>107</v>
      </c>
      <c r="L33971" t="s">
        <v>108</v>
      </c>
    </row>
    <row r="33972" spans="1:12" x14ac:dyDescent="0.35">
      <c r="A33972">
        <v>33971</v>
      </c>
      <c r="B33972">
        <v>15003</v>
      </c>
      <c r="C33972" t="s">
        <v>149</v>
      </c>
      <c r="D33972">
        <v>1</v>
      </c>
      <c r="E33972" s="1">
        <v>42225</v>
      </c>
      <c r="F33972" s="2">
        <v>0.67045138888888889</v>
      </c>
      <c r="G33972">
        <v>12.25</v>
      </c>
      <c r="H33972">
        <v>12.25</v>
      </c>
      <c r="I33972" t="s">
        <v>41</v>
      </c>
      <c r="J33972" t="s">
        <v>26</v>
      </c>
      <c r="K33972" t="s">
        <v>114</v>
      </c>
      <c r="L33972" t="s">
        <v>115</v>
      </c>
    </row>
    <row r="33973" spans="1:12" x14ac:dyDescent="0.35">
      <c r="A33973">
        <v>33972</v>
      </c>
      <c r="B33973">
        <v>15004</v>
      </c>
      <c r="C33973" t="s">
        <v>84</v>
      </c>
      <c r="D33973">
        <v>1</v>
      </c>
      <c r="E33973" s="1">
        <v>42225</v>
      </c>
      <c r="F33973" s="2">
        <v>0.67053240740740738</v>
      </c>
      <c r="G33973">
        <v>12</v>
      </c>
      <c r="H33973">
        <v>12</v>
      </c>
      <c r="I33973" t="s">
        <v>41</v>
      </c>
      <c r="J33973" t="s">
        <v>14</v>
      </c>
      <c r="K33973" t="s">
        <v>85</v>
      </c>
      <c r="L33973" t="s">
        <v>86</v>
      </c>
    </row>
    <row r="33974" spans="1:12" x14ac:dyDescent="0.35">
      <c r="A33974">
        <v>33973</v>
      </c>
      <c r="B33974">
        <v>15005</v>
      </c>
      <c r="C33974" t="s">
        <v>84</v>
      </c>
      <c r="D33974">
        <v>1</v>
      </c>
      <c r="E33974" s="1">
        <v>42225</v>
      </c>
      <c r="F33974" s="2">
        <v>0.70068287037037036</v>
      </c>
      <c r="G33974">
        <v>12</v>
      </c>
      <c r="H33974">
        <v>12</v>
      </c>
      <c r="I33974" t="s">
        <v>41</v>
      </c>
      <c r="J33974" t="s">
        <v>14</v>
      </c>
      <c r="K33974" t="s">
        <v>85</v>
      </c>
      <c r="L33974" t="s">
        <v>86</v>
      </c>
    </row>
    <row r="33975" spans="1:12" x14ac:dyDescent="0.35">
      <c r="A33975">
        <v>33974</v>
      </c>
      <c r="B33975">
        <v>15006</v>
      </c>
      <c r="C33975" t="s">
        <v>17</v>
      </c>
      <c r="D33975">
        <v>1</v>
      </c>
      <c r="E33975" s="1">
        <v>42225</v>
      </c>
      <c r="F33975" s="2">
        <v>0.7133449074074073</v>
      </c>
      <c r="G33975">
        <v>16</v>
      </c>
      <c r="H33975">
        <v>16</v>
      </c>
      <c r="I33975" t="s">
        <v>13</v>
      </c>
      <c r="J33975" t="s">
        <v>14</v>
      </c>
      <c r="K33975" t="s">
        <v>18</v>
      </c>
      <c r="L33975" t="s">
        <v>19</v>
      </c>
    </row>
    <row r="33976" spans="1:12" x14ac:dyDescent="0.35">
      <c r="A33976">
        <v>33975</v>
      </c>
      <c r="B33976">
        <v>15006</v>
      </c>
      <c r="C33976" t="s">
        <v>69</v>
      </c>
      <c r="D33976">
        <v>1</v>
      </c>
      <c r="E33976" s="1">
        <v>42225</v>
      </c>
      <c r="F33976" s="2">
        <v>0.7133449074074073</v>
      </c>
      <c r="G33976">
        <v>20.75</v>
      </c>
      <c r="H33976">
        <v>20.75</v>
      </c>
      <c r="I33976" t="s">
        <v>21</v>
      </c>
      <c r="J33976" t="s">
        <v>33</v>
      </c>
      <c r="K33976" t="s">
        <v>70</v>
      </c>
      <c r="L33976" t="s">
        <v>71</v>
      </c>
    </row>
    <row r="33977" spans="1:12" x14ac:dyDescent="0.35">
      <c r="A33977">
        <v>33976</v>
      </c>
      <c r="B33977">
        <v>15006</v>
      </c>
      <c r="C33977" t="s">
        <v>137</v>
      </c>
      <c r="D33977">
        <v>1</v>
      </c>
      <c r="E33977" s="1">
        <v>42225</v>
      </c>
      <c r="F33977" s="2">
        <v>0.7133449074074073</v>
      </c>
      <c r="G33977">
        <v>16.75</v>
      </c>
      <c r="H33977">
        <v>16.75</v>
      </c>
      <c r="I33977" t="s">
        <v>13</v>
      </c>
      <c r="J33977" t="s">
        <v>33</v>
      </c>
      <c r="K33977" t="s">
        <v>34</v>
      </c>
      <c r="L33977" t="s">
        <v>35</v>
      </c>
    </row>
    <row r="33978" spans="1:12" x14ac:dyDescent="0.35">
      <c r="A33978">
        <v>33977</v>
      </c>
      <c r="B33978">
        <v>15006</v>
      </c>
      <c r="C33978" t="s">
        <v>140</v>
      </c>
      <c r="D33978">
        <v>1</v>
      </c>
      <c r="E33978" s="1">
        <v>42225</v>
      </c>
      <c r="F33978" s="2">
        <v>0.7133449074074073</v>
      </c>
      <c r="G33978">
        <v>25.5</v>
      </c>
      <c r="H33978">
        <v>25.5</v>
      </c>
      <c r="I33978" t="s">
        <v>141</v>
      </c>
      <c r="J33978" t="s">
        <v>14</v>
      </c>
      <c r="K33978" t="s">
        <v>45</v>
      </c>
      <c r="L33978" t="s">
        <v>46</v>
      </c>
    </row>
    <row r="33979" spans="1:12" x14ac:dyDescent="0.35">
      <c r="A33979">
        <v>33978</v>
      </c>
      <c r="B33979">
        <v>15007</v>
      </c>
      <c r="C33979" t="s">
        <v>129</v>
      </c>
      <c r="D33979">
        <v>1</v>
      </c>
      <c r="E33979" s="1">
        <v>42225</v>
      </c>
      <c r="F33979" s="2">
        <v>0.71611111111111114</v>
      </c>
      <c r="G33979">
        <v>17.5</v>
      </c>
      <c r="H33979">
        <v>17.5</v>
      </c>
      <c r="I33979" t="s">
        <v>21</v>
      </c>
      <c r="J33979" t="s">
        <v>14</v>
      </c>
      <c r="K33979" t="s">
        <v>130</v>
      </c>
      <c r="L33979" t="s">
        <v>131</v>
      </c>
    </row>
    <row r="33980" spans="1:12" x14ac:dyDescent="0.35">
      <c r="A33980">
        <v>33979</v>
      </c>
      <c r="B33980">
        <v>15008</v>
      </c>
      <c r="C33980" t="s">
        <v>173</v>
      </c>
      <c r="D33980">
        <v>1</v>
      </c>
      <c r="E33980" s="1">
        <v>42225</v>
      </c>
      <c r="F33980" s="2">
        <v>0.72361111111111109</v>
      </c>
      <c r="G33980">
        <v>20.25</v>
      </c>
      <c r="H33980">
        <v>20.25</v>
      </c>
      <c r="I33980" t="s">
        <v>21</v>
      </c>
      <c r="J33980" t="s">
        <v>26</v>
      </c>
      <c r="K33980" t="s">
        <v>97</v>
      </c>
      <c r="L33980" t="s">
        <v>98</v>
      </c>
    </row>
    <row r="33981" spans="1:12" x14ac:dyDescent="0.35">
      <c r="A33981">
        <v>33980</v>
      </c>
      <c r="B33981">
        <v>15008</v>
      </c>
      <c r="C33981" t="s">
        <v>146</v>
      </c>
      <c r="D33981">
        <v>1</v>
      </c>
      <c r="E33981" s="1">
        <v>42225</v>
      </c>
      <c r="F33981" s="2">
        <v>0.72361111111111109</v>
      </c>
      <c r="G33981">
        <v>20.25</v>
      </c>
      <c r="H33981">
        <v>20.25</v>
      </c>
      <c r="I33981" t="s">
        <v>21</v>
      </c>
      <c r="J33981" t="s">
        <v>22</v>
      </c>
      <c r="K33981" t="s">
        <v>104</v>
      </c>
      <c r="L33981" t="s">
        <v>105</v>
      </c>
    </row>
    <row r="33982" spans="1:12" x14ac:dyDescent="0.35">
      <c r="A33982">
        <v>33981</v>
      </c>
      <c r="B33982">
        <v>15008</v>
      </c>
      <c r="C33982" t="s">
        <v>122</v>
      </c>
      <c r="D33982">
        <v>1</v>
      </c>
      <c r="E33982" s="1">
        <v>42225</v>
      </c>
      <c r="F33982" s="2">
        <v>0.72361111111111109</v>
      </c>
      <c r="G33982">
        <v>20.25</v>
      </c>
      <c r="H33982">
        <v>20.25</v>
      </c>
      <c r="I33982" t="s">
        <v>21</v>
      </c>
      <c r="J33982" t="s">
        <v>22</v>
      </c>
      <c r="K33982" t="s">
        <v>66</v>
      </c>
      <c r="L33982" t="s">
        <v>67</v>
      </c>
    </row>
    <row r="33983" spans="1:12" x14ac:dyDescent="0.35">
      <c r="A33983">
        <v>33982</v>
      </c>
      <c r="B33983">
        <v>15009</v>
      </c>
      <c r="C33983" t="s">
        <v>135</v>
      </c>
      <c r="D33983">
        <v>1</v>
      </c>
      <c r="E33983" s="1">
        <v>42225</v>
      </c>
      <c r="F33983" s="2">
        <v>0.7272453703703704</v>
      </c>
      <c r="G33983">
        <v>20.75</v>
      </c>
      <c r="H33983">
        <v>20.75</v>
      </c>
      <c r="I33983" t="s">
        <v>21</v>
      </c>
      <c r="J33983" t="s">
        <v>26</v>
      </c>
      <c r="K33983" t="s">
        <v>107</v>
      </c>
      <c r="L33983" t="s">
        <v>108</v>
      </c>
    </row>
    <row r="33984" spans="1:12" x14ac:dyDescent="0.35">
      <c r="A33984">
        <v>33983</v>
      </c>
      <c r="B33984">
        <v>15009</v>
      </c>
      <c r="C33984" t="s">
        <v>133</v>
      </c>
      <c r="D33984">
        <v>1</v>
      </c>
      <c r="E33984" s="1">
        <v>42225</v>
      </c>
      <c r="F33984" s="2">
        <v>0.7272453703703704</v>
      </c>
      <c r="G33984">
        <v>16.5</v>
      </c>
      <c r="H33984">
        <v>16.5</v>
      </c>
      <c r="I33984" t="s">
        <v>13</v>
      </c>
      <c r="J33984" t="s">
        <v>26</v>
      </c>
      <c r="K33984" t="s">
        <v>107</v>
      </c>
      <c r="L33984" t="s">
        <v>108</v>
      </c>
    </row>
    <row r="33985" spans="1:12" x14ac:dyDescent="0.35">
      <c r="A33985">
        <v>33984</v>
      </c>
      <c r="B33985">
        <v>15009</v>
      </c>
      <c r="C33985" t="s">
        <v>69</v>
      </c>
      <c r="D33985">
        <v>1</v>
      </c>
      <c r="E33985" s="1">
        <v>42225</v>
      </c>
      <c r="F33985" s="2">
        <v>0.7272453703703704</v>
      </c>
      <c r="G33985">
        <v>20.75</v>
      </c>
      <c r="H33985">
        <v>20.75</v>
      </c>
      <c r="I33985" t="s">
        <v>21</v>
      </c>
      <c r="J33985" t="s">
        <v>33</v>
      </c>
      <c r="K33985" t="s">
        <v>70</v>
      </c>
      <c r="L33985" t="s">
        <v>71</v>
      </c>
    </row>
    <row r="33986" spans="1:12" x14ac:dyDescent="0.35">
      <c r="A33986">
        <v>33985</v>
      </c>
      <c r="B33986">
        <v>15009</v>
      </c>
      <c r="C33986" t="s">
        <v>158</v>
      </c>
      <c r="D33986">
        <v>1</v>
      </c>
      <c r="E33986" s="1">
        <v>42225</v>
      </c>
      <c r="F33986" s="2">
        <v>0.7272453703703704</v>
      </c>
      <c r="G33986">
        <v>16.5</v>
      </c>
      <c r="H33986">
        <v>16.5</v>
      </c>
      <c r="I33986" t="s">
        <v>13</v>
      </c>
      <c r="J33986" t="s">
        <v>26</v>
      </c>
      <c r="K33986" t="s">
        <v>60</v>
      </c>
      <c r="L33986" t="s">
        <v>61</v>
      </c>
    </row>
    <row r="33987" spans="1:12" x14ac:dyDescent="0.35">
      <c r="A33987">
        <v>33986</v>
      </c>
      <c r="B33987">
        <v>15010</v>
      </c>
      <c r="C33987" t="s">
        <v>76</v>
      </c>
      <c r="D33987">
        <v>1</v>
      </c>
      <c r="E33987" s="1">
        <v>42225</v>
      </c>
      <c r="F33987" s="2">
        <v>0.75642361111111101</v>
      </c>
      <c r="G33987">
        <v>16.75</v>
      </c>
      <c r="H33987">
        <v>16.75</v>
      </c>
      <c r="I33987" t="s">
        <v>13</v>
      </c>
      <c r="J33987" t="s">
        <v>33</v>
      </c>
      <c r="K33987" t="s">
        <v>74</v>
      </c>
      <c r="L33987" t="s">
        <v>75</v>
      </c>
    </row>
    <row r="33988" spans="1:12" x14ac:dyDescent="0.35">
      <c r="A33988">
        <v>33987</v>
      </c>
      <c r="B33988">
        <v>15010</v>
      </c>
      <c r="C33988" t="s">
        <v>51</v>
      </c>
      <c r="D33988">
        <v>1</v>
      </c>
      <c r="E33988" s="1">
        <v>42225</v>
      </c>
      <c r="F33988" s="2">
        <v>0.75642361111111101</v>
      </c>
      <c r="G33988">
        <v>12</v>
      </c>
      <c r="H33988">
        <v>12</v>
      </c>
      <c r="I33988" t="s">
        <v>41</v>
      </c>
      <c r="J33988" t="s">
        <v>22</v>
      </c>
      <c r="K33988" t="s">
        <v>52</v>
      </c>
      <c r="L33988" t="s">
        <v>53</v>
      </c>
    </row>
    <row r="33989" spans="1:12" x14ac:dyDescent="0.35">
      <c r="A33989">
        <v>33988</v>
      </c>
      <c r="B33989">
        <v>15010</v>
      </c>
      <c r="C33989" t="s">
        <v>87</v>
      </c>
      <c r="D33989">
        <v>1</v>
      </c>
      <c r="E33989" s="1">
        <v>42225</v>
      </c>
      <c r="F33989" s="2">
        <v>0.75642361111111101</v>
      </c>
      <c r="G33989">
        <v>20.75</v>
      </c>
      <c r="H33989">
        <v>20.75</v>
      </c>
      <c r="I33989" t="s">
        <v>21</v>
      </c>
      <c r="J33989" t="s">
        <v>26</v>
      </c>
      <c r="K33989" t="s">
        <v>88</v>
      </c>
      <c r="L33989" t="s">
        <v>89</v>
      </c>
    </row>
    <row r="33990" spans="1:12" x14ac:dyDescent="0.35">
      <c r="A33990">
        <v>33989</v>
      </c>
      <c r="B33990">
        <v>15010</v>
      </c>
      <c r="C33990" t="s">
        <v>32</v>
      </c>
      <c r="D33990">
        <v>1</v>
      </c>
      <c r="E33990" s="1">
        <v>42225</v>
      </c>
      <c r="F33990" s="2">
        <v>0.75642361111111101</v>
      </c>
      <c r="G33990">
        <v>20.75</v>
      </c>
      <c r="H33990">
        <v>20.75</v>
      </c>
      <c r="I33990" t="s">
        <v>21</v>
      </c>
      <c r="J33990" t="s">
        <v>33</v>
      </c>
      <c r="K33990" t="s">
        <v>34</v>
      </c>
      <c r="L33990" t="s">
        <v>35</v>
      </c>
    </row>
    <row r="33991" spans="1:12" x14ac:dyDescent="0.35">
      <c r="A33991">
        <v>33990</v>
      </c>
      <c r="B33991">
        <v>15011</v>
      </c>
      <c r="C33991" t="s">
        <v>90</v>
      </c>
      <c r="D33991">
        <v>1</v>
      </c>
      <c r="E33991" s="1">
        <v>42225</v>
      </c>
      <c r="F33991" s="2">
        <v>0.75732638888888892</v>
      </c>
      <c r="G33991">
        <v>17.95</v>
      </c>
      <c r="H33991">
        <v>17.95</v>
      </c>
      <c r="I33991" t="s">
        <v>21</v>
      </c>
      <c r="J33991" t="s">
        <v>22</v>
      </c>
      <c r="K33991" t="s">
        <v>91</v>
      </c>
      <c r="L33991" t="s">
        <v>92</v>
      </c>
    </row>
    <row r="33992" spans="1:12" x14ac:dyDescent="0.35">
      <c r="A33992">
        <v>33991</v>
      </c>
      <c r="B33992">
        <v>15011</v>
      </c>
      <c r="C33992" t="s">
        <v>32</v>
      </c>
      <c r="D33992">
        <v>1</v>
      </c>
      <c r="E33992" s="1">
        <v>42225</v>
      </c>
      <c r="F33992" s="2">
        <v>0.75732638888888892</v>
      </c>
      <c r="G33992">
        <v>20.75</v>
      </c>
      <c r="H33992">
        <v>20.75</v>
      </c>
      <c r="I33992" t="s">
        <v>21</v>
      </c>
      <c r="J33992" t="s">
        <v>33</v>
      </c>
      <c r="K33992" t="s">
        <v>34</v>
      </c>
      <c r="L33992" t="s">
        <v>35</v>
      </c>
    </row>
    <row r="33993" spans="1:12" x14ac:dyDescent="0.35">
      <c r="A33993">
        <v>33992</v>
      </c>
      <c r="B33993">
        <v>15011</v>
      </c>
      <c r="C33993" t="s">
        <v>44</v>
      </c>
      <c r="D33993">
        <v>1</v>
      </c>
      <c r="E33993" s="1">
        <v>42225</v>
      </c>
      <c r="F33993" s="2">
        <v>0.75732638888888892</v>
      </c>
      <c r="G33993">
        <v>12</v>
      </c>
      <c r="H33993">
        <v>12</v>
      </c>
      <c r="I33993" t="s">
        <v>41</v>
      </c>
      <c r="J33993" t="s">
        <v>14</v>
      </c>
      <c r="K33993" t="s">
        <v>45</v>
      </c>
      <c r="L33993" t="s">
        <v>46</v>
      </c>
    </row>
    <row r="33994" spans="1:12" x14ac:dyDescent="0.35">
      <c r="A33994">
        <v>33993</v>
      </c>
      <c r="B33994">
        <v>15012</v>
      </c>
      <c r="C33994" t="s">
        <v>36</v>
      </c>
      <c r="D33994">
        <v>1</v>
      </c>
      <c r="E33994" s="1">
        <v>42225</v>
      </c>
      <c r="F33994" s="2">
        <v>0.76055555555555554</v>
      </c>
      <c r="G33994">
        <v>16.5</v>
      </c>
      <c r="H33994">
        <v>16.5</v>
      </c>
      <c r="I33994" t="s">
        <v>13</v>
      </c>
      <c r="J33994" t="s">
        <v>26</v>
      </c>
      <c r="K33994" t="s">
        <v>27</v>
      </c>
      <c r="L33994" t="s">
        <v>28</v>
      </c>
    </row>
    <row r="33995" spans="1:12" x14ac:dyDescent="0.35">
      <c r="A33995">
        <v>33994</v>
      </c>
      <c r="B33995">
        <v>15013</v>
      </c>
      <c r="C33995" t="s">
        <v>100</v>
      </c>
      <c r="D33995">
        <v>1</v>
      </c>
      <c r="E33995" s="1">
        <v>42225</v>
      </c>
      <c r="F33995" s="2">
        <v>0.77158564814814812</v>
      </c>
      <c r="G33995">
        <v>12.75</v>
      </c>
      <c r="H33995">
        <v>12.75</v>
      </c>
      <c r="I33995" t="s">
        <v>41</v>
      </c>
      <c r="J33995" t="s">
        <v>22</v>
      </c>
      <c r="K33995" t="s">
        <v>101</v>
      </c>
      <c r="L33995" t="s">
        <v>102</v>
      </c>
    </row>
    <row r="33996" spans="1:12" x14ac:dyDescent="0.35">
      <c r="A33996">
        <v>33995</v>
      </c>
      <c r="B33996">
        <v>15014</v>
      </c>
      <c r="C33996" t="s">
        <v>51</v>
      </c>
      <c r="D33996">
        <v>1</v>
      </c>
      <c r="E33996" s="1">
        <v>42225</v>
      </c>
      <c r="F33996" s="2">
        <v>0.77362268518518518</v>
      </c>
      <c r="G33996">
        <v>12</v>
      </c>
      <c r="H33996">
        <v>12</v>
      </c>
      <c r="I33996" t="s">
        <v>41</v>
      </c>
      <c r="J33996" t="s">
        <v>22</v>
      </c>
      <c r="K33996" t="s">
        <v>52</v>
      </c>
      <c r="L33996" t="s">
        <v>53</v>
      </c>
    </row>
    <row r="33997" spans="1:12" x14ac:dyDescent="0.35">
      <c r="A33997">
        <v>33996</v>
      </c>
      <c r="B33997">
        <v>15015</v>
      </c>
      <c r="C33997" t="s">
        <v>90</v>
      </c>
      <c r="D33997">
        <v>1</v>
      </c>
      <c r="E33997" s="1">
        <v>42225</v>
      </c>
      <c r="F33997" s="2">
        <v>0.77835648148148151</v>
      </c>
      <c r="G33997">
        <v>17.95</v>
      </c>
      <c r="H33997">
        <v>17.95</v>
      </c>
      <c r="I33997" t="s">
        <v>21</v>
      </c>
      <c r="J33997" t="s">
        <v>22</v>
      </c>
      <c r="K33997" t="s">
        <v>91</v>
      </c>
      <c r="L33997" t="s">
        <v>92</v>
      </c>
    </row>
    <row r="33998" spans="1:12" x14ac:dyDescent="0.35">
      <c r="A33998">
        <v>33997</v>
      </c>
      <c r="B33998">
        <v>15016</v>
      </c>
      <c r="C33998" t="s">
        <v>76</v>
      </c>
      <c r="D33998">
        <v>1</v>
      </c>
      <c r="E33998" s="1">
        <v>42225</v>
      </c>
      <c r="F33998" s="2">
        <v>0.78445601851851843</v>
      </c>
      <c r="G33998">
        <v>16.75</v>
      </c>
      <c r="H33998">
        <v>16.75</v>
      </c>
      <c r="I33998" t="s">
        <v>13</v>
      </c>
      <c r="J33998" t="s">
        <v>33</v>
      </c>
      <c r="K33998" t="s">
        <v>74</v>
      </c>
      <c r="L33998" t="s">
        <v>75</v>
      </c>
    </row>
    <row r="33999" spans="1:12" x14ac:dyDescent="0.35">
      <c r="A33999">
        <v>33998</v>
      </c>
      <c r="B33999">
        <v>15016</v>
      </c>
      <c r="C33999" t="s">
        <v>25</v>
      </c>
      <c r="D33999">
        <v>1</v>
      </c>
      <c r="E33999" s="1">
        <v>42225</v>
      </c>
      <c r="F33999" s="2">
        <v>0.78445601851851843</v>
      </c>
      <c r="G33999">
        <v>20.75</v>
      </c>
      <c r="H33999">
        <v>20.75</v>
      </c>
      <c r="I33999" t="s">
        <v>21</v>
      </c>
      <c r="J33999" t="s">
        <v>26</v>
      </c>
      <c r="K33999" t="s">
        <v>27</v>
      </c>
      <c r="L33999" t="s">
        <v>28</v>
      </c>
    </row>
    <row r="34000" spans="1:12" x14ac:dyDescent="0.35">
      <c r="A34000">
        <v>33999</v>
      </c>
      <c r="B34000">
        <v>15016</v>
      </c>
      <c r="C34000" t="s">
        <v>59</v>
      </c>
      <c r="D34000">
        <v>1</v>
      </c>
      <c r="E34000" s="1">
        <v>42225</v>
      </c>
      <c r="F34000" s="2">
        <v>0.78445601851851843</v>
      </c>
      <c r="G34000">
        <v>20.75</v>
      </c>
      <c r="H34000">
        <v>20.75</v>
      </c>
      <c r="I34000" t="s">
        <v>21</v>
      </c>
      <c r="J34000" t="s">
        <v>26</v>
      </c>
      <c r="K34000" t="s">
        <v>60</v>
      </c>
      <c r="L34000" t="s">
        <v>61</v>
      </c>
    </row>
    <row r="34001" spans="1:12" x14ac:dyDescent="0.35">
      <c r="A34001">
        <v>34000</v>
      </c>
      <c r="B34001">
        <v>15016</v>
      </c>
      <c r="C34001" t="s">
        <v>158</v>
      </c>
      <c r="D34001">
        <v>1</v>
      </c>
      <c r="E34001" s="1">
        <v>42225</v>
      </c>
      <c r="F34001" s="2">
        <v>0.78445601851851843</v>
      </c>
      <c r="G34001">
        <v>16.5</v>
      </c>
      <c r="H34001">
        <v>16.5</v>
      </c>
      <c r="I34001" t="s">
        <v>13</v>
      </c>
      <c r="J34001" t="s">
        <v>26</v>
      </c>
      <c r="K34001" t="s">
        <v>60</v>
      </c>
      <c r="L34001" t="s">
        <v>61</v>
      </c>
    </row>
    <row r="34002" spans="1:12" x14ac:dyDescent="0.35">
      <c r="A34002">
        <v>34001</v>
      </c>
      <c r="B34002">
        <v>15017</v>
      </c>
      <c r="C34002" t="s">
        <v>165</v>
      </c>
      <c r="D34002">
        <v>1</v>
      </c>
      <c r="E34002" s="1">
        <v>42225</v>
      </c>
      <c r="F34002" s="2">
        <v>0.78737268518518511</v>
      </c>
      <c r="G34002">
        <v>23.65</v>
      </c>
      <c r="H34002">
        <v>23.65</v>
      </c>
      <c r="I34002" t="s">
        <v>41</v>
      </c>
      <c r="J34002" t="s">
        <v>26</v>
      </c>
      <c r="K34002" t="s">
        <v>166</v>
      </c>
      <c r="L34002" t="s">
        <v>167</v>
      </c>
    </row>
    <row r="34003" spans="1:12" x14ac:dyDescent="0.35">
      <c r="A34003">
        <v>34002</v>
      </c>
      <c r="B34003">
        <v>15018</v>
      </c>
      <c r="C34003" t="s">
        <v>50</v>
      </c>
      <c r="D34003">
        <v>1</v>
      </c>
      <c r="E34003" s="1">
        <v>42225</v>
      </c>
      <c r="F34003" s="2">
        <v>0.79718750000000005</v>
      </c>
      <c r="G34003">
        <v>12</v>
      </c>
      <c r="H34003">
        <v>12</v>
      </c>
      <c r="I34003" t="s">
        <v>41</v>
      </c>
      <c r="J34003" t="s">
        <v>14</v>
      </c>
      <c r="K34003" t="s">
        <v>18</v>
      </c>
      <c r="L34003" t="s">
        <v>19</v>
      </c>
    </row>
    <row r="34004" spans="1:12" x14ac:dyDescent="0.35">
      <c r="A34004">
        <v>34003</v>
      </c>
      <c r="B34004">
        <v>15019</v>
      </c>
      <c r="C34004" t="s">
        <v>68</v>
      </c>
      <c r="D34004">
        <v>1</v>
      </c>
      <c r="E34004" s="1">
        <v>42225</v>
      </c>
      <c r="F34004" s="2">
        <v>0.79737268518518523</v>
      </c>
      <c r="G34004">
        <v>20.25</v>
      </c>
      <c r="H34004">
        <v>20.25</v>
      </c>
      <c r="I34004" t="s">
        <v>21</v>
      </c>
      <c r="J34004" t="s">
        <v>22</v>
      </c>
      <c r="K34004" t="s">
        <v>30</v>
      </c>
      <c r="L34004" t="s">
        <v>31</v>
      </c>
    </row>
    <row r="34005" spans="1:12" x14ac:dyDescent="0.35">
      <c r="A34005">
        <v>34004</v>
      </c>
      <c r="B34005">
        <v>15019</v>
      </c>
      <c r="C34005" t="s">
        <v>171</v>
      </c>
      <c r="D34005">
        <v>1</v>
      </c>
      <c r="E34005" s="1">
        <v>42225</v>
      </c>
      <c r="F34005" s="2">
        <v>0.79737268518518523</v>
      </c>
      <c r="G34005">
        <v>16.5</v>
      </c>
      <c r="H34005">
        <v>16.5</v>
      </c>
      <c r="I34005" t="s">
        <v>13</v>
      </c>
      <c r="J34005" t="s">
        <v>26</v>
      </c>
      <c r="K34005" t="s">
        <v>88</v>
      </c>
      <c r="L34005" t="s">
        <v>89</v>
      </c>
    </row>
    <row r="34006" spans="1:12" x14ac:dyDescent="0.35">
      <c r="A34006">
        <v>34005</v>
      </c>
      <c r="B34006">
        <v>15019</v>
      </c>
      <c r="C34006" t="s">
        <v>62</v>
      </c>
      <c r="D34006">
        <v>1</v>
      </c>
      <c r="E34006" s="1">
        <v>42225</v>
      </c>
      <c r="F34006" s="2">
        <v>0.79737268518518523</v>
      </c>
      <c r="G34006">
        <v>20.75</v>
      </c>
      <c r="H34006">
        <v>20.75</v>
      </c>
      <c r="I34006" t="s">
        <v>21</v>
      </c>
      <c r="J34006" t="s">
        <v>22</v>
      </c>
      <c r="K34006" t="s">
        <v>63</v>
      </c>
      <c r="L34006" t="s">
        <v>64</v>
      </c>
    </row>
    <row r="34007" spans="1:12" x14ac:dyDescent="0.35">
      <c r="A34007">
        <v>34006</v>
      </c>
      <c r="B34007">
        <v>15020</v>
      </c>
      <c r="C34007" t="s">
        <v>73</v>
      </c>
      <c r="D34007">
        <v>1</v>
      </c>
      <c r="E34007" s="1">
        <v>42225</v>
      </c>
      <c r="F34007" s="2">
        <v>0.80092592592592593</v>
      </c>
      <c r="G34007">
        <v>20.75</v>
      </c>
      <c r="H34007">
        <v>20.75</v>
      </c>
      <c r="I34007" t="s">
        <v>21</v>
      </c>
      <c r="J34007" t="s">
        <v>33</v>
      </c>
      <c r="K34007" t="s">
        <v>74</v>
      </c>
      <c r="L34007" t="s">
        <v>75</v>
      </c>
    </row>
    <row r="34008" spans="1:12" x14ac:dyDescent="0.35">
      <c r="A34008">
        <v>34007</v>
      </c>
      <c r="B34008">
        <v>15020</v>
      </c>
      <c r="C34008" t="s">
        <v>59</v>
      </c>
      <c r="D34008">
        <v>1</v>
      </c>
      <c r="E34008" s="1">
        <v>42225</v>
      </c>
      <c r="F34008" s="2">
        <v>0.80092592592592593</v>
      </c>
      <c r="G34008">
        <v>20.75</v>
      </c>
      <c r="H34008">
        <v>20.75</v>
      </c>
      <c r="I34008" t="s">
        <v>21</v>
      </c>
      <c r="J34008" t="s">
        <v>26</v>
      </c>
      <c r="K34008" t="s">
        <v>60</v>
      </c>
      <c r="L34008" t="s">
        <v>61</v>
      </c>
    </row>
    <row r="34009" spans="1:12" x14ac:dyDescent="0.35">
      <c r="A34009">
        <v>34008</v>
      </c>
      <c r="B34009">
        <v>15021</v>
      </c>
      <c r="C34009" t="s">
        <v>158</v>
      </c>
      <c r="D34009">
        <v>1</v>
      </c>
      <c r="E34009" s="1">
        <v>42225</v>
      </c>
      <c r="F34009" s="2">
        <v>0.80399305555555556</v>
      </c>
      <c r="G34009">
        <v>16.5</v>
      </c>
      <c r="H34009">
        <v>16.5</v>
      </c>
      <c r="I34009" t="s">
        <v>13</v>
      </c>
      <c r="J34009" t="s">
        <v>26</v>
      </c>
      <c r="K34009" t="s">
        <v>60</v>
      </c>
      <c r="L34009" t="s">
        <v>61</v>
      </c>
    </row>
    <row r="34010" spans="1:12" x14ac:dyDescent="0.35">
      <c r="A34010">
        <v>34009</v>
      </c>
      <c r="B34010">
        <v>15022</v>
      </c>
      <c r="C34010" t="s">
        <v>72</v>
      </c>
      <c r="D34010">
        <v>1</v>
      </c>
      <c r="E34010" s="1">
        <v>42225</v>
      </c>
      <c r="F34010" s="2">
        <v>0.81341435185185185</v>
      </c>
      <c r="G34010">
        <v>20.75</v>
      </c>
      <c r="H34010">
        <v>20.75</v>
      </c>
      <c r="I34010" t="s">
        <v>21</v>
      </c>
      <c r="J34010" t="s">
        <v>33</v>
      </c>
      <c r="K34010" t="s">
        <v>42</v>
      </c>
      <c r="L34010" t="s">
        <v>43</v>
      </c>
    </row>
    <row r="34011" spans="1:12" x14ac:dyDescent="0.35">
      <c r="A34011">
        <v>34010</v>
      </c>
      <c r="B34011">
        <v>15022</v>
      </c>
      <c r="C34011" t="s">
        <v>29</v>
      </c>
      <c r="D34011">
        <v>1</v>
      </c>
      <c r="E34011" s="1">
        <v>42225</v>
      </c>
      <c r="F34011" s="2">
        <v>0.81341435185185185</v>
      </c>
      <c r="G34011">
        <v>16</v>
      </c>
      <c r="H34011">
        <v>16</v>
      </c>
      <c r="I34011" t="s">
        <v>13</v>
      </c>
      <c r="J34011" t="s">
        <v>22</v>
      </c>
      <c r="K34011" t="s">
        <v>30</v>
      </c>
      <c r="L34011" t="s">
        <v>31</v>
      </c>
    </row>
    <row r="34012" spans="1:12" x14ac:dyDescent="0.35">
      <c r="A34012">
        <v>34011</v>
      </c>
      <c r="B34012">
        <v>15022</v>
      </c>
      <c r="C34012" t="s">
        <v>170</v>
      </c>
      <c r="D34012">
        <v>1</v>
      </c>
      <c r="E34012" s="1">
        <v>42225</v>
      </c>
      <c r="F34012" s="2">
        <v>0.81341435185185185</v>
      </c>
      <c r="G34012">
        <v>20.5</v>
      </c>
      <c r="H34012">
        <v>20.5</v>
      </c>
      <c r="I34012" t="s">
        <v>21</v>
      </c>
      <c r="J34012" t="s">
        <v>14</v>
      </c>
      <c r="K34012" t="s">
        <v>45</v>
      </c>
      <c r="L34012" t="s">
        <v>46</v>
      </c>
    </row>
    <row r="34013" spans="1:12" x14ac:dyDescent="0.35">
      <c r="A34013">
        <v>34012</v>
      </c>
      <c r="B34013">
        <v>15023</v>
      </c>
      <c r="C34013" t="s">
        <v>138</v>
      </c>
      <c r="D34013">
        <v>1</v>
      </c>
      <c r="E34013" s="1">
        <v>42225</v>
      </c>
      <c r="F34013" s="2">
        <v>0.81549768518518517</v>
      </c>
      <c r="G34013">
        <v>20.5</v>
      </c>
      <c r="H34013">
        <v>20.5</v>
      </c>
      <c r="I34013" t="s">
        <v>21</v>
      </c>
      <c r="J34013" t="s">
        <v>14</v>
      </c>
      <c r="K34013" t="s">
        <v>18</v>
      </c>
      <c r="L34013" t="s">
        <v>19</v>
      </c>
    </row>
    <row r="34014" spans="1:12" x14ac:dyDescent="0.35">
      <c r="A34014">
        <v>34013</v>
      </c>
      <c r="B34014">
        <v>15023</v>
      </c>
      <c r="C34014" t="s">
        <v>132</v>
      </c>
      <c r="D34014">
        <v>1</v>
      </c>
      <c r="E34014" s="1">
        <v>42225</v>
      </c>
      <c r="F34014" s="2">
        <v>0.81549768518518517</v>
      </c>
      <c r="G34014">
        <v>10.5</v>
      </c>
      <c r="H34014">
        <v>10.5</v>
      </c>
      <c r="I34014" t="s">
        <v>41</v>
      </c>
      <c r="J34014" t="s">
        <v>14</v>
      </c>
      <c r="K34014" t="s">
        <v>15</v>
      </c>
      <c r="L34014" t="s">
        <v>16</v>
      </c>
    </row>
    <row r="34015" spans="1:12" x14ac:dyDescent="0.35">
      <c r="A34015">
        <v>34014</v>
      </c>
      <c r="B34015">
        <v>15024</v>
      </c>
      <c r="C34015" t="s">
        <v>159</v>
      </c>
      <c r="D34015">
        <v>1</v>
      </c>
      <c r="E34015" s="1">
        <v>42225</v>
      </c>
      <c r="F34015" s="2">
        <v>0.81694444444444436</v>
      </c>
      <c r="G34015">
        <v>16.75</v>
      </c>
      <c r="H34015">
        <v>16.75</v>
      </c>
      <c r="I34015" t="s">
        <v>13</v>
      </c>
      <c r="J34015" t="s">
        <v>22</v>
      </c>
      <c r="K34015" t="s">
        <v>101</v>
      </c>
      <c r="L34015" t="s">
        <v>102</v>
      </c>
    </row>
    <row r="34016" spans="1:12" x14ac:dyDescent="0.35">
      <c r="A34016">
        <v>34015</v>
      </c>
      <c r="B34016">
        <v>15024</v>
      </c>
      <c r="C34016" t="s">
        <v>29</v>
      </c>
      <c r="D34016">
        <v>1</v>
      </c>
      <c r="E34016" s="1">
        <v>42225</v>
      </c>
      <c r="F34016" s="2">
        <v>0.81694444444444436</v>
      </c>
      <c r="G34016">
        <v>16</v>
      </c>
      <c r="H34016">
        <v>16</v>
      </c>
      <c r="I34016" t="s">
        <v>13</v>
      </c>
      <c r="J34016" t="s">
        <v>22</v>
      </c>
      <c r="K34016" t="s">
        <v>30</v>
      </c>
      <c r="L34016" t="s">
        <v>31</v>
      </c>
    </row>
    <row r="34017" spans="1:12" x14ac:dyDescent="0.35">
      <c r="A34017">
        <v>34016</v>
      </c>
      <c r="B34017">
        <v>15024</v>
      </c>
      <c r="C34017" t="s">
        <v>77</v>
      </c>
      <c r="D34017">
        <v>1</v>
      </c>
      <c r="E34017" s="1">
        <v>42225</v>
      </c>
      <c r="F34017" s="2">
        <v>0.81694444444444436</v>
      </c>
      <c r="G34017">
        <v>15.25</v>
      </c>
      <c r="H34017">
        <v>15.25</v>
      </c>
      <c r="I34017" t="s">
        <v>21</v>
      </c>
      <c r="J34017" t="s">
        <v>14</v>
      </c>
      <c r="K34017" t="s">
        <v>78</v>
      </c>
      <c r="L34017" t="s">
        <v>79</v>
      </c>
    </row>
    <row r="34018" spans="1:12" x14ac:dyDescent="0.35">
      <c r="A34018">
        <v>34017</v>
      </c>
      <c r="B34018">
        <v>15024</v>
      </c>
      <c r="C34018" t="s">
        <v>164</v>
      </c>
      <c r="D34018">
        <v>1</v>
      </c>
      <c r="E34018" s="1">
        <v>42225</v>
      </c>
      <c r="F34018" s="2">
        <v>0.81694444444444436</v>
      </c>
      <c r="G34018">
        <v>16.5</v>
      </c>
      <c r="H34018">
        <v>16.5</v>
      </c>
      <c r="I34018" t="s">
        <v>13</v>
      </c>
      <c r="J34018" t="s">
        <v>22</v>
      </c>
      <c r="K34018" t="s">
        <v>63</v>
      </c>
      <c r="L34018" t="s">
        <v>64</v>
      </c>
    </row>
    <row r="34019" spans="1:12" x14ac:dyDescent="0.35">
      <c r="A34019">
        <v>34018</v>
      </c>
      <c r="B34019">
        <v>15025</v>
      </c>
      <c r="C34019" t="s">
        <v>81</v>
      </c>
      <c r="D34019">
        <v>1</v>
      </c>
      <c r="E34019" s="1">
        <v>42225</v>
      </c>
      <c r="F34019" s="2">
        <v>0.82024305555555566</v>
      </c>
      <c r="G34019">
        <v>20.75</v>
      </c>
      <c r="H34019">
        <v>20.75</v>
      </c>
      <c r="I34019" t="s">
        <v>21</v>
      </c>
      <c r="J34019" t="s">
        <v>33</v>
      </c>
      <c r="K34019" t="s">
        <v>82</v>
      </c>
      <c r="L34019" t="s">
        <v>83</v>
      </c>
    </row>
    <row r="34020" spans="1:12" x14ac:dyDescent="0.35">
      <c r="A34020">
        <v>34019</v>
      </c>
      <c r="B34020">
        <v>15025</v>
      </c>
      <c r="C34020" t="s">
        <v>157</v>
      </c>
      <c r="D34020">
        <v>1</v>
      </c>
      <c r="E34020" s="1">
        <v>42225</v>
      </c>
      <c r="F34020" s="2">
        <v>0.82024305555555566</v>
      </c>
      <c r="G34020">
        <v>12</v>
      </c>
      <c r="H34020">
        <v>12</v>
      </c>
      <c r="I34020" t="s">
        <v>41</v>
      </c>
      <c r="J34020" t="s">
        <v>22</v>
      </c>
      <c r="K34020" t="s">
        <v>110</v>
      </c>
      <c r="L34020" t="s">
        <v>111</v>
      </c>
    </row>
    <row r="34021" spans="1:12" x14ac:dyDescent="0.35">
      <c r="A34021">
        <v>34020</v>
      </c>
      <c r="B34021">
        <v>15026</v>
      </c>
      <c r="C34021" t="s">
        <v>155</v>
      </c>
      <c r="D34021">
        <v>1</v>
      </c>
      <c r="E34021" s="1">
        <v>42225</v>
      </c>
      <c r="F34021" s="2">
        <v>0.82630787037037035</v>
      </c>
      <c r="G34021">
        <v>16</v>
      </c>
      <c r="H34021">
        <v>16</v>
      </c>
      <c r="I34021" t="s">
        <v>13</v>
      </c>
      <c r="J34021" t="s">
        <v>14</v>
      </c>
      <c r="K34021" t="s">
        <v>45</v>
      </c>
      <c r="L34021" t="s">
        <v>46</v>
      </c>
    </row>
    <row r="34022" spans="1:12" x14ac:dyDescent="0.35">
      <c r="A34022">
        <v>34021</v>
      </c>
      <c r="B34022">
        <v>15027</v>
      </c>
      <c r="C34022" t="s">
        <v>160</v>
      </c>
      <c r="D34022">
        <v>1</v>
      </c>
      <c r="E34022" s="1">
        <v>42225</v>
      </c>
      <c r="F34022" s="2">
        <v>0.83461805555555557</v>
      </c>
      <c r="G34022">
        <v>12</v>
      </c>
      <c r="H34022">
        <v>12</v>
      </c>
      <c r="I34022" t="s">
        <v>41</v>
      </c>
      <c r="J34022" t="s">
        <v>14</v>
      </c>
      <c r="K34022" t="s">
        <v>55</v>
      </c>
      <c r="L34022" t="s">
        <v>56</v>
      </c>
    </row>
    <row r="34023" spans="1:12" x14ac:dyDescent="0.35">
      <c r="A34023">
        <v>34022</v>
      </c>
      <c r="B34023">
        <v>15027</v>
      </c>
      <c r="C34023" t="s">
        <v>25</v>
      </c>
      <c r="D34023">
        <v>1</v>
      </c>
      <c r="E34023" s="1">
        <v>42225</v>
      </c>
      <c r="F34023" s="2">
        <v>0.83461805555555557</v>
      </c>
      <c r="G34023">
        <v>20.75</v>
      </c>
      <c r="H34023">
        <v>20.75</v>
      </c>
      <c r="I34023" t="s">
        <v>21</v>
      </c>
      <c r="J34023" t="s">
        <v>26</v>
      </c>
      <c r="K34023" t="s">
        <v>27</v>
      </c>
      <c r="L34023" t="s">
        <v>28</v>
      </c>
    </row>
    <row r="34024" spans="1:12" x14ac:dyDescent="0.35">
      <c r="A34024">
        <v>34023</v>
      </c>
      <c r="B34024">
        <v>15027</v>
      </c>
      <c r="C34024" t="s">
        <v>59</v>
      </c>
      <c r="D34024">
        <v>1</v>
      </c>
      <c r="E34024" s="1">
        <v>42225</v>
      </c>
      <c r="F34024" s="2">
        <v>0.83461805555555557</v>
      </c>
      <c r="G34024">
        <v>20.75</v>
      </c>
      <c r="H34024">
        <v>20.75</v>
      </c>
      <c r="I34024" t="s">
        <v>21</v>
      </c>
      <c r="J34024" t="s">
        <v>26</v>
      </c>
      <c r="K34024" t="s">
        <v>60</v>
      </c>
      <c r="L34024" t="s">
        <v>61</v>
      </c>
    </row>
    <row r="34025" spans="1:12" x14ac:dyDescent="0.35">
      <c r="A34025">
        <v>34024</v>
      </c>
      <c r="B34025">
        <v>15028</v>
      </c>
      <c r="C34025" t="s">
        <v>72</v>
      </c>
      <c r="D34025">
        <v>1</v>
      </c>
      <c r="E34025" s="1">
        <v>42225</v>
      </c>
      <c r="F34025" s="2">
        <v>0.88271990740740736</v>
      </c>
      <c r="G34025">
        <v>20.75</v>
      </c>
      <c r="H34025">
        <v>20.75</v>
      </c>
      <c r="I34025" t="s">
        <v>21</v>
      </c>
      <c r="J34025" t="s">
        <v>33</v>
      </c>
      <c r="K34025" t="s">
        <v>42</v>
      </c>
      <c r="L34025" t="s">
        <v>43</v>
      </c>
    </row>
    <row r="34026" spans="1:12" x14ac:dyDescent="0.35">
      <c r="A34026">
        <v>34025</v>
      </c>
      <c r="B34026">
        <v>15028</v>
      </c>
      <c r="C34026" t="s">
        <v>84</v>
      </c>
      <c r="D34026">
        <v>1</v>
      </c>
      <c r="E34026" s="1">
        <v>42225</v>
      </c>
      <c r="F34026" s="2">
        <v>0.88271990740740736</v>
      </c>
      <c r="G34026">
        <v>12</v>
      </c>
      <c r="H34026">
        <v>12</v>
      </c>
      <c r="I34026" t="s">
        <v>41</v>
      </c>
      <c r="J34026" t="s">
        <v>14</v>
      </c>
      <c r="K34026" t="s">
        <v>85</v>
      </c>
      <c r="L34026" t="s">
        <v>86</v>
      </c>
    </row>
    <row r="34027" spans="1:12" x14ac:dyDescent="0.35">
      <c r="A34027">
        <v>34026</v>
      </c>
      <c r="B34027">
        <v>15028</v>
      </c>
      <c r="C34027" t="s">
        <v>25</v>
      </c>
      <c r="D34027">
        <v>1</v>
      </c>
      <c r="E34027" s="1">
        <v>42225</v>
      </c>
      <c r="F34027" s="2">
        <v>0.88271990740740736</v>
      </c>
      <c r="G34027">
        <v>20.75</v>
      </c>
      <c r="H34027">
        <v>20.75</v>
      </c>
      <c r="I34027" t="s">
        <v>21</v>
      </c>
      <c r="J34027" t="s">
        <v>26</v>
      </c>
      <c r="K34027" t="s">
        <v>27</v>
      </c>
      <c r="L34027" t="s">
        <v>28</v>
      </c>
    </row>
    <row r="34028" spans="1:12" x14ac:dyDescent="0.35">
      <c r="A34028">
        <v>34027</v>
      </c>
      <c r="B34028">
        <v>15028</v>
      </c>
      <c r="C34028" t="s">
        <v>147</v>
      </c>
      <c r="D34028">
        <v>1</v>
      </c>
      <c r="E34028" s="1">
        <v>42225</v>
      </c>
      <c r="F34028" s="2">
        <v>0.88271990740740736</v>
      </c>
      <c r="G34028">
        <v>16.75</v>
      </c>
      <c r="H34028">
        <v>16.75</v>
      </c>
      <c r="I34028" t="s">
        <v>13</v>
      </c>
      <c r="J34028" t="s">
        <v>33</v>
      </c>
      <c r="K34028" t="s">
        <v>70</v>
      </c>
      <c r="L34028" t="s">
        <v>71</v>
      </c>
    </row>
    <row r="34029" spans="1:12" x14ac:dyDescent="0.35">
      <c r="A34029">
        <v>34028</v>
      </c>
      <c r="B34029">
        <v>15029</v>
      </c>
      <c r="C34029" t="s">
        <v>143</v>
      </c>
      <c r="D34029">
        <v>1</v>
      </c>
      <c r="E34029" s="1">
        <v>42225</v>
      </c>
      <c r="F34029" s="2">
        <v>0.89068287037037042</v>
      </c>
      <c r="G34029">
        <v>11</v>
      </c>
      <c r="H34029">
        <v>11</v>
      </c>
      <c r="I34029" t="s">
        <v>41</v>
      </c>
      <c r="J34029" t="s">
        <v>14</v>
      </c>
      <c r="K34029" t="s">
        <v>130</v>
      </c>
      <c r="L34029" t="s">
        <v>131</v>
      </c>
    </row>
    <row r="34030" spans="1:12" x14ac:dyDescent="0.35">
      <c r="A34030">
        <v>34029</v>
      </c>
      <c r="B34030">
        <v>15029</v>
      </c>
      <c r="C34030" t="s">
        <v>149</v>
      </c>
      <c r="D34030">
        <v>1</v>
      </c>
      <c r="E34030" s="1">
        <v>42225</v>
      </c>
      <c r="F34030" s="2">
        <v>0.89068287037037042</v>
      </c>
      <c r="G34030">
        <v>12.25</v>
      </c>
      <c r="H34030">
        <v>12.25</v>
      </c>
      <c r="I34030" t="s">
        <v>41</v>
      </c>
      <c r="J34030" t="s">
        <v>26</v>
      </c>
      <c r="K34030" t="s">
        <v>114</v>
      </c>
      <c r="L34030" t="s">
        <v>115</v>
      </c>
    </row>
    <row r="34031" spans="1:12" x14ac:dyDescent="0.35">
      <c r="A34031">
        <v>34030</v>
      </c>
      <c r="B34031">
        <v>15030</v>
      </c>
      <c r="C34031" t="s">
        <v>32</v>
      </c>
      <c r="D34031">
        <v>1</v>
      </c>
      <c r="E34031" s="1">
        <v>42225</v>
      </c>
      <c r="F34031" s="2">
        <v>0.89755787037037038</v>
      </c>
      <c r="G34031">
        <v>20.75</v>
      </c>
      <c r="H34031">
        <v>20.75</v>
      </c>
      <c r="I34031" t="s">
        <v>21</v>
      </c>
      <c r="J34031" t="s">
        <v>33</v>
      </c>
      <c r="K34031" t="s">
        <v>34</v>
      </c>
      <c r="L34031" t="s">
        <v>35</v>
      </c>
    </row>
    <row r="34032" spans="1:12" x14ac:dyDescent="0.35">
      <c r="A34032">
        <v>34031</v>
      </c>
      <c r="B34032">
        <v>15031</v>
      </c>
      <c r="C34032" t="s">
        <v>139</v>
      </c>
      <c r="D34032">
        <v>1</v>
      </c>
      <c r="E34032" s="1">
        <v>42225</v>
      </c>
      <c r="F34032" s="2">
        <v>0.91928240740740741</v>
      </c>
      <c r="G34032">
        <v>16.75</v>
      </c>
      <c r="H34032">
        <v>16.75</v>
      </c>
      <c r="I34032" t="s">
        <v>13</v>
      </c>
      <c r="J34032" t="s">
        <v>33</v>
      </c>
      <c r="K34032" t="s">
        <v>82</v>
      </c>
      <c r="L34032" t="s">
        <v>83</v>
      </c>
    </row>
    <row r="34033" spans="1:12" x14ac:dyDescent="0.35">
      <c r="A34033">
        <v>34032</v>
      </c>
      <c r="B34033">
        <v>15031</v>
      </c>
      <c r="C34033" t="s">
        <v>138</v>
      </c>
      <c r="D34033">
        <v>1</v>
      </c>
      <c r="E34033" s="1">
        <v>42225</v>
      </c>
      <c r="F34033" s="2">
        <v>0.91928240740740741</v>
      </c>
      <c r="G34033">
        <v>20.5</v>
      </c>
      <c r="H34033">
        <v>20.5</v>
      </c>
      <c r="I34033" t="s">
        <v>21</v>
      </c>
      <c r="J34033" t="s">
        <v>14</v>
      </c>
      <c r="K34033" t="s">
        <v>18</v>
      </c>
      <c r="L34033" t="s">
        <v>19</v>
      </c>
    </row>
    <row r="34034" spans="1:12" x14ac:dyDescent="0.35">
      <c r="A34034">
        <v>34033</v>
      </c>
      <c r="B34034">
        <v>15031</v>
      </c>
      <c r="C34034" t="s">
        <v>90</v>
      </c>
      <c r="D34034">
        <v>1</v>
      </c>
      <c r="E34034" s="1">
        <v>42225</v>
      </c>
      <c r="F34034" s="2">
        <v>0.91928240740740741</v>
      </c>
      <c r="G34034">
        <v>17.95</v>
      </c>
      <c r="H34034">
        <v>17.95</v>
      </c>
      <c r="I34034" t="s">
        <v>21</v>
      </c>
      <c r="J34034" t="s">
        <v>22</v>
      </c>
      <c r="K34034" t="s">
        <v>91</v>
      </c>
      <c r="L34034" t="s">
        <v>92</v>
      </c>
    </row>
    <row r="34035" spans="1:12" x14ac:dyDescent="0.35">
      <c r="A34035">
        <v>34034</v>
      </c>
      <c r="B34035">
        <v>15032</v>
      </c>
      <c r="C34035" t="s">
        <v>77</v>
      </c>
      <c r="D34035">
        <v>1</v>
      </c>
      <c r="E34035" s="1">
        <v>42225</v>
      </c>
      <c r="F34035" s="2">
        <v>0.92811342592592594</v>
      </c>
      <c r="G34035">
        <v>15.25</v>
      </c>
      <c r="H34035">
        <v>15.25</v>
      </c>
      <c r="I34035" t="s">
        <v>21</v>
      </c>
      <c r="J34035" t="s">
        <v>14</v>
      </c>
      <c r="K34035" t="s">
        <v>78</v>
      </c>
      <c r="L34035" t="s">
        <v>79</v>
      </c>
    </row>
    <row r="34036" spans="1:12" x14ac:dyDescent="0.35">
      <c r="A34036">
        <v>34035</v>
      </c>
      <c r="B34036">
        <v>15032</v>
      </c>
      <c r="C34036" t="s">
        <v>136</v>
      </c>
      <c r="D34036">
        <v>1</v>
      </c>
      <c r="E34036" s="1">
        <v>42225</v>
      </c>
      <c r="F34036" s="2">
        <v>0.92811342592592594</v>
      </c>
      <c r="G34036">
        <v>12.5</v>
      </c>
      <c r="H34036">
        <v>12.5</v>
      </c>
      <c r="I34036" t="s">
        <v>41</v>
      </c>
      <c r="J34036" t="s">
        <v>22</v>
      </c>
      <c r="K34036" t="s">
        <v>63</v>
      </c>
      <c r="L34036" t="s">
        <v>64</v>
      </c>
    </row>
    <row r="34037" spans="1:12" x14ac:dyDescent="0.35">
      <c r="A34037">
        <v>34036</v>
      </c>
      <c r="B34037">
        <v>15033</v>
      </c>
      <c r="C34037" t="s">
        <v>12</v>
      </c>
      <c r="D34037">
        <v>1</v>
      </c>
      <c r="E34037" s="1">
        <v>42256</v>
      </c>
      <c r="F34037" s="2">
        <v>0.47385416666666669</v>
      </c>
      <c r="G34037">
        <v>13.25</v>
      </c>
      <c r="H34037">
        <v>13.25</v>
      </c>
      <c r="I34037" t="s">
        <v>13</v>
      </c>
      <c r="J34037" t="s">
        <v>14</v>
      </c>
      <c r="K34037" t="s">
        <v>15</v>
      </c>
      <c r="L34037" t="s">
        <v>16</v>
      </c>
    </row>
    <row r="34038" spans="1:12" x14ac:dyDescent="0.35">
      <c r="A34038">
        <v>34037</v>
      </c>
      <c r="B34038">
        <v>15033</v>
      </c>
      <c r="C34038" t="s">
        <v>68</v>
      </c>
      <c r="D34038">
        <v>1</v>
      </c>
      <c r="E34038" s="1">
        <v>42256</v>
      </c>
      <c r="F34038" s="2">
        <v>0.47385416666666669</v>
      </c>
      <c r="G34038">
        <v>20.25</v>
      </c>
      <c r="H34038">
        <v>20.25</v>
      </c>
      <c r="I34038" t="s">
        <v>21</v>
      </c>
      <c r="J34038" t="s">
        <v>22</v>
      </c>
      <c r="K34038" t="s">
        <v>30</v>
      </c>
      <c r="L34038" t="s">
        <v>31</v>
      </c>
    </row>
    <row r="34039" spans="1:12" x14ac:dyDescent="0.35">
      <c r="A34039">
        <v>34038</v>
      </c>
      <c r="B34039">
        <v>15033</v>
      </c>
      <c r="C34039" t="s">
        <v>137</v>
      </c>
      <c r="D34039">
        <v>1</v>
      </c>
      <c r="E34039" s="1">
        <v>42256</v>
      </c>
      <c r="F34039" s="2">
        <v>0.47385416666666669</v>
      </c>
      <c r="G34039">
        <v>16.75</v>
      </c>
      <c r="H34039">
        <v>16.75</v>
      </c>
      <c r="I34039" t="s">
        <v>13</v>
      </c>
      <c r="J34039" t="s">
        <v>33</v>
      </c>
      <c r="K34039" t="s">
        <v>34</v>
      </c>
      <c r="L34039" t="s">
        <v>35</v>
      </c>
    </row>
    <row r="34040" spans="1:12" x14ac:dyDescent="0.35">
      <c r="A34040">
        <v>34039</v>
      </c>
      <c r="B34040">
        <v>15034</v>
      </c>
      <c r="C34040" t="s">
        <v>129</v>
      </c>
      <c r="D34040">
        <v>1</v>
      </c>
      <c r="E34040" s="1">
        <v>42256</v>
      </c>
      <c r="F34040" s="2">
        <v>0.4796643518518518</v>
      </c>
      <c r="G34040">
        <v>17.5</v>
      </c>
      <c r="H34040">
        <v>17.5</v>
      </c>
      <c r="I34040" t="s">
        <v>21</v>
      </c>
      <c r="J34040" t="s">
        <v>14</v>
      </c>
      <c r="K34040" t="s">
        <v>130</v>
      </c>
      <c r="L34040" t="s">
        <v>131</v>
      </c>
    </row>
    <row r="34041" spans="1:12" x14ac:dyDescent="0.35">
      <c r="A34041">
        <v>34040</v>
      </c>
      <c r="B34041">
        <v>15034</v>
      </c>
      <c r="C34041" t="s">
        <v>145</v>
      </c>
      <c r="D34041">
        <v>1</v>
      </c>
      <c r="E34041" s="1">
        <v>42256</v>
      </c>
      <c r="F34041" s="2">
        <v>0.4796643518518518</v>
      </c>
      <c r="G34041">
        <v>16.5</v>
      </c>
      <c r="H34041">
        <v>16.5</v>
      </c>
      <c r="I34041" t="s">
        <v>13</v>
      </c>
      <c r="J34041" t="s">
        <v>26</v>
      </c>
      <c r="K34041" t="s">
        <v>38</v>
      </c>
      <c r="L34041" t="s">
        <v>39</v>
      </c>
    </row>
    <row r="34042" spans="1:12" x14ac:dyDescent="0.35">
      <c r="A34042">
        <v>34041</v>
      </c>
      <c r="B34042">
        <v>15034</v>
      </c>
      <c r="C34042" t="s">
        <v>59</v>
      </c>
      <c r="D34042">
        <v>1</v>
      </c>
      <c r="E34042" s="1">
        <v>42256</v>
      </c>
      <c r="F34042" s="2">
        <v>0.4796643518518518</v>
      </c>
      <c r="G34042">
        <v>20.75</v>
      </c>
      <c r="H34042">
        <v>20.75</v>
      </c>
      <c r="I34042" t="s">
        <v>21</v>
      </c>
      <c r="J34042" t="s">
        <v>26</v>
      </c>
      <c r="K34042" t="s">
        <v>60</v>
      </c>
      <c r="L34042" t="s">
        <v>61</v>
      </c>
    </row>
    <row r="34043" spans="1:12" x14ac:dyDescent="0.35">
      <c r="A34043">
        <v>34042</v>
      </c>
      <c r="B34043">
        <v>15035</v>
      </c>
      <c r="C34043" t="s">
        <v>84</v>
      </c>
      <c r="D34043">
        <v>1</v>
      </c>
      <c r="E34043" s="1">
        <v>42256</v>
      </c>
      <c r="F34043" s="2">
        <v>0.48171296296296301</v>
      </c>
      <c r="G34043">
        <v>12</v>
      </c>
      <c r="H34043">
        <v>12</v>
      </c>
      <c r="I34043" t="s">
        <v>41</v>
      </c>
      <c r="J34043" t="s">
        <v>14</v>
      </c>
      <c r="K34043" t="s">
        <v>85</v>
      </c>
      <c r="L34043" t="s">
        <v>86</v>
      </c>
    </row>
    <row r="34044" spans="1:12" x14ac:dyDescent="0.35">
      <c r="A34044">
        <v>34043</v>
      </c>
      <c r="B34044">
        <v>15035</v>
      </c>
      <c r="C34044" t="s">
        <v>12</v>
      </c>
      <c r="D34044">
        <v>1</v>
      </c>
      <c r="E34044" s="1">
        <v>42256</v>
      </c>
      <c r="F34044" s="2">
        <v>0.48171296296296301</v>
      </c>
      <c r="G34044">
        <v>13.25</v>
      </c>
      <c r="H34044">
        <v>13.25</v>
      </c>
      <c r="I34044" t="s">
        <v>13</v>
      </c>
      <c r="J34044" t="s">
        <v>14</v>
      </c>
      <c r="K34044" t="s">
        <v>15</v>
      </c>
      <c r="L34044" t="s">
        <v>16</v>
      </c>
    </row>
    <row r="34045" spans="1:12" x14ac:dyDescent="0.35">
      <c r="A34045">
        <v>34044</v>
      </c>
      <c r="B34045">
        <v>15035</v>
      </c>
      <c r="C34045" t="s">
        <v>32</v>
      </c>
      <c r="D34045">
        <v>1</v>
      </c>
      <c r="E34045" s="1">
        <v>42256</v>
      </c>
      <c r="F34045" s="2">
        <v>0.48171296296296301</v>
      </c>
      <c r="G34045">
        <v>20.75</v>
      </c>
      <c r="H34045">
        <v>20.75</v>
      </c>
      <c r="I34045" t="s">
        <v>21</v>
      </c>
      <c r="J34045" t="s">
        <v>33</v>
      </c>
      <c r="K34045" t="s">
        <v>34</v>
      </c>
      <c r="L34045" t="s">
        <v>35</v>
      </c>
    </row>
    <row r="34046" spans="1:12" x14ac:dyDescent="0.35">
      <c r="A34046">
        <v>34045</v>
      </c>
      <c r="B34046">
        <v>15036</v>
      </c>
      <c r="C34046" t="s">
        <v>17</v>
      </c>
      <c r="D34046">
        <v>1</v>
      </c>
      <c r="E34046" s="1">
        <v>42256</v>
      </c>
      <c r="F34046" s="2">
        <v>0.48578703703703702</v>
      </c>
      <c r="G34046">
        <v>16</v>
      </c>
      <c r="H34046">
        <v>16</v>
      </c>
      <c r="I34046" t="s">
        <v>13</v>
      </c>
      <c r="J34046" t="s">
        <v>14</v>
      </c>
      <c r="K34046" t="s">
        <v>18</v>
      </c>
      <c r="L34046" t="s">
        <v>19</v>
      </c>
    </row>
    <row r="34047" spans="1:12" x14ac:dyDescent="0.35">
      <c r="A34047">
        <v>34046</v>
      </c>
      <c r="B34047">
        <v>15036</v>
      </c>
      <c r="C34047" t="s">
        <v>90</v>
      </c>
      <c r="D34047">
        <v>1</v>
      </c>
      <c r="E34047" s="1">
        <v>42256</v>
      </c>
      <c r="F34047" s="2">
        <v>0.48578703703703702</v>
      </c>
      <c r="G34047">
        <v>17.95</v>
      </c>
      <c r="H34047">
        <v>17.95</v>
      </c>
      <c r="I34047" t="s">
        <v>21</v>
      </c>
      <c r="J34047" t="s">
        <v>22</v>
      </c>
      <c r="K34047" t="s">
        <v>91</v>
      </c>
      <c r="L34047" t="s">
        <v>92</v>
      </c>
    </row>
    <row r="34048" spans="1:12" x14ac:dyDescent="0.35">
      <c r="A34048">
        <v>34047</v>
      </c>
      <c r="B34048">
        <v>15036</v>
      </c>
      <c r="C34048" t="s">
        <v>135</v>
      </c>
      <c r="D34048">
        <v>1</v>
      </c>
      <c r="E34048" s="1">
        <v>42256</v>
      </c>
      <c r="F34048" s="2">
        <v>0.48578703703703702</v>
      </c>
      <c r="G34048">
        <v>20.75</v>
      </c>
      <c r="H34048">
        <v>20.75</v>
      </c>
      <c r="I34048" t="s">
        <v>21</v>
      </c>
      <c r="J34048" t="s">
        <v>26</v>
      </c>
      <c r="K34048" t="s">
        <v>107</v>
      </c>
      <c r="L34048" t="s">
        <v>108</v>
      </c>
    </row>
    <row r="34049" spans="1:12" x14ac:dyDescent="0.35">
      <c r="A34049">
        <v>34048</v>
      </c>
      <c r="B34049">
        <v>15036</v>
      </c>
      <c r="C34049" t="s">
        <v>136</v>
      </c>
      <c r="D34049">
        <v>1</v>
      </c>
      <c r="E34049" s="1">
        <v>42256</v>
      </c>
      <c r="F34049" s="2">
        <v>0.48578703703703702</v>
      </c>
      <c r="G34049">
        <v>12.5</v>
      </c>
      <c r="H34049">
        <v>12.5</v>
      </c>
      <c r="I34049" t="s">
        <v>41</v>
      </c>
      <c r="J34049" t="s">
        <v>22</v>
      </c>
      <c r="K34049" t="s">
        <v>63</v>
      </c>
      <c r="L34049" t="s">
        <v>64</v>
      </c>
    </row>
    <row r="34050" spans="1:12" x14ac:dyDescent="0.35">
      <c r="A34050">
        <v>34049</v>
      </c>
      <c r="B34050">
        <v>15037</v>
      </c>
      <c r="C34050" t="s">
        <v>159</v>
      </c>
      <c r="D34050">
        <v>1</v>
      </c>
      <c r="E34050" s="1">
        <v>42256</v>
      </c>
      <c r="F34050" s="2">
        <v>0.48803240740740739</v>
      </c>
      <c r="G34050">
        <v>16.75</v>
      </c>
      <c r="H34050">
        <v>16.75</v>
      </c>
      <c r="I34050" t="s">
        <v>13</v>
      </c>
      <c r="J34050" t="s">
        <v>22</v>
      </c>
      <c r="K34050" t="s">
        <v>101</v>
      </c>
      <c r="L34050" t="s">
        <v>102</v>
      </c>
    </row>
    <row r="34051" spans="1:12" x14ac:dyDescent="0.35">
      <c r="A34051">
        <v>34050</v>
      </c>
      <c r="B34051">
        <v>15037</v>
      </c>
      <c r="C34051" t="s">
        <v>136</v>
      </c>
      <c r="D34051">
        <v>1</v>
      </c>
      <c r="E34051" s="1">
        <v>42256</v>
      </c>
      <c r="F34051" s="2">
        <v>0.48803240740740739</v>
      </c>
      <c r="G34051">
        <v>12.5</v>
      </c>
      <c r="H34051">
        <v>12.5</v>
      </c>
      <c r="I34051" t="s">
        <v>41</v>
      </c>
      <c r="J34051" t="s">
        <v>22</v>
      </c>
      <c r="K34051" t="s">
        <v>63</v>
      </c>
      <c r="L34051" t="s">
        <v>64</v>
      </c>
    </row>
    <row r="34052" spans="1:12" x14ac:dyDescent="0.35">
      <c r="A34052">
        <v>34051</v>
      </c>
      <c r="B34052">
        <v>15037</v>
      </c>
      <c r="C34052" t="s">
        <v>154</v>
      </c>
      <c r="D34052">
        <v>1</v>
      </c>
      <c r="E34052" s="1">
        <v>42256</v>
      </c>
      <c r="F34052" s="2">
        <v>0.48803240740740739</v>
      </c>
      <c r="G34052">
        <v>16</v>
      </c>
      <c r="H34052">
        <v>16</v>
      </c>
      <c r="I34052" t="s">
        <v>13</v>
      </c>
      <c r="J34052" t="s">
        <v>22</v>
      </c>
      <c r="K34052" t="s">
        <v>66</v>
      </c>
      <c r="L34052" t="s">
        <v>67</v>
      </c>
    </row>
    <row r="34053" spans="1:12" x14ac:dyDescent="0.35">
      <c r="A34053">
        <v>34052</v>
      </c>
      <c r="B34053">
        <v>15038</v>
      </c>
      <c r="C34053" t="s">
        <v>76</v>
      </c>
      <c r="D34053">
        <v>1</v>
      </c>
      <c r="E34053" s="1">
        <v>42256</v>
      </c>
      <c r="F34053" s="2">
        <v>0.48864583333333328</v>
      </c>
      <c r="G34053">
        <v>16.75</v>
      </c>
      <c r="H34053">
        <v>16.75</v>
      </c>
      <c r="I34053" t="s">
        <v>13</v>
      </c>
      <c r="J34053" t="s">
        <v>33</v>
      </c>
      <c r="K34053" t="s">
        <v>74</v>
      </c>
      <c r="L34053" t="s">
        <v>75</v>
      </c>
    </row>
    <row r="34054" spans="1:12" x14ac:dyDescent="0.35">
      <c r="A34054">
        <v>34053</v>
      </c>
      <c r="B34054">
        <v>15038</v>
      </c>
      <c r="C34054" t="s">
        <v>138</v>
      </c>
      <c r="D34054">
        <v>1</v>
      </c>
      <c r="E34054" s="1">
        <v>42256</v>
      </c>
      <c r="F34054" s="2">
        <v>0.48864583333333328</v>
      </c>
      <c r="G34054">
        <v>20.5</v>
      </c>
      <c r="H34054">
        <v>20.5</v>
      </c>
      <c r="I34054" t="s">
        <v>21</v>
      </c>
      <c r="J34054" t="s">
        <v>14</v>
      </c>
      <c r="K34054" t="s">
        <v>18</v>
      </c>
      <c r="L34054" t="s">
        <v>19</v>
      </c>
    </row>
    <row r="34055" spans="1:12" x14ac:dyDescent="0.35">
      <c r="A34055">
        <v>34054</v>
      </c>
      <c r="B34055">
        <v>15038</v>
      </c>
      <c r="C34055" t="s">
        <v>54</v>
      </c>
      <c r="D34055">
        <v>1</v>
      </c>
      <c r="E34055" s="1">
        <v>42256</v>
      </c>
      <c r="F34055" s="2">
        <v>0.48864583333333328</v>
      </c>
      <c r="G34055">
        <v>20.5</v>
      </c>
      <c r="H34055">
        <v>20.5</v>
      </c>
      <c r="I34055" t="s">
        <v>21</v>
      </c>
      <c r="J34055" t="s">
        <v>14</v>
      </c>
      <c r="K34055" t="s">
        <v>55</v>
      </c>
      <c r="L34055" t="s">
        <v>56</v>
      </c>
    </row>
    <row r="34056" spans="1:12" x14ac:dyDescent="0.35">
      <c r="A34056">
        <v>34055</v>
      </c>
      <c r="B34056">
        <v>15039</v>
      </c>
      <c r="C34056" t="s">
        <v>90</v>
      </c>
      <c r="D34056">
        <v>1</v>
      </c>
      <c r="E34056" s="1">
        <v>42256</v>
      </c>
      <c r="F34056" s="2">
        <v>0.51894675925925926</v>
      </c>
      <c r="G34056">
        <v>17.95</v>
      </c>
      <c r="H34056">
        <v>17.95</v>
      </c>
      <c r="I34056" t="s">
        <v>21</v>
      </c>
      <c r="J34056" t="s">
        <v>22</v>
      </c>
      <c r="K34056" t="s">
        <v>91</v>
      </c>
      <c r="L34056" t="s">
        <v>92</v>
      </c>
    </row>
    <row r="34057" spans="1:12" x14ac:dyDescent="0.35">
      <c r="A34057">
        <v>34056</v>
      </c>
      <c r="B34057">
        <v>15039</v>
      </c>
      <c r="C34057" t="s">
        <v>54</v>
      </c>
      <c r="D34057">
        <v>1</v>
      </c>
      <c r="E34057" s="1">
        <v>42256</v>
      </c>
      <c r="F34057" s="2">
        <v>0.51894675925925926</v>
      </c>
      <c r="G34057">
        <v>20.5</v>
      </c>
      <c r="H34057">
        <v>20.5</v>
      </c>
      <c r="I34057" t="s">
        <v>21</v>
      </c>
      <c r="J34057" t="s">
        <v>14</v>
      </c>
      <c r="K34057" t="s">
        <v>55</v>
      </c>
      <c r="L34057" t="s">
        <v>56</v>
      </c>
    </row>
    <row r="34058" spans="1:12" x14ac:dyDescent="0.35">
      <c r="A34058">
        <v>34057</v>
      </c>
      <c r="B34058">
        <v>15040</v>
      </c>
      <c r="C34058" t="s">
        <v>135</v>
      </c>
      <c r="D34058">
        <v>1</v>
      </c>
      <c r="E34058" s="1">
        <v>42256</v>
      </c>
      <c r="F34058" s="2">
        <v>0.51978009259259261</v>
      </c>
      <c r="G34058">
        <v>20.75</v>
      </c>
      <c r="H34058">
        <v>20.75</v>
      </c>
      <c r="I34058" t="s">
        <v>21</v>
      </c>
      <c r="J34058" t="s">
        <v>26</v>
      </c>
      <c r="K34058" t="s">
        <v>107</v>
      </c>
      <c r="L34058" t="s">
        <v>108</v>
      </c>
    </row>
    <row r="34059" spans="1:12" x14ac:dyDescent="0.35">
      <c r="A34059">
        <v>34058</v>
      </c>
      <c r="B34059">
        <v>15041</v>
      </c>
      <c r="C34059" t="s">
        <v>134</v>
      </c>
      <c r="D34059">
        <v>1</v>
      </c>
      <c r="E34059" s="1">
        <v>42256</v>
      </c>
      <c r="F34059" s="2">
        <v>0.52140046296296294</v>
      </c>
      <c r="G34059">
        <v>16.75</v>
      </c>
      <c r="H34059">
        <v>16.75</v>
      </c>
      <c r="I34059" t="s">
        <v>13</v>
      </c>
      <c r="J34059" t="s">
        <v>33</v>
      </c>
      <c r="K34059" t="s">
        <v>124</v>
      </c>
      <c r="L34059" t="s">
        <v>125</v>
      </c>
    </row>
    <row r="34060" spans="1:12" x14ac:dyDescent="0.35">
      <c r="A34060">
        <v>34059</v>
      </c>
      <c r="B34060">
        <v>15042</v>
      </c>
      <c r="C34060" t="s">
        <v>90</v>
      </c>
      <c r="D34060">
        <v>1</v>
      </c>
      <c r="E34060" s="1">
        <v>42256</v>
      </c>
      <c r="F34060" s="2">
        <v>0.52526620370370369</v>
      </c>
      <c r="G34060">
        <v>17.95</v>
      </c>
      <c r="H34060">
        <v>17.95</v>
      </c>
      <c r="I34060" t="s">
        <v>21</v>
      </c>
      <c r="J34060" t="s">
        <v>22</v>
      </c>
      <c r="K34060" t="s">
        <v>91</v>
      </c>
      <c r="L34060" t="s">
        <v>92</v>
      </c>
    </row>
    <row r="34061" spans="1:12" x14ac:dyDescent="0.35">
      <c r="A34061">
        <v>34060</v>
      </c>
      <c r="B34061">
        <v>15043</v>
      </c>
      <c r="C34061" t="s">
        <v>84</v>
      </c>
      <c r="D34061">
        <v>1</v>
      </c>
      <c r="E34061" s="1">
        <v>42256</v>
      </c>
      <c r="F34061" s="2">
        <v>0.52724537037037034</v>
      </c>
      <c r="G34061">
        <v>12</v>
      </c>
      <c r="H34061">
        <v>12</v>
      </c>
      <c r="I34061" t="s">
        <v>41</v>
      </c>
      <c r="J34061" t="s">
        <v>14</v>
      </c>
      <c r="K34061" t="s">
        <v>85</v>
      </c>
      <c r="L34061" t="s">
        <v>86</v>
      </c>
    </row>
    <row r="34062" spans="1:12" x14ac:dyDescent="0.35">
      <c r="A34062">
        <v>34061</v>
      </c>
      <c r="B34062">
        <v>15044</v>
      </c>
      <c r="C34062" t="s">
        <v>81</v>
      </c>
      <c r="D34062">
        <v>1</v>
      </c>
      <c r="E34062" s="1">
        <v>42256</v>
      </c>
      <c r="F34062" s="2">
        <v>0.54447916666666674</v>
      </c>
      <c r="G34062">
        <v>20.75</v>
      </c>
      <c r="H34062">
        <v>20.75</v>
      </c>
      <c r="I34062" t="s">
        <v>21</v>
      </c>
      <c r="J34062" t="s">
        <v>33</v>
      </c>
      <c r="K34062" t="s">
        <v>82</v>
      </c>
      <c r="L34062" t="s">
        <v>83</v>
      </c>
    </row>
    <row r="34063" spans="1:12" x14ac:dyDescent="0.35">
      <c r="A34063">
        <v>34062</v>
      </c>
      <c r="B34063">
        <v>15045</v>
      </c>
      <c r="C34063" t="s">
        <v>165</v>
      </c>
      <c r="D34063">
        <v>1</v>
      </c>
      <c r="E34063" s="1">
        <v>42256</v>
      </c>
      <c r="F34063" s="2">
        <v>0.5493865740740741</v>
      </c>
      <c r="G34063">
        <v>23.65</v>
      </c>
      <c r="H34063">
        <v>23.65</v>
      </c>
      <c r="I34063" t="s">
        <v>41</v>
      </c>
      <c r="J34063" t="s">
        <v>26</v>
      </c>
      <c r="K34063" t="s">
        <v>166</v>
      </c>
      <c r="L34063" t="s">
        <v>167</v>
      </c>
    </row>
    <row r="34064" spans="1:12" x14ac:dyDescent="0.35">
      <c r="A34064">
        <v>34063</v>
      </c>
      <c r="B34064">
        <v>15045</v>
      </c>
      <c r="C34064" t="s">
        <v>73</v>
      </c>
      <c r="D34064">
        <v>1</v>
      </c>
      <c r="E34064" s="1">
        <v>42256</v>
      </c>
      <c r="F34064" s="2">
        <v>0.5493865740740741</v>
      </c>
      <c r="G34064">
        <v>20.75</v>
      </c>
      <c r="H34064">
        <v>20.75</v>
      </c>
      <c r="I34064" t="s">
        <v>21</v>
      </c>
      <c r="J34064" t="s">
        <v>33</v>
      </c>
      <c r="K34064" t="s">
        <v>74</v>
      </c>
      <c r="L34064" t="s">
        <v>75</v>
      </c>
    </row>
    <row r="34065" spans="1:12" x14ac:dyDescent="0.35">
      <c r="A34065">
        <v>34064</v>
      </c>
      <c r="B34065">
        <v>15045</v>
      </c>
      <c r="C34065" t="s">
        <v>138</v>
      </c>
      <c r="D34065">
        <v>1</v>
      </c>
      <c r="E34065" s="1">
        <v>42256</v>
      </c>
      <c r="F34065" s="2">
        <v>0.5493865740740741</v>
      </c>
      <c r="G34065">
        <v>20.5</v>
      </c>
      <c r="H34065">
        <v>20.5</v>
      </c>
      <c r="I34065" t="s">
        <v>21</v>
      </c>
      <c r="J34065" t="s">
        <v>14</v>
      </c>
      <c r="K34065" t="s">
        <v>18</v>
      </c>
      <c r="L34065" t="s">
        <v>19</v>
      </c>
    </row>
    <row r="34066" spans="1:12" x14ac:dyDescent="0.35">
      <c r="A34066">
        <v>34065</v>
      </c>
      <c r="B34066">
        <v>15045</v>
      </c>
      <c r="C34066" t="s">
        <v>90</v>
      </c>
      <c r="D34066">
        <v>1</v>
      </c>
      <c r="E34066" s="1">
        <v>42256</v>
      </c>
      <c r="F34066" s="2">
        <v>0.5493865740740741</v>
      </c>
      <c r="G34066">
        <v>17.95</v>
      </c>
      <c r="H34066">
        <v>17.95</v>
      </c>
      <c r="I34066" t="s">
        <v>21</v>
      </c>
      <c r="J34066" t="s">
        <v>22</v>
      </c>
      <c r="K34066" t="s">
        <v>91</v>
      </c>
      <c r="L34066" t="s">
        <v>92</v>
      </c>
    </row>
    <row r="34067" spans="1:12" x14ac:dyDescent="0.35">
      <c r="A34067">
        <v>34066</v>
      </c>
      <c r="B34067">
        <v>15045</v>
      </c>
      <c r="C34067" t="s">
        <v>128</v>
      </c>
      <c r="D34067">
        <v>1</v>
      </c>
      <c r="E34067" s="1">
        <v>42256</v>
      </c>
      <c r="F34067" s="2">
        <v>0.5493865740740741</v>
      </c>
      <c r="G34067">
        <v>16</v>
      </c>
      <c r="H34067">
        <v>16</v>
      </c>
      <c r="I34067" t="s">
        <v>13</v>
      </c>
      <c r="J34067" t="s">
        <v>22</v>
      </c>
      <c r="K34067" t="s">
        <v>52</v>
      </c>
      <c r="L34067" t="s">
        <v>53</v>
      </c>
    </row>
    <row r="34068" spans="1:12" x14ac:dyDescent="0.35">
      <c r="A34068">
        <v>34067</v>
      </c>
      <c r="B34068">
        <v>15045</v>
      </c>
      <c r="C34068" t="s">
        <v>160</v>
      </c>
      <c r="D34068">
        <v>1</v>
      </c>
      <c r="E34068" s="1">
        <v>42256</v>
      </c>
      <c r="F34068" s="2">
        <v>0.5493865740740741</v>
      </c>
      <c r="G34068">
        <v>12</v>
      </c>
      <c r="H34068">
        <v>12</v>
      </c>
      <c r="I34068" t="s">
        <v>41</v>
      </c>
      <c r="J34068" t="s">
        <v>14</v>
      </c>
      <c r="K34068" t="s">
        <v>55</v>
      </c>
      <c r="L34068" t="s">
        <v>56</v>
      </c>
    </row>
    <row r="34069" spans="1:12" x14ac:dyDescent="0.35">
      <c r="A34069">
        <v>34068</v>
      </c>
      <c r="B34069">
        <v>15045</v>
      </c>
      <c r="C34069" t="s">
        <v>25</v>
      </c>
      <c r="D34069">
        <v>1</v>
      </c>
      <c r="E34069" s="1">
        <v>42256</v>
      </c>
      <c r="F34069" s="2">
        <v>0.5493865740740741</v>
      </c>
      <c r="G34069">
        <v>20.75</v>
      </c>
      <c r="H34069">
        <v>20.75</v>
      </c>
      <c r="I34069" t="s">
        <v>21</v>
      </c>
      <c r="J34069" t="s">
        <v>26</v>
      </c>
      <c r="K34069" t="s">
        <v>27</v>
      </c>
      <c r="L34069" t="s">
        <v>28</v>
      </c>
    </row>
    <row r="34070" spans="1:12" x14ac:dyDescent="0.35">
      <c r="A34070">
        <v>34069</v>
      </c>
      <c r="B34070">
        <v>15045</v>
      </c>
      <c r="C34070" t="s">
        <v>159</v>
      </c>
      <c r="D34070">
        <v>2</v>
      </c>
      <c r="E34070" s="1">
        <v>42256</v>
      </c>
      <c r="F34070" s="2">
        <v>0.5493865740740741</v>
      </c>
      <c r="G34070">
        <v>16.75</v>
      </c>
      <c r="H34070">
        <v>33.5</v>
      </c>
      <c r="I34070" t="s">
        <v>13</v>
      </c>
      <c r="J34070" t="s">
        <v>22</v>
      </c>
      <c r="K34070" t="s">
        <v>101</v>
      </c>
      <c r="L34070" t="s">
        <v>102</v>
      </c>
    </row>
    <row r="34071" spans="1:12" x14ac:dyDescent="0.35">
      <c r="A34071">
        <v>34070</v>
      </c>
      <c r="B34071">
        <v>15045</v>
      </c>
      <c r="C34071" t="s">
        <v>145</v>
      </c>
      <c r="D34071">
        <v>1</v>
      </c>
      <c r="E34071" s="1">
        <v>42256</v>
      </c>
      <c r="F34071" s="2">
        <v>0.5493865740740741</v>
      </c>
      <c r="G34071">
        <v>16.5</v>
      </c>
      <c r="H34071">
        <v>16.5</v>
      </c>
      <c r="I34071" t="s">
        <v>13</v>
      </c>
      <c r="J34071" t="s">
        <v>26</v>
      </c>
      <c r="K34071" t="s">
        <v>38</v>
      </c>
      <c r="L34071" t="s">
        <v>39</v>
      </c>
    </row>
    <row r="34072" spans="1:12" x14ac:dyDescent="0.35">
      <c r="A34072">
        <v>34071</v>
      </c>
      <c r="B34072">
        <v>15045</v>
      </c>
      <c r="C34072" t="s">
        <v>151</v>
      </c>
      <c r="D34072">
        <v>1</v>
      </c>
      <c r="E34072" s="1">
        <v>42256</v>
      </c>
      <c r="F34072" s="2">
        <v>0.5493865740740741</v>
      </c>
      <c r="G34072">
        <v>12.75</v>
      </c>
      <c r="H34072">
        <v>12.75</v>
      </c>
      <c r="I34072" t="s">
        <v>41</v>
      </c>
      <c r="J34072" t="s">
        <v>33</v>
      </c>
      <c r="K34072" t="s">
        <v>34</v>
      </c>
      <c r="L34072" t="s">
        <v>35</v>
      </c>
    </row>
    <row r="34073" spans="1:12" x14ac:dyDescent="0.35">
      <c r="A34073">
        <v>34072</v>
      </c>
      <c r="B34073">
        <v>15045</v>
      </c>
      <c r="C34073" t="s">
        <v>170</v>
      </c>
      <c r="D34073">
        <v>1</v>
      </c>
      <c r="E34073" s="1">
        <v>42256</v>
      </c>
      <c r="F34073" s="2">
        <v>0.5493865740740741</v>
      </c>
      <c r="G34073">
        <v>20.5</v>
      </c>
      <c r="H34073">
        <v>20.5</v>
      </c>
      <c r="I34073" t="s">
        <v>21</v>
      </c>
      <c r="J34073" t="s">
        <v>14</v>
      </c>
      <c r="K34073" t="s">
        <v>45</v>
      </c>
      <c r="L34073" t="s">
        <v>46</v>
      </c>
    </row>
    <row r="34074" spans="1:12" x14ac:dyDescent="0.35">
      <c r="A34074">
        <v>34073</v>
      </c>
      <c r="B34074">
        <v>15045</v>
      </c>
      <c r="C34074" t="s">
        <v>44</v>
      </c>
      <c r="D34074">
        <v>1</v>
      </c>
      <c r="E34074" s="1">
        <v>42256</v>
      </c>
      <c r="F34074" s="2">
        <v>0.5493865740740741</v>
      </c>
      <c r="G34074">
        <v>12</v>
      </c>
      <c r="H34074">
        <v>12</v>
      </c>
      <c r="I34074" t="s">
        <v>41</v>
      </c>
      <c r="J34074" t="s">
        <v>14</v>
      </c>
      <c r="K34074" t="s">
        <v>45</v>
      </c>
      <c r="L34074" t="s">
        <v>46</v>
      </c>
    </row>
    <row r="34075" spans="1:12" x14ac:dyDescent="0.35">
      <c r="A34075">
        <v>34074</v>
      </c>
      <c r="B34075">
        <v>15045</v>
      </c>
      <c r="C34075" t="s">
        <v>140</v>
      </c>
      <c r="D34075">
        <v>1</v>
      </c>
      <c r="E34075" s="1">
        <v>42256</v>
      </c>
      <c r="F34075" s="2">
        <v>0.5493865740740741</v>
      </c>
      <c r="G34075">
        <v>25.5</v>
      </c>
      <c r="H34075">
        <v>25.5</v>
      </c>
      <c r="I34075" t="s">
        <v>141</v>
      </c>
      <c r="J34075" t="s">
        <v>14</v>
      </c>
      <c r="K34075" t="s">
        <v>45</v>
      </c>
      <c r="L34075" t="s">
        <v>46</v>
      </c>
    </row>
    <row r="34076" spans="1:12" x14ac:dyDescent="0.35">
      <c r="A34076">
        <v>34075</v>
      </c>
      <c r="B34076">
        <v>15046</v>
      </c>
      <c r="C34076" t="s">
        <v>126</v>
      </c>
      <c r="D34076">
        <v>2</v>
      </c>
      <c r="E34076" s="1">
        <v>42256</v>
      </c>
      <c r="F34076" s="2">
        <v>0.56214120370370368</v>
      </c>
      <c r="G34076">
        <v>9.75</v>
      </c>
      <c r="H34076">
        <v>19.5</v>
      </c>
      <c r="I34076" t="s">
        <v>41</v>
      </c>
      <c r="J34076" t="s">
        <v>14</v>
      </c>
      <c r="K34076" t="s">
        <v>78</v>
      </c>
      <c r="L34076" t="s">
        <v>79</v>
      </c>
    </row>
    <row r="34077" spans="1:12" x14ac:dyDescent="0.35">
      <c r="A34077">
        <v>34076</v>
      </c>
      <c r="B34077">
        <v>15046</v>
      </c>
      <c r="C34077" t="s">
        <v>172</v>
      </c>
      <c r="D34077">
        <v>1</v>
      </c>
      <c r="E34077" s="1">
        <v>42256</v>
      </c>
      <c r="F34077" s="2">
        <v>0.56214120370370368</v>
      </c>
      <c r="G34077">
        <v>12.5</v>
      </c>
      <c r="H34077">
        <v>12.5</v>
      </c>
      <c r="I34077" t="s">
        <v>41</v>
      </c>
      <c r="J34077" t="s">
        <v>26</v>
      </c>
      <c r="K34077" t="s">
        <v>88</v>
      </c>
      <c r="L34077" t="s">
        <v>89</v>
      </c>
    </row>
    <row r="34078" spans="1:12" x14ac:dyDescent="0.35">
      <c r="A34078">
        <v>34077</v>
      </c>
      <c r="B34078">
        <v>15046</v>
      </c>
      <c r="C34078" t="s">
        <v>69</v>
      </c>
      <c r="D34078">
        <v>1</v>
      </c>
      <c r="E34078" s="1">
        <v>42256</v>
      </c>
      <c r="F34078" s="2">
        <v>0.56214120370370368</v>
      </c>
      <c r="G34078">
        <v>20.75</v>
      </c>
      <c r="H34078">
        <v>20.75</v>
      </c>
      <c r="I34078" t="s">
        <v>21</v>
      </c>
      <c r="J34078" t="s">
        <v>33</v>
      </c>
      <c r="K34078" t="s">
        <v>70</v>
      </c>
      <c r="L34078" t="s">
        <v>71</v>
      </c>
    </row>
    <row r="34079" spans="1:12" x14ac:dyDescent="0.35">
      <c r="A34079">
        <v>34078</v>
      </c>
      <c r="B34079">
        <v>15047</v>
      </c>
      <c r="C34079" t="s">
        <v>69</v>
      </c>
      <c r="D34079">
        <v>1</v>
      </c>
      <c r="E34079" s="1">
        <v>42256</v>
      </c>
      <c r="F34079" s="2">
        <v>0.57702546296296298</v>
      </c>
      <c r="G34079">
        <v>20.75</v>
      </c>
      <c r="H34079">
        <v>20.75</v>
      </c>
      <c r="I34079" t="s">
        <v>21</v>
      </c>
      <c r="J34079" t="s">
        <v>33</v>
      </c>
      <c r="K34079" t="s">
        <v>70</v>
      </c>
      <c r="L34079" t="s">
        <v>71</v>
      </c>
    </row>
    <row r="34080" spans="1:12" x14ac:dyDescent="0.35">
      <c r="A34080">
        <v>34079</v>
      </c>
      <c r="B34080">
        <v>15048</v>
      </c>
      <c r="C34080" t="s">
        <v>84</v>
      </c>
      <c r="D34080">
        <v>1</v>
      </c>
      <c r="E34080" s="1">
        <v>42256</v>
      </c>
      <c r="F34080" s="2">
        <v>0.57878472222222221</v>
      </c>
      <c r="G34080">
        <v>12</v>
      </c>
      <c r="H34080">
        <v>12</v>
      </c>
      <c r="I34080" t="s">
        <v>41</v>
      </c>
      <c r="J34080" t="s">
        <v>14</v>
      </c>
      <c r="K34080" t="s">
        <v>85</v>
      </c>
      <c r="L34080" t="s">
        <v>86</v>
      </c>
    </row>
    <row r="34081" spans="1:12" x14ac:dyDescent="0.35">
      <c r="A34081">
        <v>34080</v>
      </c>
      <c r="B34081">
        <v>15048</v>
      </c>
      <c r="C34081" t="s">
        <v>76</v>
      </c>
      <c r="D34081">
        <v>1</v>
      </c>
      <c r="E34081" s="1">
        <v>42256</v>
      </c>
      <c r="F34081" s="2">
        <v>0.57878472222222221</v>
      </c>
      <c r="G34081">
        <v>16.75</v>
      </c>
      <c r="H34081">
        <v>16.75</v>
      </c>
      <c r="I34081" t="s">
        <v>13</v>
      </c>
      <c r="J34081" t="s">
        <v>33</v>
      </c>
      <c r="K34081" t="s">
        <v>74</v>
      </c>
      <c r="L34081" t="s">
        <v>75</v>
      </c>
    </row>
    <row r="34082" spans="1:12" x14ac:dyDescent="0.35">
      <c r="A34082">
        <v>34081</v>
      </c>
      <c r="B34082">
        <v>15048</v>
      </c>
      <c r="C34082" t="s">
        <v>134</v>
      </c>
      <c r="D34082">
        <v>1</v>
      </c>
      <c r="E34082" s="1">
        <v>42256</v>
      </c>
      <c r="F34082" s="2">
        <v>0.57878472222222221</v>
      </c>
      <c r="G34082">
        <v>16.75</v>
      </c>
      <c r="H34082">
        <v>16.75</v>
      </c>
      <c r="I34082" t="s">
        <v>13</v>
      </c>
      <c r="J34082" t="s">
        <v>33</v>
      </c>
      <c r="K34082" t="s">
        <v>124</v>
      </c>
      <c r="L34082" t="s">
        <v>125</v>
      </c>
    </row>
    <row r="34083" spans="1:12" x14ac:dyDescent="0.35">
      <c r="A34083">
        <v>34082</v>
      </c>
      <c r="B34083">
        <v>15048</v>
      </c>
      <c r="C34083" t="s">
        <v>36</v>
      </c>
      <c r="D34083">
        <v>1</v>
      </c>
      <c r="E34083" s="1">
        <v>42256</v>
      </c>
      <c r="F34083" s="2">
        <v>0.57878472222222221</v>
      </c>
      <c r="G34083">
        <v>16.5</v>
      </c>
      <c r="H34083">
        <v>16.5</v>
      </c>
      <c r="I34083" t="s">
        <v>13</v>
      </c>
      <c r="J34083" t="s">
        <v>26</v>
      </c>
      <c r="K34083" t="s">
        <v>27</v>
      </c>
      <c r="L34083" t="s">
        <v>28</v>
      </c>
    </row>
    <row r="34084" spans="1:12" x14ac:dyDescent="0.35">
      <c r="A34084">
        <v>34083</v>
      </c>
      <c r="B34084">
        <v>15048</v>
      </c>
      <c r="C34084" t="s">
        <v>59</v>
      </c>
      <c r="D34084">
        <v>1</v>
      </c>
      <c r="E34084" s="1">
        <v>42256</v>
      </c>
      <c r="F34084" s="2">
        <v>0.57878472222222221</v>
      </c>
      <c r="G34084">
        <v>20.75</v>
      </c>
      <c r="H34084">
        <v>20.75</v>
      </c>
      <c r="I34084" t="s">
        <v>21</v>
      </c>
      <c r="J34084" t="s">
        <v>26</v>
      </c>
      <c r="K34084" t="s">
        <v>60</v>
      </c>
      <c r="L34084" t="s">
        <v>61</v>
      </c>
    </row>
    <row r="34085" spans="1:12" x14ac:dyDescent="0.35">
      <c r="A34085">
        <v>34084</v>
      </c>
      <c r="B34085">
        <v>15048</v>
      </c>
      <c r="C34085" t="s">
        <v>62</v>
      </c>
      <c r="D34085">
        <v>1</v>
      </c>
      <c r="E34085" s="1">
        <v>42256</v>
      </c>
      <c r="F34085" s="2">
        <v>0.57878472222222221</v>
      </c>
      <c r="G34085">
        <v>20.75</v>
      </c>
      <c r="H34085">
        <v>20.75</v>
      </c>
      <c r="I34085" t="s">
        <v>21</v>
      </c>
      <c r="J34085" t="s">
        <v>22</v>
      </c>
      <c r="K34085" t="s">
        <v>63</v>
      </c>
      <c r="L34085" t="s">
        <v>64</v>
      </c>
    </row>
    <row r="34086" spans="1:12" x14ac:dyDescent="0.35">
      <c r="A34086">
        <v>34085</v>
      </c>
      <c r="B34086">
        <v>15048</v>
      </c>
      <c r="C34086" t="s">
        <v>32</v>
      </c>
      <c r="D34086">
        <v>1</v>
      </c>
      <c r="E34086" s="1">
        <v>42256</v>
      </c>
      <c r="F34086" s="2">
        <v>0.57878472222222221</v>
      </c>
      <c r="G34086">
        <v>20.75</v>
      </c>
      <c r="H34086">
        <v>20.75</v>
      </c>
      <c r="I34086" t="s">
        <v>21</v>
      </c>
      <c r="J34086" t="s">
        <v>33</v>
      </c>
      <c r="K34086" t="s">
        <v>34</v>
      </c>
      <c r="L34086" t="s">
        <v>35</v>
      </c>
    </row>
    <row r="34087" spans="1:12" x14ac:dyDescent="0.35">
      <c r="A34087">
        <v>34086</v>
      </c>
      <c r="B34087">
        <v>15048</v>
      </c>
      <c r="C34087" t="s">
        <v>65</v>
      </c>
      <c r="D34087">
        <v>1</v>
      </c>
      <c r="E34087" s="1">
        <v>42256</v>
      </c>
      <c r="F34087" s="2">
        <v>0.57878472222222221</v>
      </c>
      <c r="G34087">
        <v>12</v>
      </c>
      <c r="H34087">
        <v>12</v>
      </c>
      <c r="I34087" t="s">
        <v>41</v>
      </c>
      <c r="J34087" t="s">
        <v>22</v>
      </c>
      <c r="K34087" t="s">
        <v>66</v>
      </c>
      <c r="L34087" t="s">
        <v>67</v>
      </c>
    </row>
    <row r="34088" spans="1:12" x14ac:dyDescent="0.35">
      <c r="A34088">
        <v>34087</v>
      </c>
      <c r="B34088">
        <v>15049</v>
      </c>
      <c r="C34088" t="s">
        <v>84</v>
      </c>
      <c r="D34088">
        <v>1</v>
      </c>
      <c r="E34088" s="1">
        <v>42256</v>
      </c>
      <c r="F34088" s="2">
        <v>0.57952546296296303</v>
      </c>
      <c r="G34088">
        <v>12</v>
      </c>
      <c r="H34088">
        <v>12</v>
      </c>
      <c r="I34088" t="s">
        <v>41</v>
      </c>
      <c r="J34088" t="s">
        <v>14</v>
      </c>
      <c r="K34088" t="s">
        <v>85</v>
      </c>
      <c r="L34088" t="s">
        <v>86</v>
      </c>
    </row>
    <row r="34089" spans="1:12" x14ac:dyDescent="0.35">
      <c r="A34089">
        <v>34088</v>
      </c>
      <c r="B34089">
        <v>15049</v>
      </c>
      <c r="C34089" t="s">
        <v>119</v>
      </c>
      <c r="D34089">
        <v>1</v>
      </c>
      <c r="E34089" s="1">
        <v>42256</v>
      </c>
      <c r="F34089" s="2">
        <v>0.57952546296296303</v>
      </c>
      <c r="G34089">
        <v>12.5</v>
      </c>
      <c r="H34089">
        <v>12.5</v>
      </c>
      <c r="I34089" t="s">
        <v>13</v>
      </c>
      <c r="J34089" t="s">
        <v>14</v>
      </c>
      <c r="K34089" t="s">
        <v>78</v>
      </c>
      <c r="L34089" t="s">
        <v>79</v>
      </c>
    </row>
    <row r="34090" spans="1:12" x14ac:dyDescent="0.35">
      <c r="A34090">
        <v>34089</v>
      </c>
      <c r="B34090">
        <v>15050</v>
      </c>
      <c r="C34090" t="s">
        <v>17</v>
      </c>
      <c r="D34090">
        <v>1</v>
      </c>
      <c r="E34090" s="1">
        <v>42256</v>
      </c>
      <c r="F34090" s="2">
        <v>0.58597222222222223</v>
      </c>
      <c r="G34090">
        <v>16</v>
      </c>
      <c r="H34090">
        <v>16</v>
      </c>
      <c r="I34090" t="s">
        <v>13</v>
      </c>
      <c r="J34090" t="s">
        <v>14</v>
      </c>
      <c r="K34090" t="s">
        <v>18</v>
      </c>
      <c r="L34090" t="s">
        <v>19</v>
      </c>
    </row>
    <row r="34091" spans="1:12" x14ac:dyDescent="0.35">
      <c r="A34091">
        <v>34090</v>
      </c>
      <c r="B34091">
        <v>15051</v>
      </c>
      <c r="C34091" t="s">
        <v>84</v>
      </c>
      <c r="D34091">
        <v>1</v>
      </c>
      <c r="E34091" s="1">
        <v>42256</v>
      </c>
      <c r="F34091" s="2">
        <v>0.58766203703703701</v>
      </c>
      <c r="G34091">
        <v>12</v>
      </c>
      <c r="H34091">
        <v>12</v>
      </c>
      <c r="I34091" t="s">
        <v>41</v>
      </c>
      <c r="J34091" t="s">
        <v>14</v>
      </c>
      <c r="K34091" t="s">
        <v>85</v>
      </c>
      <c r="L34091" t="s">
        <v>86</v>
      </c>
    </row>
    <row r="34092" spans="1:12" x14ac:dyDescent="0.35">
      <c r="A34092">
        <v>34091</v>
      </c>
      <c r="B34092">
        <v>15051</v>
      </c>
      <c r="C34092" t="s">
        <v>123</v>
      </c>
      <c r="D34092">
        <v>1</v>
      </c>
      <c r="E34092" s="1">
        <v>42256</v>
      </c>
      <c r="F34092" s="2">
        <v>0.58766203703703701</v>
      </c>
      <c r="G34092">
        <v>12.75</v>
      </c>
      <c r="H34092">
        <v>12.75</v>
      </c>
      <c r="I34092" t="s">
        <v>41</v>
      </c>
      <c r="J34092" t="s">
        <v>33</v>
      </c>
      <c r="K34092" t="s">
        <v>124</v>
      </c>
      <c r="L34092" t="s">
        <v>125</v>
      </c>
    </row>
    <row r="34093" spans="1:12" x14ac:dyDescent="0.35">
      <c r="A34093">
        <v>34092</v>
      </c>
      <c r="B34093">
        <v>15051</v>
      </c>
      <c r="C34093" t="s">
        <v>138</v>
      </c>
      <c r="D34093">
        <v>1</v>
      </c>
      <c r="E34093" s="1">
        <v>42256</v>
      </c>
      <c r="F34093" s="2">
        <v>0.58766203703703701</v>
      </c>
      <c r="G34093">
        <v>20.5</v>
      </c>
      <c r="H34093">
        <v>20.5</v>
      </c>
      <c r="I34093" t="s">
        <v>21</v>
      </c>
      <c r="J34093" t="s">
        <v>14</v>
      </c>
      <c r="K34093" t="s">
        <v>18</v>
      </c>
      <c r="L34093" t="s">
        <v>19</v>
      </c>
    </row>
    <row r="34094" spans="1:12" x14ac:dyDescent="0.35">
      <c r="A34094">
        <v>34093</v>
      </c>
      <c r="B34094">
        <v>15051</v>
      </c>
      <c r="C34094" t="s">
        <v>147</v>
      </c>
      <c r="D34094">
        <v>1</v>
      </c>
      <c r="E34094" s="1">
        <v>42256</v>
      </c>
      <c r="F34094" s="2">
        <v>0.58766203703703701</v>
      </c>
      <c r="G34094">
        <v>16.75</v>
      </c>
      <c r="H34094">
        <v>16.75</v>
      </c>
      <c r="I34094" t="s">
        <v>13</v>
      </c>
      <c r="J34094" t="s">
        <v>33</v>
      </c>
      <c r="K34094" t="s">
        <v>70</v>
      </c>
      <c r="L34094" t="s">
        <v>71</v>
      </c>
    </row>
    <row r="34095" spans="1:12" x14ac:dyDescent="0.35">
      <c r="A34095">
        <v>34094</v>
      </c>
      <c r="B34095">
        <v>15052</v>
      </c>
      <c r="C34095" t="s">
        <v>134</v>
      </c>
      <c r="D34095">
        <v>1</v>
      </c>
      <c r="E34095" s="1">
        <v>42256</v>
      </c>
      <c r="F34095" s="2">
        <v>0.59074074074074068</v>
      </c>
      <c r="G34095">
        <v>16.75</v>
      </c>
      <c r="H34095">
        <v>16.75</v>
      </c>
      <c r="I34095" t="s">
        <v>13</v>
      </c>
      <c r="J34095" t="s">
        <v>33</v>
      </c>
      <c r="K34095" t="s">
        <v>124</v>
      </c>
      <c r="L34095" t="s">
        <v>125</v>
      </c>
    </row>
    <row r="34096" spans="1:12" x14ac:dyDescent="0.35">
      <c r="A34096">
        <v>34095</v>
      </c>
      <c r="B34096">
        <v>15052</v>
      </c>
      <c r="C34096" t="s">
        <v>142</v>
      </c>
      <c r="D34096">
        <v>1</v>
      </c>
      <c r="E34096" s="1">
        <v>42256</v>
      </c>
      <c r="F34096" s="2">
        <v>0.59074074074074068</v>
      </c>
      <c r="G34096">
        <v>16.5</v>
      </c>
      <c r="H34096">
        <v>16.5</v>
      </c>
      <c r="I34096" t="s">
        <v>21</v>
      </c>
      <c r="J34096" t="s">
        <v>14</v>
      </c>
      <c r="K34096" t="s">
        <v>15</v>
      </c>
      <c r="L34096" t="s">
        <v>16</v>
      </c>
    </row>
    <row r="34097" spans="1:12" x14ac:dyDescent="0.35">
      <c r="A34097">
        <v>34096</v>
      </c>
      <c r="B34097">
        <v>15053</v>
      </c>
      <c r="C34097" t="s">
        <v>145</v>
      </c>
      <c r="D34097">
        <v>1</v>
      </c>
      <c r="E34097" s="1">
        <v>42256</v>
      </c>
      <c r="F34097" s="2">
        <v>0.60843749999999996</v>
      </c>
      <c r="G34097">
        <v>16.5</v>
      </c>
      <c r="H34097">
        <v>16.5</v>
      </c>
      <c r="I34097" t="s">
        <v>13</v>
      </c>
      <c r="J34097" t="s">
        <v>26</v>
      </c>
      <c r="K34097" t="s">
        <v>38</v>
      </c>
      <c r="L34097" t="s">
        <v>39</v>
      </c>
    </row>
    <row r="34098" spans="1:12" x14ac:dyDescent="0.35">
      <c r="A34098">
        <v>34097</v>
      </c>
      <c r="B34098">
        <v>15054</v>
      </c>
      <c r="C34098" t="s">
        <v>113</v>
      </c>
      <c r="D34098">
        <v>1</v>
      </c>
      <c r="E34098" s="1">
        <v>42256</v>
      </c>
      <c r="F34098" s="2">
        <v>0.63427083333333334</v>
      </c>
      <c r="G34098">
        <v>20.25</v>
      </c>
      <c r="H34098">
        <v>20.25</v>
      </c>
      <c r="I34098" t="s">
        <v>21</v>
      </c>
      <c r="J34098" t="s">
        <v>26</v>
      </c>
      <c r="K34098" t="s">
        <v>114</v>
      </c>
      <c r="L34098" t="s">
        <v>115</v>
      </c>
    </row>
    <row r="34099" spans="1:12" x14ac:dyDescent="0.35">
      <c r="A34099">
        <v>34098</v>
      </c>
      <c r="B34099">
        <v>15055</v>
      </c>
      <c r="C34099" t="s">
        <v>149</v>
      </c>
      <c r="D34099">
        <v>1</v>
      </c>
      <c r="E34099" s="1">
        <v>42256</v>
      </c>
      <c r="F34099" s="2">
        <v>0.64234953703703701</v>
      </c>
      <c r="G34099">
        <v>12.25</v>
      </c>
      <c r="H34099">
        <v>12.25</v>
      </c>
      <c r="I34099" t="s">
        <v>41</v>
      </c>
      <c r="J34099" t="s">
        <v>26</v>
      </c>
      <c r="K34099" t="s">
        <v>114</v>
      </c>
      <c r="L34099" t="s">
        <v>115</v>
      </c>
    </row>
    <row r="34100" spans="1:12" x14ac:dyDescent="0.35">
      <c r="A34100">
        <v>34099</v>
      </c>
      <c r="B34100">
        <v>15056</v>
      </c>
      <c r="C34100" t="s">
        <v>50</v>
      </c>
      <c r="D34100">
        <v>1</v>
      </c>
      <c r="E34100" s="1">
        <v>42256</v>
      </c>
      <c r="F34100" s="2">
        <v>0.64896990740740745</v>
      </c>
      <c r="G34100">
        <v>12</v>
      </c>
      <c r="H34100">
        <v>12</v>
      </c>
      <c r="I34100" t="s">
        <v>41</v>
      </c>
      <c r="J34100" t="s">
        <v>14</v>
      </c>
      <c r="K34100" t="s">
        <v>18</v>
      </c>
      <c r="L34100" t="s">
        <v>19</v>
      </c>
    </row>
    <row r="34101" spans="1:12" x14ac:dyDescent="0.35">
      <c r="A34101">
        <v>34100</v>
      </c>
      <c r="B34101">
        <v>15056</v>
      </c>
      <c r="C34101" t="s">
        <v>99</v>
      </c>
      <c r="D34101">
        <v>1</v>
      </c>
      <c r="E34101" s="1">
        <v>42256</v>
      </c>
      <c r="F34101" s="2">
        <v>0.64896990740740745</v>
      </c>
      <c r="G34101">
        <v>14.75</v>
      </c>
      <c r="H34101">
        <v>14.75</v>
      </c>
      <c r="I34101" t="s">
        <v>13</v>
      </c>
      <c r="J34101" t="s">
        <v>22</v>
      </c>
      <c r="K34101" t="s">
        <v>91</v>
      </c>
      <c r="L34101" t="s">
        <v>92</v>
      </c>
    </row>
    <row r="34102" spans="1:12" x14ac:dyDescent="0.35">
      <c r="A34102">
        <v>34101</v>
      </c>
      <c r="B34102">
        <v>15056</v>
      </c>
      <c r="C34102" t="s">
        <v>149</v>
      </c>
      <c r="D34102">
        <v>1</v>
      </c>
      <c r="E34102" s="1">
        <v>42256</v>
      </c>
      <c r="F34102" s="2">
        <v>0.64896990740740745</v>
      </c>
      <c r="G34102">
        <v>12.25</v>
      </c>
      <c r="H34102">
        <v>12.25</v>
      </c>
      <c r="I34102" t="s">
        <v>41</v>
      </c>
      <c r="J34102" t="s">
        <v>26</v>
      </c>
      <c r="K34102" t="s">
        <v>114</v>
      </c>
      <c r="L34102" t="s">
        <v>115</v>
      </c>
    </row>
    <row r="34103" spans="1:12" x14ac:dyDescent="0.35">
      <c r="A34103">
        <v>34102</v>
      </c>
      <c r="B34103">
        <v>15057</v>
      </c>
      <c r="C34103" t="s">
        <v>143</v>
      </c>
      <c r="D34103">
        <v>1</v>
      </c>
      <c r="E34103" s="1">
        <v>42256</v>
      </c>
      <c r="F34103" s="2">
        <v>0.64967592592592593</v>
      </c>
      <c r="G34103">
        <v>11</v>
      </c>
      <c r="H34103">
        <v>11</v>
      </c>
      <c r="I34103" t="s">
        <v>41</v>
      </c>
      <c r="J34103" t="s">
        <v>14</v>
      </c>
      <c r="K34103" t="s">
        <v>130</v>
      </c>
      <c r="L34103" t="s">
        <v>131</v>
      </c>
    </row>
    <row r="34104" spans="1:12" x14ac:dyDescent="0.35">
      <c r="A34104">
        <v>34103</v>
      </c>
      <c r="B34104">
        <v>15058</v>
      </c>
      <c r="C34104" t="s">
        <v>135</v>
      </c>
      <c r="D34104">
        <v>1</v>
      </c>
      <c r="E34104" s="1">
        <v>42256</v>
      </c>
      <c r="F34104" s="2">
        <v>0.68052083333333335</v>
      </c>
      <c r="G34104">
        <v>20.75</v>
      </c>
      <c r="H34104">
        <v>20.75</v>
      </c>
      <c r="I34104" t="s">
        <v>21</v>
      </c>
      <c r="J34104" t="s">
        <v>26</v>
      </c>
      <c r="K34104" t="s">
        <v>107</v>
      </c>
      <c r="L34104" t="s">
        <v>108</v>
      </c>
    </row>
    <row r="34105" spans="1:12" x14ac:dyDescent="0.35">
      <c r="A34105">
        <v>34104</v>
      </c>
      <c r="B34105">
        <v>15058</v>
      </c>
      <c r="C34105" t="s">
        <v>109</v>
      </c>
      <c r="D34105">
        <v>1</v>
      </c>
      <c r="E34105" s="1">
        <v>42256</v>
      </c>
      <c r="F34105" s="2">
        <v>0.68052083333333335</v>
      </c>
      <c r="G34105">
        <v>20.25</v>
      </c>
      <c r="H34105">
        <v>20.25</v>
      </c>
      <c r="I34105" t="s">
        <v>21</v>
      </c>
      <c r="J34105" t="s">
        <v>22</v>
      </c>
      <c r="K34105" t="s">
        <v>110</v>
      </c>
      <c r="L34105" t="s">
        <v>111</v>
      </c>
    </row>
    <row r="34106" spans="1:12" x14ac:dyDescent="0.35">
      <c r="A34106">
        <v>34105</v>
      </c>
      <c r="B34106">
        <v>15058</v>
      </c>
      <c r="C34106" t="s">
        <v>157</v>
      </c>
      <c r="D34106">
        <v>1</v>
      </c>
      <c r="E34106" s="1">
        <v>42256</v>
      </c>
      <c r="F34106" s="2">
        <v>0.68052083333333335</v>
      </c>
      <c r="G34106">
        <v>12</v>
      </c>
      <c r="H34106">
        <v>12</v>
      </c>
      <c r="I34106" t="s">
        <v>41</v>
      </c>
      <c r="J34106" t="s">
        <v>22</v>
      </c>
      <c r="K34106" t="s">
        <v>110</v>
      </c>
      <c r="L34106" t="s">
        <v>111</v>
      </c>
    </row>
    <row r="34107" spans="1:12" x14ac:dyDescent="0.35">
      <c r="A34107">
        <v>34106</v>
      </c>
      <c r="B34107">
        <v>15058</v>
      </c>
      <c r="C34107" t="s">
        <v>170</v>
      </c>
      <c r="D34107">
        <v>1</v>
      </c>
      <c r="E34107" s="1">
        <v>42256</v>
      </c>
      <c r="F34107" s="2">
        <v>0.68052083333333335</v>
      </c>
      <c r="G34107">
        <v>20.5</v>
      </c>
      <c r="H34107">
        <v>20.5</v>
      </c>
      <c r="I34107" t="s">
        <v>21</v>
      </c>
      <c r="J34107" t="s">
        <v>14</v>
      </c>
      <c r="K34107" t="s">
        <v>45</v>
      </c>
      <c r="L34107" t="s">
        <v>46</v>
      </c>
    </row>
    <row r="34108" spans="1:12" x14ac:dyDescent="0.35">
      <c r="A34108">
        <v>34107</v>
      </c>
      <c r="B34108">
        <v>15059</v>
      </c>
      <c r="C34108" t="s">
        <v>84</v>
      </c>
      <c r="D34108">
        <v>1</v>
      </c>
      <c r="E34108" s="1">
        <v>42256</v>
      </c>
      <c r="F34108" s="2">
        <v>0.68262731481481476</v>
      </c>
      <c r="G34108">
        <v>12</v>
      </c>
      <c r="H34108">
        <v>12</v>
      </c>
      <c r="I34108" t="s">
        <v>41</v>
      </c>
      <c r="J34108" t="s">
        <v>14</v>
      </c>
      <c r="K34108" t="s">
        <v>85</v>
      </c>
      <c r="L34108" t="s">
        <v>86</v>
      </c>
    </row>
    <row r="34109" spans="1:12" x14ac:dyDescent="0.35">
      <c r="A34109">
        <v>34108</v>
      </c>
      <c r="B34109">
        <v>15059</v>
      </c>
      <c r="C34109" t="s">
        <v>120</v>
      </c>
      <c r="D34109">
        <v>1</v>
      </c>
      <c r="E34109" s="1">
        <v>42256</v>
      </c>
      <c r="F34109" s="2">
        <v>0.68262731481481476</v>
      </c>
      <c r="G34109">
        <v>12.5</v>
      </c>
      <c r="H34109">
        <v>12.5</v>
      </c>
      <c r="I34109" t="s">
        <v>41</v>
      </c>
      <c r="J34109" t="s">
        <v>26</v>
      </c>
      <c r="K34109" t="s">
        <v>38</v>
      </c>
      <c r="L34109" t="s">
        <v>39</v>
      </c>
    </row>
    <row r="34110" spans="1:12" x14ac:dyDescent="0.35">
      <c r="A34110">
        <v>34109</v>
      </c>
      <c r="B34110">
        <v>15060</v>
      </c>
      <c r="C34110" t="s">
        <v>138</v>
      </c>
      <c r="D34110">
        <v>1</v>
      </c>
      <c r="E34110" s="1">
        <v>42256</v>
      </c>
      <c r="F34110" s="2">
        <v>0.68777777777777782</v>
      </c>
      <c r="G34110">
        <v>20.5</v>
      </c>
      <c r="H34110">
        <v>20.5</v>
      </c>
      <c r="I34110" t="s">
        <v>21</v>
      </c>
      <c r="J34110" t="s">
        <v>14</v>
      </c>
      <c r="K34110" t="s">
        <v>18</v>
      </c>
      <c r="L34110" t="s">
        <v>19</v>
      </c>
    </row>
    <row r="34111" spans="1:12" x14ac:dyDescent="0.35">
      <c r="A34111">
        <v>34110</v>
      </c>
      <c r="B34111">
        <v>15061</v>
      </c>
      <c r="C34111" t="s">
        <v>20</v>
      </c>
      <c r="D34111">
        <v>1</v>
      </c>
      <c r="E34111" s="1">
        <v>42256</v>
      </c>
      <c r="F34111" s="2">
        <v>0.70120370370370377</v>
      </c>
      <c r="G34111">
        <v>18.5</v>
      </c>
      <c r="H34111">
        <v>18.5</v>
      </c>
      <c r="I34111" t="s">
        <v>21</v>
      </c>
      <c r="J34111" t="s">
        <v>22</v>
      </c>
      <c r="K34111" t="s">
        <v>23</v>
      </c>
      <c r="L34111" t="s">
        <v>24</v>
      </c>
    </row>
    <row r="34112" spans="1:12" x14ac:dyDescent="0.35">
      <c r="A34112">
        <v>34111</v>
      </c>
      <c r="B34112">
        <v>15061</v>
      </c>
      <c r="C34112" t="s">
        <v>54</v>
      </c>
      <c r="D34112">
        <v>1</v>
      </c>
      <c r="E34112" s="1">
        <v>42256</v>
      </c>
      <c r="F34112" s="2">
        <v>0.70120370370370377</v>
      </c>
      <c r="G34112">
        <v>20.5</v>
      </c>
      <c r="H34112">
        <v>20.5</v>
      </c>
      <c r="I34112" t="s">
        <v>21</v>
      </c>
      <c r="J34112" t="s">
        <v>14</v>
      </c>
      <c r="K34112" t="s">
        <v>55</v>
      </c>
      <c r="L34112" t="s">
        <v>56</v>
      </c>
    </row>
    <row r="34113" spans="1:12" x14ac:dyDescent="0.35">
      <c r="A34113">
        <v>34112</v>
      </c>
      <c r="B34113">
        <v>15061</v>
      </c>
      <c r="C34113" t="s">
        <v>93</v>
      </c>
      <c r="D34113">
        <v>1</v>
      </c>
      <c r="E34113" s="1">
        <v>42256</v>
      </c>
      <c r="F34113" s="2">
        <v>0.70120370370370377</v>
      </c>
      <c r="G34113">
        <v>12</v>
      </c>
      <c r="H34113">
        <v>12</v>
      </c>
      <c r="I34113" t="s">
        <v>41</v>
      </c>
      <c r="J34113" t="s">
        <v>14</v>
      </c>
      <c r="K34113" t="s">
        <v>94</v>
      </c>
      <c r="L34113" t="s">
        <v>95</v>
      </c>
    </row>
    <row r="34114" spans="1:12" x14ac:dyDescent="0.35">
      <c r="A34114">
        <v>34113</v>
      </c>
      <c r="B34114">
        <v>15061</v>
      </c>
      <c r="C34114" t="s">
        <v>47</v>
      </c>
      <c r="D34114">
        <v>1</v>
      </c>
      <c r="E34114" s="1">
        <v>42256</v>
      </c>
      <c r="F34114" s="2">
        <v>0.70120370370370377</v>
      </c>
      <c r="G34114">
        <v>12.5</v>
      </c>
      <c r="H34114">
        <v>12.5</v>
      </c>
      <c r="I34114" t="s">
        <v>41</v>
      </c>
      <c r="J34114" t="s">
        <v>26</v>
      </c>
      <c r="K34114" t="s">
        <v>48</v>
      </c>
      <c r="L34114" t="s">
        <v>49</v>
      </c>
    </row>
    <row r="34115" spans="1:12" x14ac:dyDescent="0.35">
      <c r="A34115">
        <v>34114</v>
      </c>
      <c r="B34115">
        <v>15062</v>
      </c>
      <c r="C34115" t="s">
        <v>17</v>
      </c>
      <c r="D34115">
        <v>1</v>
      </c>
      <c r="E34115" s="1">
        <v>42256</v>
      </c>
      <c r="F34115" s="2">
        <v>0.70384259259259263</v>
      </c>
      <c r="G34115">
        <v>16</v>
      </c>
      <c r="H34115">
        <v>16</v>
      </c>
      <c r="I34115" t="s">
        <v>13</v>
      </c>
      <c r="J34115" t="s">
        <v>14</v>
      </c>
      <c r="K34115" t="s">
        <v>18</v>
      </c>
      <c r="L34115" t="s">
        <v>19</v>
      </c>
    </row>
    <row r="34116" spans="1:12" x14ac:dyDescent="0.35">
      <c r="A34116">
        <v>34115</v>
      </c>
      <c r="B34116">
        <v>15062</v>
      </c>
      <c r="C34116" t="s">
        <v>143</v>
      </c>
      <c r="D34116">
        <v>1</v>
      </c>
      <c r="E34116" s="1">
        <v>42256</v>
      </c>
      <c r="F34116" s="2">
        <v>0.70384259259259263</v>
      </c>
      <c r="G34116">
        <v>11</v>
      </c>
      <c r="H34116">
        <v>11</v>
      </c>
      <c r="I34116" t="s">
        <v>41</v>
      </c>
      <c r="J34116" t="s">
        <v>14</v>
      </c>
      <c r="K34116" t="s">
        <v>130</v>
      </c>
      <c r="L34116" t="s">
        <v>131</v>
      </c>
    </row>
    <row r="34117" spans="1:12" x14ac:dyDescent="0.35">
      <c r="A34117">
        <v>34116</v>
      </c>
      <c r="B34117">
        <v>15063</v>
      </c>
      <c r="C34117" t="s">
        <v>72</v>
      </c>
      <c r="D34117">
        <v>1</v>
      </c>
      <c r="E34117" s="1">
        <v>42256</v>
      </c>
      <c r="F34117" s="2">
        <v>0.70528935185185182</v>
      </c>
      <c r="G34117">
        <v>20.75</v>
      </c>
      <c r="H34117">
        <v>20.75</v>
      </c>
      <c r="I34117" t="s">
        <v>21</v>
      </c>
      <c r="J34117" t="s">
        <v>33</v>
      </c>
      <c r="K34117" t="s">
        <v>42</v>
      </c>
      <c r="L34117" t="s">
        <v>43</v>
      </c>
    </row>
    <row r="34118" spans="1:12" x14ac:dyDescent="0.35">
      <c r="A34118">
        <v>34117</v>
      </c>
      <c r="B34118">
        <v>15063</v>
      </c>
      <c r="C34118" t="s">
        <v>119</v>
      </c>
      <c r="D34118">
        <v>1</v>
      </c>
      <c r="E34118" s="1">
        <v>42256</v>
      </c>
      <c r="F34118" s="2">
        <v>0.70528935185185182</v>
      </c>
      <c r="G34118">
        <v>12.5</v>
      </c>
      <c r="H34118">
        <v>12.5</v>
      </c>
      <c r="I34118" t="s">
        <v>13</v>
      </c>
      <c r="J34118" t="s">
        <v>14</v>
      </c>
      <c r="K34118" t="s">
        <v>78</v>
      </c>
      <c r="L34118" t="s">
        <v>79</v>
      </c>
    </row>
    <row r="34119" spans="1:12" x14ac:dyDescent="0.35">
      <c r="A34119">
        <v>34118</v>
      </c>
      <c r="B34119">
        <v>15063</v>
      </c>
      <c r="C34119" t="s">
        <v>147</v>
      </c>
      <c r="D34119">
        <v>1</v>
      </c>
      <c r="E34119" s="1">
        <v>42256</v>
      </c>
      <c r="F34119" s="2">
        <v>0.70528935185185182</v>
      </c>
      <c r="G34119">
        <v>16.75</v>
      </c>
      <c r="H34119">
        <v>16.75</v>
      </c>
      <c r="I34119" t="s">
        <v>13</v>
      </c>
      <c r="J34119" t="s">
        <v>33</v>
      </c>
      <c r="K34119" t="s">
        <v>70</v>
      </c>
      <c r="L34119" t="s">
        <v>71</v>
      </c>
    </row>
    <row r="34120" spans="1:12" x14ac:dyDescent="0.35">
      <c r="A34120">
        <v>34119</v>
      </c>
      <c r="B34120">
        <v>15064</v>
      </c>
      <c r="C34120" t="s">
        <v>118</v>
      </c>
      <c r="D34120">
        <v>1</v>
      </c>
      <c r="E34120" s="1">
        <v>42256</v>
      </c>
      <c r="F34120" s="2">
        <v>0.70537037037037031</v>
      </c>
      <c r="G34120">
        <v>16.75</v>
      </c>
      <c r="H34120">
        <v>16.75</v>
      </c>
      <c r="I34120" t="s">
        <v>13</v>
      </c>
      <c r="J34120" t="s">
        <v>33</v>
      </c>
      <c r="K34120" t="s">
        <v>42</v>
      </c>
      <c r="L34120" t="s">
        <v>43</v>
      </c>
    </row>
    <row r="34121" spans="1:12" x14ac:dyDescent="0.35">
      <c r="A34121">
        <v>34120</v>
      </c>
      <c r="B34121">
        <v>15064</v>
      </c>
      <c r="C34121" t="s">
        <v>54</v>
      </c>
      <c r="D34121">
        <v>1</v>
      </c>
      <c r="E34121" s="1">
        <v>42256</v>
      </c>
      <c r="F34121" s="2">
        <v>0.70537037037037031</v>
      </c>
      <c r="G34121">
        <v>20.5</v>
      </c>
      <c r="H34121">
        <v>20.5</v>
      </c>
      <c r="I34121" t="s">
        <v>21</v>
      </c>
      <c r="J34121" t="s">
        <v>14</v>
      </c>
      <c r="K34121" t="s">
        <v>55</v>
      </c>
      <c r="L34121" t="s">
        <v>56</v>
      </c>
    </row>
    <row r="34122" spans="1:12" x14ac:dyDescent="0.35">
      <c r="A34122">
        <v>34121</v>
      </c>
      <c r="B34122">
        <v>15064</v>
      </c>
      <c r="C34122" t="s">
        <v>25</v>
      </c>
      <c r="D34122">
        <v>1</v>
      </c>
      <c r="E34122" s="1">
        <v>42256</v>
      </c>
      <c r="F34122" s="2">
        <v>0.70537037037037031</v>
      </c>
      <c r="G34122">
        <v>20.75</v>
      </c>
      <c r="H34122">
        <v>20.75</v>
      </c>
      <c r="I34122" t="s">
        <v>21</v>
      </c>
      <c r="J34122" t="s">
        <v>26</v>
      </c>
      <c r="K34122" t="s">
        <v>27</v>
      </c>
      <c r="L34122" t="s">
        <v>28</v>
      </c>
    </row>
    <row r="34123" spans="1:12" x14ac:dyDescent="0.35">
      <c r="A34123">
        <v>34122</v>
      </c>
      <c r="B34123">
        <v>15064</v>
      </c>
      <c r="C34123" t="s">
        <v>146</v>
      </c>
      <c r="D34123">
        <v>1</v>
      </c>
      <c r="E34123" s="1">
        <v>42256</v>
      </c>
      <c r="F34123" s="2">
        <v>0.70537037037037031</v>
      </c>
      <c r="G34123">
        <v>20.25</v>
      </c>
      <c r="H34123">
        <v>20.25</v>
      </c>
      <c r="I34123" t="s">
        <v>21</v>
      </c>
      <c r="J34123" t="s">
        <v>22</v>
      </c>
      <c r="K34123" t="s">
        <v>104</v>
      </c>
      <c r="L34123" t="s">
        <v>105</v>
      </c>
    </row>
    <row r="34124" spans="1:12" x14ac:dyDescent="0.35">
      <c r="A34124">
        <v>34123</v>
      </c>
      <c r="B34124">
        <v>15065</v>
      </c>
      <c r="C34124" t="s">
        <v>145</v>
      </c>
      <c r="D34124">
        <v>1</v>
      </c>
      <c r="E34124" s="1">
        <v>42256</v>
      </c>
      <c r="F34124" s="2">
        <v>0.71174768518518527</v>
      </c>
      <c r="G34124">
        <v>16.5</v>
      </c>
      <c r="H34124">
        <v>16.5</v>
      </c>
      <c r="I34124" t="s">
        <v>13</v>
      </c>
      <c r="J34124" t="s">
        <v>26</v>
      </c>
      <c r="K34124" t="s">
        <v>38</v>
      </c>
      <c r="L34124" t="s">
        <v>39</v>
      </c>
    </row>
    <row r="34125" spans="1:12" x14ac:dyDescent="0.35">
      <c r="A34125">
        <v>34124</v>
      </c>
      <c r="B34125">
        <v>15065</v>
      </c>
      <c r="C34125" t="s">
        <v>121</v>
      </c>
      <c r="D34125">
        <v>1</v>
      </c>
      <c r="E34125" s="1">
        <v>42256</v>
      </c>
      <c r="F34125" s="2">
        <v>0.71174768518518527</v>
      </c>
      <c r="G34125">
        <v>16.25</v>
      </c>
      <c r="H34125">
        <v>16.25</v>
      </c>
      <c r="I34125" t="s">
        <v>13</v>
      </c>
      <c r="J34125" t="s">
        <v>26</v>
      </c>
      <c r="K34125" t="s">
        <v>114</v>
      </c>
      <c r="L34125" t="s">
        <v>115</v>
      </c>
    </row>
    <row r="34126" spans="1:12" x14ac:dyDescent="0.35">
      <c r="A34126">
        <v>34125</v>
      </c>
      <c r="B34126">
        <v>15065</v>
      </c>
      <c r="C34126" t="s">
        <v>137</v>
      </c>
      <c r="D34126">
        <v>1</v>
      </c>
      <c r="E34126" s="1">
        <v>42256</v>
      </c>
      <c r="F34126" s="2">
        <v>0.71174768518518527</v>
      </c>
      <c r="G34126">
        <v>16.75</v>
      </c>
      <c r="H34126">
        <v>16.75</v>
      </c>
      <c r="I34126" t="s">
        <v>13</v>
      </c>
      <c r="J34126" t="s">
        <v>33</v>
      </c>
      <c r="K34126" t="s">
        <v>34</v>
      </c>
      <c r="L34126" t="s">
        <v>35</v>
      </c>
    </row>
    <row r="34127" spans="1:12" x14ac:dyDescent="0.35">
      <c r="A34127">
        <v>34126</v>
      </c>
      <c r="B34127">
        <v>15066</v>
      </c>
      <c r="C34127" t="s">
        <v>103</v>
      </c>
      <c r="D34127">
        <v>1</v>
      </c>
      <c r="E34127" s="1">
        <v>42256</v>
      </c>
      <c r="F34127" s="2">
        <v>0.71550925925925923</v>
      </c>
      <c r="G34127">
        <v>16</v>
      </c>
      <c r="H34127">
        <v>16</v>
      </c>
      <c r="I34127" t="s">
        <v>13</v>
      </c>
      <c r="J34127" t="s">
        <v>22</v>
      </c>
      <c r="K34127" t="s">
        <v>104</v>
      </c>
      <c r="L34127" t="s">
        <v>105</v>
      </c>
    </row>
    <row r="34128" spans="1:12" x14ac:dyDescent="0.35">
      <c r="A34128">
        <v>34127</v>
      </c>
      <c r="B34128">
        <v>15067</v>
      </c>
      <c r="C34128" t="s">
        <v>159</v>
      </c>
      <c r="D34128">
        <v>1</v>
      </c>
      <c r="E34128" s="1">
        <v>42256</v>
      </c>
      <c r="F34128" s="2">
        <v>0.71805555555555556</v>
      </c>
      <c r="G34128">
        <v>16.75</v>
      </c>
      <c r="H34128">
        <v>16.75</v>
      </c>
      <c r="I34128" t="s">
        <v>13</v>
      </c>
      <c r="J34128" t="s">
        <v>22</v>
      </c>
      <c r="K34128" t="s">
        <v>101</v>
      </c>
      <c r="L34128" t="s">
        <v>102</v>
      </c>
    </row>
    <row r="34129" spans="1:12" x14ac:dyDescent="0.35">
      <c r="A34129">
        <v>34128</v>
      </c>
      <c r="B34129">
        <v>15067</v>
      </c>
      <c r="C34129" t="s">
        <v>112</v>
      </c>
      <c r="D34129">
        <v>1</v>
      </c>
      <c r="E34129" s="1">
        <v>42256</v>
      </c>
      <c r="F34129" s="2">
        <v>0.71805555555555556</v>
      </c>
      <c r="G34129">
        <v>20.5</v>
      </c>
      <c r="H34129">
        <v>20.5</v>
      </c>
      <c r="I34129" t="s">
        <v>21</v>
      </c>
      <c r="J34129" t="s">
        <v>14</v>
      </c>
      <c r="K34129" t="s">
        <v>94</v>
      </c>
      <c r="L34129" t="s">
        <v>95</v>
      </c>
    </row>
    <row r="34130" spans="1:12" x14ac:dyDescent="0.35">
      <c r="A34130">
        <v>34129</v>
      </c>
      <c r="B34130">
        <v>15067</v>
      </c>
      <c r="C34130" t="s">
        <v>157</v>
      </c>
      <c r="D34130">
        <v>1</v>
      </c>
      <c r="E34130" s="1">
        <v>42256</v>
      </c>
      <c r="F34130" s="2">
        <v>0.71805555555555556</v>
      </c>
      <c r="G34130">
        <v>12</v>
      </c>
      <c r="H34130">
        <v>12</v>
      </c>
      <c r="I34130" t="s">
        <v>41</v>
      </c>
      <c r="J34130" t="s">
        <v>22</v>
      </c>
      <c r="K34130" t="s">
        <v>110</v>
      </c>
      <c r="L34130" t="s">
        <v>111</v>
      </c>
    </row>
    <row r="34131" spans="1:12" x14ac:dyDescent="0.35">
      <c r="A34131">
        <v>34130</v>
      </c>
      <c r="B34131">
        <v>15068</v>
      </c>
      <c r="C34131" t="s">
        <v>20</v>
      </c>
      <c r="D34131">
        <v>1</v>
      </c>
      <c r="E34131" s="1">
        <v>42256</v>
      </c>
      <c r="F34131" s="2">
        <v>0.72041666666666659</v>
      </c>
      <c r="G34131">
        <v>18.5</v>
      </c>
      <c r="H34131">
        <v>18.5</v>
      </c>
      <c r="I34131" t="s">
        <v>21</v>
      </c>
      <c r="J34131" t="s">
        <v>22</v>
      </c>
      <c r="K34131" t="s">
        <v>23</v>
      </c>
      <c r="L34131" t="s">
        <v>24</v>
      </c>
    </row>
    <row r="34132" spans="1:12" x14ac:dyDescent="0.35">
      <c r="A34132">
        <v>34131</v>
      </c>
      <c r="B34132">
        <v>15068</v>
      </c>
      <c r="C34132" t="s">
        <v>36</v>
      </c>
      <c r="D34132">
        <v>1</v>
      </c>
      <c r="E34132" s="1">
        <v>42256</v>
      </c>
      <c r="F34132" s="2">
        <v>0.72041666666666659</v>
      </c>
      <c r="G34132">
        <v>16.5</v>
      </c>
      <c r="H34132">
        <v>16.5</v>
      </c>
      <c r="I34132" t="s">
        <v>13</v>
      </c>
      <c r="J34132" t="s">
        <v>26</v>
      </c>
      <c r="K34132" t="s">
        <v>27</v>
      </c>
      <c r="L34132" t="s">
        <v>28</v>
      </c>
    </row>
    <row r="34133" spans="1:12" x14ac:dyDescent="0.35">
      <c r="A34133">
        <v>34132</v>
      </c>
      <c r="B34133">
        <v>15068</v>
      </c>
      <c r="C34133" t="s">
        <v>145</v>
      </c>
      <c r="D34133">
        <v>1</v>
      </c>
      <c r="E34133" s="1">
        <v>42256</v>
      </c>
      <c r="F34133" s="2">
        <v>0.72041666666666659</v>
      </c>
      <c r="G34133">
        <v>16.5</v>
      </c>
      <c r="H34133">
        <v>16.5</v>
      </c>
      <c r="I34133" t="s">
        <v>13</v>
      </c>
      <c r="J34133" t="s">
        <v>26</v>
      </c>
      <c r="K34133" t="s">
        <v>38</v>
      </c>
      <c r="L34133" t="s">
        <v>39</v>
      </c>
    </row>
    <row r="34134" spans="1:12" x14ac:dyDescent="0.35">
      <c r="A34134">
        <v>34133</v>
      </c>
      <c r="B34134">
        <v>15068</v>
      </c>
      <c r="C34134" t="s">
        <v>32</v>
      </c>
      <c r="D34134">
        <v>1</v>
      </c>
      <c r="E34134" s="1">
        <v>42256</v>
      </c>
      <c r="F34134" s="2">
        <v>0.72041666666666659</v>
      </c>
      <c r="G34134">
        <v>20.75</v>
      </c>
      <c r="H34134">
        <v>20.75</v>
      </c>
      <c r="I34134" t="s">
        <v>21</v>
      </c>
      <c r="J34134" t="s">
        <v>33</v>
      </c>
      <c r="K34134" t="s">
        <v>34</v>
      </c>
      <c r="L34134" t="s">
        <v>35</v>
      </c>
    </row>
    <row r="34135" spans="1:12" x14ac:dyDescent="0.35">
      <c r="A34135">
        <v>34134</v>
      </c>
      <c r="B34135">
        <v>15069</v>
      </c>
      <c r="C34135" t="s">
        <v>50</v>
      </c>
      <c r="D34135">
        <v>1</v>
      </c>
      <c r="E34135" s="1">
        <v>42256</v>
      </c>
      <c r="F34135" s="2">
        <v>0.72777777777777775</v>
      </c>
      <c r="G34135">
        <v>12</v>
      </c>
      <c r="H34135">
        <v>12</v>
      </c>
      <c r="I34135" t="s">
        <v>41</v>
      </c>
      <c r="J34135" t="s">
        <v>14</v>
      </c>
      <c r="K34135" t="s">
        <v>18</v>
      </c>
      <c r="L34135" t="s">
        <v>19</v>
      </c>
    </row>
    <row r="34136" spans="1:12" x14ac:dyDescent="0.35">
      <c r="A34136">
        <v>34135</v>
      </c>
      <c r="B34136">
        <v>15069</v>
      </c>
      <c r="C34136" t="s">
        <v>20</v>
      </c>
      <c r="D34136">
        <v>1</v>
      </c>
      <c r="E34136" s="1">
        <v>42256</v>
      </c>
      <c r="F34136" s="2">
        <v>0.72777777777777775</v>
      </c>
      <c r="G34136">
        <v>18.5</v>
      </c>
      <c r="H34136">
        <v>18.5</v>
      </c>
      <c r="I34136" t="s">
        <v>21</v>
      </c>
      <c r="J34136" t="s">
        <v>22</v>
      </c>
      <c r="K34136" t="s">
        <v>23</v>
      </c>
      <c r="L34136" t="s">
        <v>24</v>
      </c>
    </row>
    <row r="34137" spans="1:12" x14ac:dyDescent="0.35">
      <c r="A34137">
        <v>34136</v>
      </c>
      <c r="B34137">
        <v>15069</v>
      </c>
      <c r="C34137" t="s">
        <v>149</v>
      </c>
      <c r="D34137">
        <v>1</v>
      </c>
      <c r="E34137" s="1">
        <v>42256</v>
      </c>
      <c r="F34137" s="2">
        <v>0.72777777777777775</v>
      </c>
      <c r="G34137">
        <v>12.25</v>
      </c>
      <c r="H34137">
        <v>12.25</v>
      </c>
      <c r="I34137" t="s">
        <v>41</v>
      </c>
      <c r="J34137" t="s">
        <v>26</v>
      </c>
      <c r="K34137" t="s">
        <v>114</v>
      </c>
      <c r="L34137" t="s">
        <v>115</v>
      </c>
    </row>
    <row r="34138" spans="1:12" x14ac:dyDescent="0.35">
      <c r="A34138">
        <v>34137</v>
      </c>
      <c r="B34138">
        <v>15069</v>
      </c>
      <c r="C34138" t="s">
        <v>162</v>
      </c>
      <c r="D34138">
        <v>1</v>
      </c>
      <c r="E34138" s="1">
        <v>42256</v>
      </c>
      <c r="F34138" s="2">
        <v>0.72777777777777775</v>
      </c>
      <c r="G34138">
        <v>16</v>
      </c>
      <c r="H34138">
        <v>16</v>
      </c>
      <c r="I34138" t="s">
        <v>13</v>
      </c>
      <c r="J34138" t="s">
        <v>22</v>
      </c>
      <c r="K34138" t="s">
        <v>110</v>
      </c>
      <c r="L34138" t="s">
        <v>111</v>
      </c>
    </row>
    <row r="34139" spans="1:12" x14ac:dyDescent="0.35">
      <c r="A34139">
        <v>34138</v>
      </c>
      <c r="B34139">
        <v>15070</v>
      </c>
      <c r="C34139" t="s">
        <v>118</v>
      </c>
      <c r="D34139">
        <v>1</v>
      </c>
      <c r="E34139" s="1">
        <v>42256</v>
      </c>
      <c r="F34139" s="2">
        <v>0.72936342592592596</v>
      </c>
      <c r="G34139">
        <v>16.75</v>
      </c>
      <c r="H34139">
        <v>16.75</v>
      </c>
      <c r="I34139" t="s">
        <v>13</v>
      </c>
      <c r="J34139" t="s">
        <v>33</v>
      </c>
      <c r="K34139" t="s">
        <v>42</v>
      </c>
      <c r="L34139" t="s">
        <v>43</v>
      </c>
    </row>
    <row r="34140" spans="1:12" x14ac:dyDescent="0.35">
      <c r="A34140">
        <v>34139</v>
      </c>
      <c r="B34140">
        <v>15070</v>
      </c>
      <c r="C34140" t="s">
        <v>99</v>
      </c>
      <c r="D34140">
        <v>1</v>
      </c>
      <c r="E34140" s="1">
        <v>42256</v>
      </c>
      <c r="F34140" s="2">
        <v>0.72936342592592596</v>
      </c>
      <c r="G34140">
        <v>14.75</v>
      </c>
      <c r="H34140">
        <v>14.75</v>
      </c>
      <c r="I34140" t="s">
        <v>13</v>
      </c>
      <c r="J34140" t="s">
        <v>22</v>
      </c>
      <c r="K34140" t="s">
        <v>91</v>
      </c>
      <c r="L34140" t="s">
        <v>92</v>
      </c>
    </row>
    <row r="34141" spans="1:12" x14ac:dyDescent="0.35">
      <c r="A34141">
        <v>34140</v>
      </c>
      <c r="B34141">
        <v>15071</v>
      </c>
      <c r="C34141" t="s">
        <v>103</v>
      </c>
      <c r="D34141">
        <v>1</v>
      </c>
      <c r="E34141" s="1">
        <v>42256</v>
      </c>
      <c r="F34141" s="2">
        <v>0.73285879629629624</v>
      </c>
      <c r="G34141">
        <v>16</v>
      </c>
      <c r="H34141">
        <v>16</v>
      </c>
      <c r="I34141" t="s">
        <v>13</v>
      </c>
      <c r="J34141" t="s">
        <v>22</v>
      </c>
      <c r="K34141" t="s">
        <v>104</v>
      </c>
      <c r="L34141" t="s">
        <v>105</v>
      </c>
    </row>
    <row r="34142" spans="1:12" x14ac:dyDescent="0.35">
      <c r="A34142">
        <v>34141</v>
      </c>
      <c r="B34142">
        <v>15071</v>
      </c>
      <c r="C34142" t="s">
        <v>149</v>
      </c>
      <c r="D34142">
        <v>1</v>
      </c>
      <c r="E34142" s="1">
        <v>42256</v>
      </c>
      <c r="F34142" s="2">
        <v>0.73285879629629624</v>
      </c>
      <c r="G34142">
        <v>12.25</v>
      </c>
      <c r="H34142">
        <v>12.25</v>
      </c>
      <c r="I34142" t="s">
        <v>41</v>
      </c>
      <c r="J34142" t="s">
        <v>26</v>
      </c>
      <c r="K34142" t="s">
        <v>114</v>
      </c>
      <c r="L34142" t="s">
        <v>115</v>
      </c>
    </row>
    <row r="34143" spans="1:12" x14ac:dyDescent="0.35">
      <c r="A34143">
        <v>34142</v>
      </c>
      <c r="B34143">
        <v>15071</v>
      </c>
      <c r="C34143" t="s">
        <v>32</v>
      </c>
      <c r="D34143">
        <v>1</v>
      </c>
      <c r="E34143" s="1">
        <v>42256</v>
      </c>
      <c r="F34143" s="2">
        <v>0.73285879629629624</v>
      </c>
      <c r="G34143">
        <v>20.75</v>
      </c>
      <c r="H34143">
        <v>20.75</v>
      </c>
      <c r="I34143" t="s">
        <v>21</v>
      </c>
      <c r="J34143" t="s">
        <v>33</v>
      </c>
      <c r="K34143" t="s">
        <v>34</v>
      </c>
      <c r="L34143" t="s">
        <v>35</v>
      </c>
    </row>
    <row r="34144" spans="1:12" x14ac:dyDescent="0.35">
      <c r="A34144">
        <v>34143</v>
      </c>
      <c r="B34144">
        <v>15072</v>
      </c>
      <c r="C34144" t="s">
        <v>69</v>
      </c>
      <c r="D34144">
        <v>1</v>
      </c>
      <c r="E34144" s="1">
        <v>42256</v>
      </c>
      <c r="F34144" s="2">
        <v>0.73748842592592589</v>
      </c>
      <c r="G34144">
        <v>20.75</v>
      </c>
      <c r="H34144">
        <v>20.75</v>
      </c>
      <c r="I34144" t="s">
        <v>21</v>
      </c>
      <c r="J34144" t="s">
        <v>33</v>
      </c>
      <c r="K34144" t="s">
        <v>70</v>
      </c>
      <c r="L34144" t="s">
        <v>71</v>
      </c>
    </row>
    <row r="34145" spans="1:12" x14ac:dyDescent="0.35">
      <c r="A34145">
        <v>34144</v>
      </c>
      <c r="B34145">
        <v>15073</v>
      </c>
      <c r="C34145" t="s">
        <v>134</v>
      </c>
      <c r="D34145">
        <v>1</v>
      </c>
      <c r="E34145" s="1">
        <v>42256</v>
      </c>
      <c r="F34145" s="2">
        <v>0.74369212962962961</v>
      </c>
      <c r="G34145">
        <v>16.75</v>
      </c>
      <c r="H34145">
        <v>16.75</v>
      </c>
      <c r="I34145" t="s">
        <v>13</v>
      </c>
      <c r="J34145" t="s">
        <v>33</v>
      </c>
      <c r="K34145" t="s">
        <v>124</v>
      </c>
      <c r="L34145" t="s">
        <v>125</v>
      </c>
    </row>
    <row r="34146" spans="1:12" x14ac:dyDescent="0.35">
      <c r="A34146">
        <v>34145</v>
      </c>
      <c r="B34146">
        <v>15073</v>
      </c>
      <c r="C34146" t="s">
        <v>90</v>
      </c>
      <c r="D34146">
        <v>1</v>
      </c>
      <c r="E34146" s="1">
        <v>42256</v>
      </c>
      <c r="F34146" s="2">
        <v>0.74369212962962961</v>
      </c>
      <c r="G34146">
        <v>17.95</v>
      </c>
      <c r="H34146">
        <v>17.95</v>
      </c>
      <c r="I34146" t="s">
        <v>21</v>
      </c>
      <c r="J34146" t="s">
        <v>22</v>
      </c>
      <c r="K34146" t="s">
        <v>91</v>
      </c>
      <c r="L34146" t="s">
        <v>92</v>
      </c>
    </row>
    <row r="34147" spans="1:12" x14ac:dyDescent="0.35">
      <c r="A34147">
        <v>34146</v>
      </c>
      <c r="B34147">
        <v>15074</v>
      </c>
      <c r="C34147" t="s">
        <v>129</v>
      </c>
      <c r="D34147">
        <v>1</v>
      </c>
      <c r="E34147" s="1">
        <v>42256</v>
      </c>
      <c r="F34147" s="2">
        <v>0.75446759259259266</v>
      </c>
      <c r="G34147">
        <v>17.5</v>
      </c>
      <c r="H34147">
        <v>17.5</v>
      </c>
      <c r="I34147" t="s">
        <v>21</v>
      </c>
      <c r="J34147" t="s">
        <v>14</v>
      </c>
      <c r="K34147" t="s">
        <v>130</v>
      </c>
      <c r="L34147" t="s">
        <v>131</v>
      </c>
    </row>
    <row r="34148" spans="1:12" x14ac:dyDescent="0.35">
      <c r="A34148">
        <v>34147</v>
      </c>
      <c r="B34148">
        <v>15074</v>
      </c>
      <c r="C34148" t="s">
        <v>149</v>
      </c>
      <c r="D34148">
        <v>1</v>
      </c>
      <c r="E34148" s="1">
        <v>42256</v>
      </c>
      <c r="F34148" s="2">
        <v>0.75446759259259266</v>
      </c>
      <c r="G34148">
        <v>12.25</v>
      </c>
      <c r="H34148">
        <v>12.25</v>
      </c>
      <c r="I34148" t="s">
        <v>41</v>
      </c>
      <c r="J34148" t="s">
        <v>26</v>
      </c>
      <c r="K34148" t="s">
        <v>114</v>
      </c>
      <c r="L34148" t="s">
        <v>115</v>
      </c>
    </row>
    <row r="34149" spans="1:12" x14ac:dyDescent="0.35">
      <c r="A34149">
        <v>34148</v>
      </c>
      <c r="B34149">
        <v>15074</v>
      </c>
      <c r="C34149" t="s">
        <v>172</v>
      </c>
      <c r="D34149">
        <v>1</v>
      </c>
      <c r="E34149" s="1">
        <v>42256</v>
      </c>
      <c r="F34149" s="2">
        <v>0.75446759259259266</v>
      </c>
      <c r="G34149">
        <v>12.5</v>
      </c>
      <c r="H34149">
        <v>12.5</v>
      </c>
      <c r="I34149" t="s">
        <v>41</v>
      </c>
      <c r="J34149" t="s">
        <v>26</v>
      </c>
      <c r="K34149" t="s">
        <v>88</v>
      </c>
      <c r="L34149" t="s">
        <v>89</v>
      </c>
    </row>
    <row r="34150" spans="1:12" x14ac:dyDescent="0.35">
      <c r="A34150">
        <v>34149</v>
      </c>
      <c r="B34150">
        <v>15075</v>
      </c>
      <c r="C34150" t="s">
        <v>81</v>
      </c>
      <c r="D34150">
        <v>1</v>
      </c>
      <c r="E34150" s="1">
        <v>42256</v>
      </c>
      <c r="F34150" s="2">
        <v>0.75895833333333329</v>
      </c>
      <c r="G34150">
        <v>20.75</v>
      </c>
      <c r="H34150">
        <v>20.75</v>
      </c>
      <c r="I34150" t="s">
        <v>21</v>
      </c>
      <c r="J34150" t="s">
        <v>33</v>
      </c>
      <c r="K34150" t="s">
        <v>82</v>
      </c>
      <c r="L34150" t="s">
        <v>83</v>
      </c>
    </row>
    <row r="34151" spans="1:12" x14ac:dyDescent="0.35">
      <c r="A34151">
        <v>34150</v>
      </c>
      <c r="B34151">
        <v>15075</v>
      </c>
      <c r="C34151" t="s">
        <v>17</v>
      </c>
      <c r="D34151">
        <v>1</v>
      </c>
      <c r="E34151" s="1">
        <v>42256</v>
      </c>
      <c r="F34151" s="2">
        <v>0.75895833333333329</v>
      </c>
      <c r="G34151">
        <v>16</v>
      </c>
      <c r="H34151">
        <v>16</v>
      </c>
      <c r="I34151" t="s">
        <v>13</v>
      </c>
      <c r="J34151" t="s">
        <v>14</v>
      </c>
      <c r="K34151" t="s">
        <v>18</v>
      </c>
      <c r="L34151" t="s">
        <v>19</v>
      </c>
    </row>
    <row r="34152" spans="1:12" x14ac:dyDescent="0.35">
      <c r="A34152">
        <v>34151</v>
      </c>
      <c r="B34152">
        <v>15075</v>
      </c>
      <c r="C34152" t="s">
        <v>59</v>
      </c>
      <c r="D34152">
        <v>1</v>
      </c>
      <c r="E34152" s="1">
        <v>42256</v>
      </c>
      <c r="F34152" s="2">
        <v>0.75895833333333329</v>
      </c>
      <c r="G34152">
        <v>20.75</v>
      </c>
      <c r="H34152">
        <v>20.75</v>
      </c>
      <c r="I34152" t="s">
        <v>21</v>
      </c>
      <c r="J34152" t="s">
        <v>26</v>
      </c>
      <c r="K34152" t="s">
        <v>60</v>
      </c>
      <c r="L34152" t="s">
        <v>61</v>
      </c>
    </row>
    <row r="34153" spans="1:12" x14ac:dyDescent="0.35">
      <c r="A34153">
        <v>34152</v>
      </c>
      <c r="B34153">
        <v>15075</v>
      </c>
      <c r="C34153" t="s">
        <v>164</v>
      </c>
      <c r="D34153">
        <v>1</v>
      </c>
      <c r="E34153" s="1">
        <v>42256</v>
      </c>
      <c r="F34153" s="2">
        <v>0.75895833333333329</v>
      </c>
      <c r="G34153">
        <v>16.5</v>
      </c>
      <c r="H34153">
        <v>16.5</v>
      </c>
      <c r="I34153" t="s">
        <v>13</v>
      </c>
      <c r="J34153" t="s">
        <v>22</v>
      </c>
      <c r="K34153" t="s">
        <v>63</v>
      </c>
      <c r="L34153" t="s">
        <v>64</v>
      </c>
    </row>
    <row r="34154" spans="1:12" x14ac:dyDescent="0.35">
      <c r="A34154">
        <v>34153</v>
      </c>
      <c r="B34154">
        <v>15076</v>
      </c>
      <c r="C34154" t="s">
        <v>68</v>
      </c>
      <c r="D34154">
        <v>1</v>
      </c>
      <c r="E34154" s="1">
        <v>42256</v>
      </c>
      <c r="F34154" s="2">
        <v>0.7594212962962964</v>
      </c>
      <c r="G34154">
        <v>20.25</v>
      </c>
      <c r="H34154">
        <v>20.25</v>
      </c>
      <c r="I34154" t="s">
        <v>21</v>
      </c>
      <c r="J34154" t="s">
        <v>22</v>
      </c>
      <c r="K34154" t="s">
        <v>30</v>
      </c>
      <c r="L34154" t="s">
        <v>31</v>
      </c>
    </row>
    <row r="34155" spans="1:12" x14ac:dyDescent="0.35">
      <c r="A34155">
        <v>34154</v>
      </c>
      <c r="B34155">
        <v>15076</v>
      </c>
      <c r="C34155" t="s">
        <v>112</v>
      </c>
      <c r="D34155">
        <v>1</v>
      </c>
      <c r="E34155" s="1">
        <v>42256</v>
      </c>
      <c r="F34155" s="2">
        <v>0.7594212962962964</v>
      </c>
      <c r="G34155">
        <v>20.5</v>
      </c>
      <c r="H34155">
        <v>20.5</v>
      </c>
      <c r="I34155" t="s">
        <v>21</v>
      </c>
      <c r="J34155" t="s">
        <v>14</v>
      </c>
      <c r="K34155" t="s">
        <v>94</v>
      </c>
      <c r="L34155" t="s">
        <v>95</v>
      </c>
    </row>
    <row r="34156" spans="1:12" x14ac:dyDescent="0.35">
      <c r="A34156">
        <v>34155</v>
      </c>
      <c r="B34156">
        <v>15077</v>
      </c>
      <c r="C34156" t="s">
        <v>80</v>
      </c>
      <c r="D34156">
        <v>1</v>
      </c>
      <c r="E34156" s="1">
        <v>42256</v>
      </c>
      <c r="F34156" s="2">
        <v>0.76201388888888888</v>
      </c>
      <c r="G34156">
        <v>12.75</v>
      </c>
      <c r="H34156">
        <v>12.75</v>
      </c>
      <c r="I34156" t="s">
        <v>41</v>
      </c>
      <c r="J34156" t="s">
        <v>33</v>
      </c>
      <c r="K34156" t="s">
        <v>74</v>
      </c>
      <c r="L34156" t="s">
        <v>75</v>
      </c>
    </row>
    <row r="34157" spans="1:12" x14ac:dyDescent="0.35">
      <c r="A34157">
        <v>34156</v>
      </c>
      <c r="B34157">
        <v>15077</v>
      </c>
      <c r="C34157" t="s">
        <v>12</v>
      </c>
      <c r="D34157">
        <v>1</v>
      </c>
      <c r="E34157" s="1">
        <v>42256</v>
      </c>
      <c r="F34157" s="2">
        <v>0.76201388888888888</v>
      </c>
      <c r="G34157">
        <v>13.25</v>
      </c>
      <c r="H34157">
        <v>13.25</v>
      </c>
      <c r="I34157" t="s">
        <v>13</v>
      </c>
      <c r="J34157" t="s">
        <v>14</v>
      </c>
      <c r="K34157" t="s">
        <v>15</v>
      </c>
      <c r="L34157" t="s">
        <v>16</v>
      </c>
    </row>
    <row r="34158" spans="1:12" x14ac:dyDescent="0.35">
      <c r="A34158">
        <v>34157</v>
      </c>
      <c r="B34158">
        <v>15078</v>
      </c>
      <c r="C34158" t="s">
        <v>142</v>
      </c>
      <c r="D34158">
        <v>1</v>
      </c>
      <c r="E34158" s="1">
        <v>42256</v>
      </c>
      <c r="F34158" s="2">
        <v>0.7698842592592593</v>
      </c>
      <c r="G34158">
        <v>16.5</v>
      </c>
      <c r="H34158">
        <v>16.5</v>
      </c>
      <c r="I34158" t="s">
        <v>21</v>
      </c>
      <c r="J34158" t="s">
        <v>14</v>
      </c>
      <c r="K34158" t="s">
        <v>15</v>
      </c>
      <c r="L34158" t="s">
        <v>16</v>
      </c>
    </row>
    <row r="34159" spans="1:12" x14ac:dyDescent="0.35">
      <c r="A34159">
        <v>34158</v>
      </c>
      <c r="B34159">
        <v>15078</v>
      </c>
      <c r="C34159" t="s">
        <v>12</v>
      </c>
      <c r="D34159">
        <v>1</v>
      </c>
      <c r="E34159" s="1">
        <v>42256</v>
      </c>
      <c r="F34159" s="2">
        <v>0.7698842592592593</v>
      </c>
      <c r="G34159">
        <v>13.25</v>
      </c>
      <c r="H34159">
        <v>13.25</v>
      </c>
      <c r="I34159" t="s">
        <v>13</v>
      </c>
      <c r="J34159" t="s">
        <v>14</v>
      </c>
      <c r="K34159" t="s">
        <v>15</v>
      </c>
      <c r="L34159" t="s">
        <v>16</v>
      </c>
    </row>
    <row r="34160" spans="1:12" x14ac:dyDescent="0.35">
      <c r="A34160">
        <v>34159</v>
      </c>
      <c r="B34160">
        <v>15078</v>
      </c>
      <c r="C34160" t="s">
        <v>129</v>
      </c>
      <c r="D34160">
        <v>1</v>
      </c>
      <c r="E34160" s="1">
        <v>42256</v>
      </c>
      <c r="F34160" s="2">
        <v>0.7698842592592593</v>
      </c>
      <c r="G34160">
        <v>17.5</v>
      </c>
      <c r="H34160">
        <v>17.5</v>
      </c>
      <c r="I34160" t="s">
        <v>21</v>
      </c>
      <c r="J34160" t="s">
        <v>14</v>
      </c>
      <c r="K34160" t="s">
        <v>130</v>
      </c>
      <c r="L34160" t="s">
        <v>131</v>
      </c>
    </row>
    <row r="34161" spans="1:12" x14ac:dyDescent="0.35">
      <c r="A34161">
        <v>34160</v>
      </c>
      <c r="B34161">
        <v>15079</v>
      </c>
      <c r="C34161" t="s">
        <v>73</v>
      </c>
      <c r="D34161">
        <v>1</v>
      </c>
      <c r="E34161" s="1">
        <v>42256</v>
      </c>
      <c r="F34161" s="2">
        <v>0.77601851851851855</v>
      </c>
      <c r="G34161">
        <v>20.75</v>
      </c>
      <c r="H34161">
        <v>20.75</v>
      </c>
      <c r="I34161" t="s">
        <v>21</v>
      </c>
      <c r="J34161" t="s">
        <v>33</v>
      </c>
      <c r="K34161" t="s">
        <v>74</v>
      </c>
      <c r="L34161" t="s">
        <v>75</v>
      </c>
    </row>
    <row r="34162" spans="1:12" x14ac:dyDescent="0.35">
      <c r="A34162">
        <v>34161</v>
      </c>
      <c r="B34162">
        <v>15079</v>
      </c>
      <c r="C34162" t="s">
        <v>62</v>
      </c>
      <c r="D34162">
        <v>1</v>
      </c>
      <c r="E34162" s="1">
        <v>42256</v>
      </c>
      <c r="F34162" s="2">
        <v>0.77601851851851855</v>
      </c>
      <c r="G34162">
        <v>20.75</v>
      </c>
      <c r="H34162">
        <v>20.75</v>
      </c>
      <c r="I34162" t="s">
        <v>21</v>
      </c>
      <c r="J34162" t="s">
        <v>22</v>
      </c>
      <c r="K34162" t="s">
        <v>63</v>
      </c>
      <c r="L34162" t="s">
        <v>64</v>
      </c>
    </row>
    <row r="34163" spans="1:12" x14ac:dyDescent="0.35">
      <c r="A34163">
        <v>34162</v>
      </c>
      <c r="B34163">
        <v>15080</v>
      </c>
      <c r="C34163" t="s">
        <v>54</v>
      </c>
      <c r="D34163">
        <v>1</v>
      </c>
      <c r="E34163" s="1">
        <v>42256</v>
      </c>
      <c r="F34163" s="2">
        <v>0.7772337962962963</v>
      </c>
      <c r="G34163">
        <v>20.5</v>
      </c>
      <c r="H34163">
        <v>20.5</v>
      </c>
      <c r="I34163" t="s">
        <v>21</v>
      </c>
      <c r="J34163" t="s">
        <v>14</v>
      </c>
      <c r="K34163" t="s">
        <v>55</v>
      </c>
      <c r="L34163" t="s">
        <v>56</v>
      </c>
    </row>
    <row r="34164" spans="1:12" x14ac:dyDescent="0.35">
      <c r="A34164">
        <v>34163</v>
      </c>
      <c r="B34164">
        <v>15081</v>
      </c>
      <c r="C34164" t="s">
        <v>84</v>
      </c>
      <c r="D34164">
        <v>1</v>
      </c>
      <c r="E34164" s="1">
        <v>42256</v>
      </c>
      <c r="F34164" s="2">
        <v>0.78032407407407411</v>
      </c>
      <c r="G34164">
        <v>12</v>
      </c>
      <c r="H34164">
        <v>12</v>
      </c>
      <c r="I34164" t="s">
        <v>41</v>
      </c>
      <c r="J34164" t="s">
        <v>14</v>
      </c>
      <c r="K34164" t="s">
        <v>85</v>
      </c>
      <c r="L34164" t="s">
        <v>86</v>
      </c>
    </row>
    <row r="34165" spans="1:12" x14ac:dyDescent="0.35">
      <c r="A34165">
        <v>34164</v>
      </c>
      <c r="B34165">
        <v>15081</v>
      </c>
      <c r="C34165" t="s">
        <v>51</v>
      </c>
      <c r="D34165">
        <v>1</v>
      </c>
      <c r="E34165" s="1">
        <v>42256</v>
      </c>
      <c r="F34165" s="2">
        <v>0.78032407407407411</v>
      </c>
      <c r="G34165">
        <v>12</v>
      </c>
      <c r="H34165">
        <v>12</v>
      </c>
      <c r="I34165" t="s">
        <v>41</v>
      </c>
      <c r="J34165" t="s">
        <v>22</v>
      </c>
      <c r="K34165" t="s">
        <v>52</v>
      </c>
      <c r="L34165" t="s">
        <v>53</v>
      </c>
    </row>
    <row r="34166" spans="1:12" x14ac:dyDescent="0.35">
      <c r="A34166">
        <v>34165</v>
      </c>
      <c r="B34166">
        <v>15082</v>
      </c>
      <c r="C34166" t="s">
        <v>68</v>
      </c>
      <c r="D34166">
        <v>1</v>
      </c>
      <c r="E34166" s="1">
        <v>42256</v>
      </c>
      <c r="F34166" s="2">
        <v>0.78160879629629632</v>
      </c>
      <c r="G34166">
        <v>20.25</v>
      </c>
      <c r="H34166">
        <v>20.25</v>
      </c>
      <c r="I34166" t="s">
        <v>21</v>
      </c>
      <c r="J34166" t="s">
        <v>22</v>
      </c>
      <c r="K34166" t="s">
        <v>30</v>
      </c>
      <c r="L34166" t="s">
        <v>31</v>
      </c>
    </row>
    <row r="34167" spans="1:12" x14ac:dyDescent="0.35">
      <c r="A34167">
        <v>34166</v>
      </c>
      <c r="B34167">
        <v>15082</v>
      </c>
      <c r="C34167" t="s">
        <v>148</v>
      </c>
      <c r="D34167">
        <v>1</v>
      </c>
      <c r="E34167" s="1">
        <v>42256</v>
      </c>
      <c r="F34167" s="2">
        <v>0.78160879629629632</v>
      </c>
      <c r="G34167">
        <v>14.5</v>
      </c>
      <c r="H34167">
        <v>14.5</v>
      </c>
      <c r="I34167" t="s">
        <v>13</v>
      </c>
      <c r="J34167" t="s">
        <v>14</v>
      </c>
      <c r="K34167" t="s">
        <v>130</v>
      </c>
      <c r="L34167" t="s">
        <v>131</v>
      </c>
    </row>
    <row r="34168" spans="1:12" x14ac:dyDescent="0.35">
      <c r="A34168">
        <v>34167</v>
      </c>
      <c r="B34168">
        <v>15083</v>
      </c>
      <c r="C34168" t="s">
        <v>51</v>
      </c>
      <c r="D34168">
        <v>1</v>
      </c>
      <c r="E34168" s="1">
        <v>42256</v>
      </c>
      <c r="F34168" s="2">
        <v>0.83046296296296296</v>
      </c>
      <c r="G34168">
        <v>12</v>
      </c>
      <c r="H34168">
        <v>12</v>
      </c>
      <c r="I34168" t="s">
        <v>41</v>
      </c>
      <c r="J34168" t="s">
        <v>22</v>
      </c>
      <c r="K34168" t="s">
        <v>52</v>
      </c>
      <c r="L34168" t="s">
        <v>53</v>
      </c>
    </row>
    <row r="34169" spans="1:12" x14ac:dyDescent="0.35">
      <c r="A34169">
        <v>34168</v>
      </c>
      <c r="B34169">
        <v>15083</v>
      </c>
      <c r="C34169" t="s">
        <v>68</v>
      </c>
      <c r="D34169">
        <v>1</v>
      </c>
      <c r="E34169" s="1">
        <v>42256</v>
      </c>
      <c r="F34169" s="2">
        <v>0.83046296296296296</v>
      </c>
      <c r="G34169">
        <v>20.25</v>
      </c>
      <c r="H34169">
        <v>20.25</v>
      </c>
      <c r="I34169" t="s">
        <v>21</v>
      </c>
      <c r="J34169" t="s">
        <v>22</v>
      </c>
      <c r="K34169" t="s">
        <v>30</v>
      </c>
      <c r="L34169" t="s">
        <v>31</v>
      </c>
    </row>
    <row r="34170" spans="1:12" x14ac:dyDescent="0.35">
      <c r="A34170">
        <v>34169</v>
      </c>
      <c r="B34170">
        <v>15083</v>
      </c>
      <c r="C34170" t="s">
        <v>163</v>
      </c>
      <c r="D34170">
        <v>1</v>
      </c>
      <c r="E34170" s="1">
        <v>42256</v>
      </c>
      <c r="F34170" s="2">
        <v>0.83046296296296296</v>
      </c>
      <c r="G34170">
        <v>16</v>
      </c>
      <c r="H34170">
        <v>16</v>
      </c>
      <c r="I34170" t="s">
        <v>13</v>
      </c>
      <c r="J34170" t="s">
        <v>14</v>
      </c>
      <c r="K34170" t="s">
        <v>94</v>
      </c>
      <c r="L34170" t="s">
        <v>95</v>
      </c>
    </row>
    <row r="34171" spans="1:12" x14ac:dyDescent="0.35">
      <c r="A34171">
        <v>34170</v>
      </c>
      <c r="B34171">
        <v>15083</v>
      </c>
      <c r="C34171" t="s">
        <v>126</v>
      </c>
      <c r="D34171">
        <v>1</v>
      </c>
      <c r="E34171" s="1">
        <v>42256</v>
      </c>
      <c r="F34171" s="2">
        <v>0.83046296296296296</v>
      </c>
      <c r="G34171">
        <v>9.75</v>
      </c>
      <c r="H34171">
        <v>9.75</v>
      </c>
      <c r="I34171" t="s">
        <v>41</v>
      </c>
      <c r="J34171" t="s">
        <v>14</v>
      </c>
      <c r="K34171" t="s">
        <v>78</v>
      </c>
      <c r="L34171" t="s">
        <v>79</v>
      </c>
    </row>
    <row r="34172" spans="1:12" x14ac:dyDescent="0.35">
      <c r="A34172">
        <v>34171</v>
      </c>
      <c r="B34172">
        <v>15084</v>
      </c>
      <c r="C34172" t="s">
        <v>90</v>
      </c>
      <c r="D34172">
        <v>1</v>
      </c>
      <c r="E34172" s="1">
        <v>42256</v>
      </c>
      <c r="F34172" s="2">
        <v>0.83339120370370379</v>
      </c>
      <c r="G34172">
        <v>17.95</v>
      </c>
      <c r="H34172">
        <v>17.95</v>
      </c>
      <c r="I34172" t="s">
        <v>21</v>
      </c>
      <c r="J34172" t="s">
        <v>22</v>
      </c>
      <c r="K34172" t="s">
        <v>91</v>
      </c>
      <c r="L34172" t="s">
        <v>92</v>
      </c>
    </row>
    <row r="34173" spans="1:12" x14ac:dyDescent="0.35">
      <c r="A34173">
        <v>34172</v>
      </c>
      <c r="B34173">
        <v>15084</v>
      </c>
      <c r="C34173" t="s">
        <v>32</v>
      </c>
      <c r="D34173">
        <v>1</v>
      </c>
      <c r="E34173" s="1">
        <v>42256</v>
      </c>
      <c r="F34173" s="2">
        <v>0.83339120370370379</v>
      </c>
      <c r="G34173">
        <v>20.75</v>
      </c>
      <c r="H34173">
        <v>20.75</v>
      </c>
      <c r="I34173" t="s">
        <v>21</v>
      </c>
      <c r="J34173" t="s">
        <v>33</v>
      </c>
      <c r="K34173" t="s">
        <v>34</v>
      </c>
      <c r="L34173" t="s">
        <v>35</v>
      </c>
    </row>
    <row r="34174" spans="1:12" x14ac:dyDescent="0.35">
      <c r="A34174">
        <v>34173</v>
      </c>
      <c r="B34174">
        <v>15085</v>
      </c>
      <c r="C34174" t="s">
        <v>132</v>
      </c>
      <c r="D34174">
        <v>1</v>
      </c>
      <c r="E34174" s="1">
        <v>42256</v>
      </c>
      <c r="F34174" s="2">
        <v>0.85422453703703705</v>
      </c>
      <c r="G34174">
        <v>10.5</v>
      </c>
      <c r="H34174">
        <v>10.5</v>
      </c>
      <c r="I34174" t="s">
        <v>41</v>
      </c>
      <c r="J34174" t="s">
        <v>14</v>
      </c>
      <c r="K34174" t="s">
        <v>15</v>
      </c>
      <c r="L34174" t="s">
        <v>16</v>
      </c>
    </row>
    <row r="34175" spans="1:12" x14ac:dyDescent="0.35">
      <c r="A34175">
        <v>34174</v>
      </c>
      <c r="B34175">
        <v>15085</v>
      </c>
      <c r="C34175" t="s">
        <v>32</v>
      </c>
      <c r="D34175">
        <v>1</v>
      </c>
      <c r="E34175" s="1">
        <v>42256</v>
      </c>
      <c r="F34175" s="2">
        <v>0.85422453703703705</v>
      </c>
      <c r="G34175">
        <v>20.75</v>
      </c>
      <c r="H34175">
        <v>20.75</v>
      </c>
      <c r="I34175" t="s">
        <v>21</v>
      </c>
      <c r="J34175" t="s">
        <v>33</v>
      </c>
      <c r="K34175" t="s">
        <v>34</v>
      </c>
      <c r="L34175" t="s">
        <v>35</v>
      </c>
    </row>
    <row r="34176" spans="1:12" x14ac:dyDescent="0.35">
      <c r="A34176">
        <v>34175</v>
      </c>
      <c r="B34176">
        <v>15086</v>
      </c>
      <c r="C34176" t="s">
        <v>154</v>
      </c>
      <c r="D34176">
        <v>1</v>
      </c>
      <c r="E34176" s="1">
        <v>42256</v>
      </c>
      <c r="F34176" s="2">
        <v>0.8656018518518519</v>
      </c>
      <c r="G34176">
        <v>16</v>
      </c>
      <c r="H34176">
        <v>16</v>
      </c>
      <c r="I34176" t="s">
        <v>13</v>
      </c>
      <c r="J34176" t="s">
        <v>22</v>
      </c>
      <c r="K34176" t="s">
        <v>66</v>
      </c>
      <c r="L34176" t="s">
        <v>67</v>
      </c>
    </row>
    <row r="34177" spans="1:12" x14ac:dyDescent="0.35">
      <c r="A34177">
        <v>34176</v>
      </c>
      <c r="B34177">
        <v>15087</v>
      </c>
      <c r="C34177" t="s">
        <v>84</v>
      </c>
      <c r="D34177">
        <v>1</v>
      </c>
      <c r="E34177" s="1">
        <v>42256</v>
      </c>
      <c r="F34177" s="2">
        <v>0.88005787037037031</v>
      </c>
      <c r="G34177">
        <v>12</v>
      </c>
      <c r="H34177">
        <v>12</v>
      </c>
      <c r="I34177" t="s">
        <v>41</v>
      </c>
      <c r="J34177" t="s">
        <v>14</v>
      </c>
      <c r="K34177" t="s">
        <v>85</v>
      </c>
      <c r="L34177" t="s">
        <v>86</v>
      </c>
    </row>
    <row r="34178" spans="1:12" x14ac:dyDescent="0.35">
      <c r="A34178">
        <v>34177</v>
      </c>
      <c r="B34178">
        <v>15088</v>
      </c>
      <c r="C34178" t="s">
        <v>121</v>
      </c>
      <c r="D34178">
        <v>1</v>
      </c>
      <c r="E34178" s="1">
        <v>42256</v>
      </c>
      <c r="F34178" s="2">
        <v>0.89078703703703699</v>
      </c>
      <c r="G34178">
        <v>16.25</v>
      </c>
      <c r="H34178">
        <v>16.25</v>
      </c>
      <c r="I34178" t="s">
        <v>13</v>
      </c>
      <c r="J34178" t="s">
        <v>26</v>
      </c>
      <c r="K34178" t="s">
        <v>114</v>
      </c>
      <c r="L34178" t="s">
        <v>115</v>
      </c>
    </row>
    <row r="34179" spans="1:12" x14ac:dyDescent="0.35">
      <c r="A34179">
        <v>34178</v>
      </c>
      <c r="B34179">
        <v>15088</v>
      </c>
      <c r="C34179" t="s">
        <v>136</v>
      </c>
      <c r="D34179">
        <v>1</v>
      </c>
      <c r="E34179" s="1">
        <v>42256</v>
      </c>
      <c r="F34179" s="2">
        <v>0.89078703703703699</v>
      </c>
      <c r="G34179">
        <v>12.5</v>
      </c>
      <c r="H34179">
        <v>12.5</v>
      </c>
      <c r="I34179" t="s">
        <v>41</v>
      </c>
      <c r="J34179" t="s">
        <v>22</v>
      </c>
      <c r="K34179" t="s">
        <v>63</v>
      </c>
      <c r="L34179" t="s">
        <v>64</v>
      </c>
    </row>
    <row r="34180" spans="1:12" x14ac:dyDescent="0.35">
      <c r="A34180">
        <v>34179</v>
      </c>
      <c r="B34180">
        <v>15089</v>
      </c>
      <c r="C34180" t="s">
        <v>100</v>
      </c>
      <c r="D34180">
        <v>1</v>
      </c>
      <c r="E34180" s="1">
        <v>42256</v>
      </c>
      <c r="F34180" s="2">
        <v>0.89174768518518521</v>
      </c>
      <c r="G34180">
        <v>12.75</v>
      </c>
      <c r="H34180">
        <v>12.75</v>
      </c>
      <c r="I34180" t="s">
        <v>41</v>
      </c>
      <c r="J34180" t="s">
        <v>22</v>
      </c>
      <c r="K34180" t="s">
        <v>101</v>
      </c>
      <c r="L34180" t="s">
        <v>102</v>
      </c>
    </row>
    <row r="34181" spans="1:12" x14ac:dyDescent="0.35">
      <c r="A34181">
        <v>34180</v>
      </c>
      <c r="B34181">
        <v>15089</v>
      </c>
      <c r="C34181" t="s">
        <v>68</v>
      </c>
      <c r="D34181">
        <v>1</v>
      </c>
      <c r="E34181" s="1">
        <v>42256</v>
      </c>
      <c r="F34181" s="2">
        <v>0.89174768518518521</v>
      </c>
      <c r="G34181">
        <v>20.25</v>
      </c>
      <c r="H34181">
        <v>20.25</v>
      </c>
      <c r="I34181" t="s">
        <v>21</v>
      </c>
      <c r="J34181" t="s">
        <v>22</v>
      </c>
      <c r="K34181" t="s">
        <v>30</v>
      </c>
      <c r="L34181" t="s">
        <v>31</v>
      </c>
    </row>
    <row r="34182" spans="1:12" x14ac:dyDescent="0.35">
      <c r="A34182">
        <v>34181</v>
      </c>
      <c r="B34182">
        <v>15089</v>
      </c>
      <c r="C34182" t="s">
        <v>149</v>
      </c>
      <c r="D34182">
        <v>1</v>
      </c>
      <c r="E34182" s="1">
        <v>42256</v>
      </c>
      <c r="F34182" s="2">
        <v>0.89174768518518521</v>
      </c>
      <c r="G34182">
        <v>12.25</v>
      </c>
      <c r="H34182">
        <v>12.25</v>
      </c>
      <c r="I34182" t="s">
        <v>41</v>
      </c>
      <c r="J34182" t="s">
        <v>26</v>
      </c>
      <c r="K34182" t="s">
        <v>114</v>
      </c>
      <c r="L34182" t="s">
        <v>115</v>
      </c>
    </row>
    <row r="34183" spans="1:12" x14ac:dyDescent="0.35">
      <c r="A34183">
        <v>34182</v>
      </c>
      <c r="B34183">
        <v>15089</v>
      </c>
      <c r="C34183" t="s">
        <v>171</v>
      </c>
      <c r="D34183">
        <v>1</v>
      </c>
      <c r="E34183" s="1">
        <v>42256</v>
      </c>
      <c r="F34183" s="2">
        <v>0.89174768518518521</v>
      </c>
      <c r="G34183">
        <v>16.5</v>
      </c>
      <c r="H34183">
        <v>16.5</v>
      </c>
      <c r="I34183" t="s">
        <v>13</v>
      </c>
      <c r="J34183" t="s">
        <v>26</v>
      </c>
      <c r="K34183" t="s">
        <v>88</v>
      </c>
      <c r="L34183" t="s">
        <v>89</v>
      </c>
    </row>
    <row r="34184" spans="1:12" x14ac:dyDescent="0.35">
      <c r="A34184">
        <v>34183</v>
      </c>
      <c r="B34184">
        <v>15090</v>
      </c>
      <c r="C34184" t="s">
        <v>156</v>
      </c>
      <c r="D34184">
        <v>1</v>
      </c>
      <c r="E34184" s="1">
        <v>42256</v>
      </c>
      <c r="F34184" s="2">
        <v>0.89651620370370377</v>
      </c>
      <c r="G34184">
        <v>12.75</v>
      </c>
      <c r="H34184">
        <v>12.75</v>
      </c>
      <c r="I34184" t="s">
        <v>41</v>
      </c>
      <c r="J34184" t="s">
        <v>33</v>
      </c>
      <c r="K34184" t="s">
        <v>82</v>
      </c>
      <c r="L34184" t="s">
        <v>83</v>
      </c>
    </row>
    <row r="34185" spans="1:12" x14ac:dyDescent="0.35">
      <c r="A34185">
        <v>34184</v>
      </c>
      <c r="B34185">
        <v>15090</v>
      </c>
      <c r="C34185" t="s">
        <v>77</v>
      </c>
      <c r="D34185">
        <v>1</v>
      </c>
      <c r="E34185" s="1">
        <v>42256</v>
      </c>
      <c r="F34185" s="2">
        <v>0.89651620370370377</v>
      </c>
      <c r="G34185">
        <v>15.25</v>
      </c>
      <c r="H34185">
        <v>15.25</v>
      </c>
      <c r="I34185" t="s">
        <v>21</v>
      </c>
      <c r="J34185" t="s">
        <v>14</v>
      </c>
      <c r="K34185" t="s">
        <v>78</v>
      </c>
      <c r="L34185" t="s">
        <v>79</v>
      </c>
    </row>
    <row r="34186" spans="1:12" x14ac:dyDescent="0.35">
      <c r="A34186">
        <v>34185</v>
      </c>
      <c r="B34186">
        <v>15090</v>
      </c>
      <c r="C34186" t="s">
        <v>145</v>
      </c>
      <c r="D34186">
        <v>1</v>
      </c>
      <c r="E34186" s="1">
        <v>42256</v>
      </c>
      <c r="F34186" s="2">
        <v>0.89651620370370377</v>
      </c>
      <c r="G34186">
        <v>16.5</v>
      </c>
      <c r="H34186">
        <v>16.5</v>
      </c>
      <c r="I34186" t="s">
        <v>13</v>
      </c>
      <c r="J34186" t="s">
        <v>26</v>
      </c>
      <c r="K34186" t="s">
        <v>38</v>
      </c>
      <c r="L34186" t="s">
        <v>39</v>
      </c>
    </row>
    <row r="34187" spans="1:12" x14ac:dyDescent="0.35">
      <c r="A34187">
        <v>34186</v>
      </c>
      <c r="B34187">
        <v>15090</v>
      </c>
      <c r="C34187" t="s">
        <v>149</v>
      </c>
      <c r="D34187">
        <v>1</v>
      </c>
      <c r="E34187" s="1">
        <v>42256</v>
      </c>
      <c r="F34187" s="2">
        <v>0.89651620370370377</v>
      </c>
      <c r="G34187">
        <v>12.25</v>
      </c>
      <c r="H34187">
        <v>12.25</v>
      </c>
      <c r="I34187" t="s">
        <v>41</v>
      </c>
      <c r="J34187" t="s">
        <v>26</v>
      </c>
      <c r="K34187" t="s">
        <v>114</v>
      </c>
      <c r="L34187" t="s">
        <v>115</v>
      </c>
    </row>
    <row r="34188" spans="1:12" x14ac:dyDescent="0.35">
      <c r="A34188">
        <v>34187</v>
      </c>
      <c r="B34188">
        <v>15091</v>
      </c>
      <c r="C34188" t="s">
        <v>76</v>
      </c>
      <c r="D34188">
        <v>2</v>
      </c>
      <c r="E34188" s="1">
        <v>42256</v>
      </c>
      <c r="F34188" s="2">
        <v>0.9177777777777778</v>
      </c>
      <c r="G34188">
        <v>16.75</v>
      </c>
      <c r="H34188">
        <v>33.5</v>
      </c>
      <c r="I34188" t="s">
        <v>13</v>
      </c>
      <c r="J34188" t="s">
        <v>33</v>
      </c>
      <c r="K34188" t="s">
        <v>74</v>
      </c>
      <c r="L34188" t="s">
        <v>75</v>
      </c>
    </row>
    <row r="34189" spans="1:12" x14ac:dyDescent="0.35">
      <c r="A34189">
        <v>34188</v>
      </c>
      <c r="B34189">
        <v>15091</v>
      </c>
      <c r="C34189" t="s">
        <v>145</v>
      </c>
      <c r="D34189">
        <v>1</v>
      </c>
      <c r="E34189" s="1">
        <v>42256</v>
      </c>
      <c r="F34189" s="2">
        <v>0.9177777777777778</v>
      </c>
      <c r="G34189">
        <v>16.5</v>
      </c>
      <c r="H34189">
        <v>16.5</v>
      </c>
      <c r="I34189" t="s">
        <v>13</v>
      </c>
      <c r="J34189" t="s">
        <v>26</v>
      </c>
      <c r="K34189" t="s">
        <v>38</v>
      </c>
      <c r="L34189" t="s">
        <v>39</v>
      </c>
    </row>
    <row r="34190" spans="1:12" x14ac:dyDescent="0.35">
      <c r="A34190">
        <v>34189</v>
      </c>
      <c r="B34190">
        <v>15091</v>
      </c>
      <c r="C34190" t="s">
        <v>149</v>
      </c>
      <c r="D34190">
        <v>1</v>
      </c>
      <c r="E34190" s="1">
        <v>42256</v>
      </c>
      <c r="F34190" s="2">
        <v>0.9177777777777778</v>
      </c>
      <c r="G34190">
        <v>12.25</v>
      </c>
      <c r="H34190">
        <v>12.25</v>
      </c>
      <c r="I34190" t="s">
        <v>41</v>
      </c>
      <c r="J34190" t="s">
        <v>26</v>
      </c>
      <c r="K34190" t="s">
        <v>114</v>
      </c>
      <c r="L34190" t="s">
        <v>115</v>
      </c>
    </row>
    <row r="34191" spans="1:12" x14ac:dyDescent="0.35">
      <c r="A34191">
        <v>34190</v>
      </c>
      <c r="B34191">
        <v>15092</v>
      </c>
      <c r="C34191" t="s">
        <v>119</v>
      </c>
      <c r="D34191">
        <v>1</v>
      </c>
      <c r="E34191" s="1">
        <v>42286</v>
      </c>
      <c r="F34191" s="2">
        <v>0.43424768518518514</v>
      </c>
      <c r="G34191">
        <v>12.5</v>
      </c>
      <c r="H34191">
        <v>12.5</v>
      </c>
      <c r="I34191" t="s">
        <v>13</v>
      </c>
      <c r="J34191" t="s">
        <v>14</v>
      </c>
      <c r="K34191" t="s">
        <v>78</v>
      </c>
      <c r="L34191" t="s">
        <v>79</v>
      </c>
    </row>
    <row r="34192" spans="1:12" x14ac:dyDescent="0.35">
      <c r="A34192">
        <v>34191</v>
      </c>
      <c r="B34192">
        <v>15093</v>
      </c>
      <c r="C34192" t="s">
        <v>36</v>
      </c>
      <c r="D34192">
        <v>1</v>
      </c>
      <c r="E34192" s="1">
        <v>42286</v>
      </c>
      <c r="F34192" s="2">
        <v>0.47252314814814816</v>
      </c>
      <c r="G34192">
        <v>16.5</v>
      </c>
      <c r="H34192">
        <v>16.5</v>
      </c>
      <c r="I34192" t="s">
        <v>13</v>
      </c>
      <c r="J34192" t="s">
        <v>26</v>
      </c>
      <c r="K34192" t="s">
        <v>27</v>
      </c>
      <c r="L34192" t="s">
        <v>28</v>
      </c>
    </row>
    <row r="34193" spans="1:12" x14ac:dyDescent="0.35">
      <c r="A34193">
        <v>34192</v>
      </c>
      <c r="B34193">
        <v>15093</v>
      </c>
      <c r="C34193" t="s">
        <v>68</v>
      </c>
      <c r="D34193">
        <v>1</v>
      </c>
      <c r="E34193" s="1">
        <v>42286</v>
      </c>
      <c r="F34193" s="2">
        <v>0.47252314814814816</v>
      </c>
      <c r="G34193">
        <v>20.25</v>
      </c>
      <c r="H34193">
        <v>20.25</v>
      </c>
      <c r="I34193" t="s">
        <v>21</v>
      </c>
      <c r="J34193" t="s">
        <v>22</v>
      </c>
      <c r="K34193" t="s">
        <v>30</v>
      </c>
      <c r="L34193" t="s">
        <v>31</v>
      </c>
    </row>
    <row r="34194" spans="1:12" x14ac:dyDescent="0.35">
      <c r="A34194">
        <v>34193</v>
      </c>
      <c r="B34194">
        <v>15093</v>
      </c>
      <c r="C34194" t="s">
        <v>119</v>
      </c>
      <c r="D34194">
        <v>2</v>
      </c>
      <c r="E34194" s="1">
        <v>42286</v>
      </c>
      <c r="F34194" s="2">
        <v>0.47252314814814816</v>
      </c>
      <c r="G34194">
        <v>12.5</v>
      </c>
      <c r="H34194">
        <v>25</v>
      </c>
      <c r="I34194" t="s">
        <v>13</v>
      </c>
      <c r="J34194" t="s">
        <v>14</v>
      </c>
      <c r="K34194" t="s">
        <v>78</v>
      </c>
      <c r="L34194" t="s">
        <v>79</v>
      </c>
    </row>
    <row r="34195" spans="1:12" x14ac:dyDescent="0.35">
      <c r="A34195">
        <v>34194</v>
      </c>
      <c r="B34195">
        <v>15093</v>
      </c>
      <c r="C34195" t="s">
        <v>151</v>
      </c>
      <c r="D34195">
        <v>1</v>
      </c>
      <c r="E34195" s="1">
        <v>42286</v>
      </c>
      <c r="F34195" s="2">
        <v>0.47252314814814816</v>
      </c>
      <c r="G34195">
        <v>12.75</v>
      </c>
      <c r="H34195">
        <v>12.75</v>
      </c>
      <c r="I34195" t="s">
        <v>41</v>
      </c>
      <c r="J34195" t="s">
        <v>33</v>
      </c>
      <c r="K34195" t="s">
        <v>34</v>
      </c>
      <c r="L34195" t="s">
        <v>35</v>
      </c>
    </row>
    <row r="34196" spans="1:12" x14ac:dyDescent="0.35">
      <c r="A34196">
        <v>34195</v>
      </c>
      <c r="B34196">
        <v>15094</v>
      </c>
      <c r="C34196" t="s">
        <v>142</v>
      </c>
      <c r="D34196">
        <v>1</v>
      </c>
      <c r="E34196" s="1">
        <v>42286</v>
      </c>
      <c r="F34196" s="2">
        <v>0.4770833333333333</v>
      </c>
      <c r="G34196">
        <v>16.5</v>
      </c>
      <c r="H34196">
        <v>16.5</v>
      </c>
      <c r="I34196" t="s">
        <v>21</v>
      </c>
      <c r="J34196" t="s">
        <v>14</v>
      </c>
      <c r="K34196" t="s">
        <v>15</v>
      </c>
      <c r="L34196" t="s">
        <v>16</v>
      </c>
    </row>
    <row r="34197" spans="1:12" x14ac:dyDescent="0.35">
      <c r="A34197">
        <v>34196</v>
      </c>
      <c r="B34197">
        <v>15095</v>
      </c>
      <c r="C34197" t="s">
        <v>65</v>
      </c>
      <c r="D34197">
        <v>1</v>
      </c>
      <c r="E34197" s="1">
        <v>42286</v>
      </c>
      <c r="F34197" s="2">
        <v>0.4794444444444444</v>
      </c>
      <c r="G34197">
        <v>12</v>
      </c>
      <c r="H34197">
        <v>12</v>
      </c>
      <c r="I34197" t="s">
        <v>41</v>
      </c>
      <c r="J34197" t="s">
        <v>22</v>
      </c>
      <c r="K34197" t="s">
        <v>66</v>
      </c>
      <c r="L34197" t="s">
        <v>67</v>
      </c>
    </row>
    <row r="34198" spans="1:12" x14ac:dyDescent="0.35">
      <c r="A34198">
        <v>34197</v>
      </c>
      <c r="B34198">
        <v>15096</v>
      </c>
      <c r="C34198" t="s">
        <v>136</v>
      </c>
      <c r="D34198">
        <v>1</v>
      </c>
      <c r="E34198" s="1">
        <v>42286</v>
      </c>
      <c r="F34198" s="2">
        <v>0.48891203703703701</v>
      </c>
      <c r="G34198">
        <v>12.5</v>
      </c>
      <c r="H34198">
        <v>12.5</v>
      </c>
      <c r="I34198" t="s">
        <v>41</v>
      </c>
      <c r="J34198" t="s">
        <v>22</v>
      </c>
      <c r="K34198" t="s">
        <v>63</v>
      </c>
      <c r="L34198" t="s">
        <v>64</v>
      </c>
    </row>
    <row r="34199" spans="1:12" x14ac:dyDescent="0.35">
      <c r="A34199">
        <v>34198</v>
      </c>
      <c r="B34199">
        <v>15097</v>
      </c>
      <c r="C34199" t="s">
        <v>118</v>
      </c>
      <c r="D34199">
        <v>2</v>
      </c>
      <c r="E34199" s="1">
        <v>42286</v>
      </c>
      <c r="F34199" s="2">
        <v>0.4932407407407407</v>
      </c>
      <c r="G34199">
        <v>16.75</v>
      </c>
      <c r="H34199">
        <v>33.5</v>
      </c>
      <c r="I34199" t="s">
        <v>13</v>
      </c>
      <c r="J34199" t="s">
        <v>33</v>
      </c>
      <c r="K34199" t="s">
        <v>42</v>
      </c>
      <c r="L34199" t="s">
        <v>43</v>
      </c>
    </row>
    <row r="34200" spans="1:12" x14ac:dyDescent="0.35">
      <c r="A34200">
        <v>34199</v>
      </c>
      <c r="B34200">
        <v>15097</v>
      </c>
      <c r="C34200" t="s">
        <v>84</v>
      </c>
      <c r="D34200">
        <v>1</v>
      </c>
      <c r="E34200" s="1">
        <v>42286</v>
      </c>
      <c r="F34200" s="2">
        <v>0.4932407407407407</v>
      </c>
      <c r="G34200">
        <v>12</v>
      </c>
      <c r="H34200">
        <v>12</v>
      </c>
      <c r="I34200" t="s">
        <v>41</v>
      </c>
      <c r="J34200" t="s">
        <v>14</v>
      </c>
      <c r="K34200" t="s">
        <v>85</v>
      </c>
      <c r="L34200" t="s">
        <v>86</v>
      </c>
    </row>
    <row r="34201" spans="1:12" x14ac:dyDescent="0.35">
      <c r="A34201">
        <v>34200</v>
      </c>
      <c r="B34201">
        <v>15097</v>
      </c>
      <c r="C34201" t="s">
        <v>54</v>
      </c>
      <c r="D34201">
        <v>1</v>
      </c>
      <c r="E34201" s="1">
        <v>42286</v>
      </c>
      <c r="F34201" s="2">
        <v>0.4932407407407407</v>
      </c>
      <c r="G34201">
        <v>20.5</v>
      </c>
      <c r="H34201">
        <v>20.5</v>
      </c>
      <c r="I34201" t="s">
        <v>21</v>
      </c>
      <c r="J34201" t="s">
        <v>14</v>
      </c>
      <c r="K34201" t="s">
        <v>55</v>
      </c>
      <c r="L34201" t="s">
        <v>56</v>
      </c>
    </row>
    <row r="34202" spans="1:12" x14ac:dyDescent="0.35">
      <c r="A34202">
        <v>34201</v>
      </c>
      <c r="B34202">
        <v>15097</v>
      </c>
      <c r="C34202" t="s">
        <v>58</v>
      </c>
      <c r="D34202">
        <v>1</v>
      </c>
      <c r="E34202" s="1">
        <v>42286</v>
      </c>
      <c r="F34202" s="2">
        <v>0.4932407407407407</v>
      </c>
      <c r="G34202">
        <v>12</v>
      </c>
      <c r="H34202">
        <v>12</v>
      </c>
      <c r="I34202" t="s">
        <v>41</v>
      </c>
      <c r="J34202" t="s">
        <v>22</v>
      </c>
      <c r="K34202" t="s">
        <v>30</v>
      </c>
      <c r="L34202" t="s">
        <v>31</v>
      </c>
    </row>
    <row r="34203" spans="1:12" x14ac:dyDescent="0.35">
      <c r="A34203">
        <v>34202</v>
      </c>
      <c r="B34203">
        <v>15097</v>
      </c>
      <c r="C34203" t="s">
        <v>129</v>
      </c>
      <c r="D34203">
        <v>1</v>
      </c>
      <c r="E34203" s="1">
        <v>42286</v>
      </c>
      <c r="F34203" s="2">
        <v>0.4932407407407407</v>
      </c>
      <c r="G34203">
        <v>17.5</v>
      </c>
      <c r="H34203">
        <v>17.5</v>
      </c>
      <c r="I34203" t="s">
        <v>21</v>
      </c>
      <c r="J34203" t="s">
        <v>14</v>
      </c>
      <c r="K34203" t="s">
        <v>130</v>
      </c>
      <c r="L34203" t="s">
        <v>131</v>
      </c>
    </row>
    <row r="34204" spans="1:12" x14ac:dyDescent="0.35">
      <c r="A34204">
        <v>34203</v>
      </c>
      <c r="B34204">
        <v>15097</v>
      </c>
      <c r="C34204" t="s">
        <v>126</v>
      </c>
      <c r="D34204">
        <v>1</v>
      </c>
      <c r="E34204" s="1">
        <v>42286</v>
      </c>
      <c r="F34204" s="2">
        <v>0.4932407407407407</v>
      </c>
      <c r="G34204">
        <v>9.75</v>
      </c>
      <c r="H34204">
        <v>9.75</v>
      </c>
      <c r="I34204" t="s">
        <v>41</v>
      </c>
      <c r="J34204" t="s">
        <v>14</v>
      </c>
      <c r="K34204" t="s">
        <v>78</v>
      </c>
      <c r="L34204" t="s">
        <v>79</v>
      </c>
    </row>
    <row r="34205" spans="1:12" x14ac:dyDescent="0.35">
      <c r="A34205">
        <v>34204</v>
      </c>
      <c r="B34205">
        <v>15097</v>
      </c>
      <c r="C34205" t="s">
        <v>133</v>
      </c>
      <c r="D34205">
        <v>1</v>
      </c>
      <c r="E34205" s="1">
        <v>42286</v>
      </c>
      <c r="F34205" s="2">
        <v>0.4932407407407407</v>
      </c>
      <c r="G34205">
        <v>16.5</v>
      </c>
      <c r="H34205">
        <v>16.5</v>
      </c>
      <c r="I34205" t="s">
        <v>13</v>
      </c>
      <c r="J34205" t="s">
        <v>26</v>
      </c>
      <c r="K34205" t="s">
        <v>107</v>
      </c>
      <c r="L34205" t="s">
        <v>108</v>
      </c>
    </row>
    <row r="34206" spans="1:12" x14ac:dyDescent="0.35">
      <c r="A34206">
        <v>34205</v>
      </c>
      <c r="B34206">
        <v>15097</v>
      </c>
      <c r="C34206" t="s">
        <v>144</v>
      </c>
      <c r="D34206">
        <v>1</v>
      </c>
      <c r="E34206" s="1">
        <v>42286</v>
      </c>
      <c r="F34206" s="2">
        <v>0.4932407407407407</v>
      </c>
      <c r="G34206">
        <v>16.5</v>
      </c>
      <c r="H34206">
        <v>16.5</v>
      </c>
      <c r="I34206" t="s">
        <v>13</v>
      </c>
      <c r="J34206" t="s">
        <v>26</v>
      </c>
      <c r="K34206" t="s">
        <v>48</v>
      </c>
      <c r="L34206" t="s">
        <v>49</v>
      </c>
    </row>
    <row r="34207" spans="1:12" x14ac:dyDescent="0.35">
      <c r="A34207">
        <v>34206</v>
      </c>
      <c r="B34207">
        <v>15097</v>
      </c>
      <c r="C34207" t="s">
        <v>32</v>
      </c>
      <c r="D34207">
        <v>1</v>
      </c>
      <c r="E34207" s="1">
        <v>42286</v>
      </c>
      <c r="F34207" s="2">
        <v>0.4932407407407407</v>
      </c>
      <c r="G34207">
        <v>20.75</v>
      </c>
      <c r="H34207">
        <v>20.75</v>
      </c>
      <c r="I34207" t="s">
        <v>21</v>
      </c>
      <c r="J34207" t="s">
        <v>33</v>
      </c>
      <c r="K34207" t="s">
        <v>34</v>
      </c>
      <c r="L34207" t="s">
        <v>35</v>
      </c>
    </row>
    <row r="34208" spans="1:12" x14ac:dyDescent="0.35">
      <c r="A34208">
        <v>34207</v>
      </c>
      <c r="B34208">
        <v>15098</v>
      </c>
      <c r="C34208" t="s">
        <v>73</v>
      </c>
      <c r="D34208">
        <v>1</v>
      </c>
      <c r="E34208" s="1">
        <v>42286</v>
      </c>
      <c r="F34208" s="2">
        <v>0.49843750000000003</v>
      </c>
      <c r="G34208">
        <v>20.75</v>
      </c>
      <c r="H34208">
        <v>20.75</v>
      </c>
      <c r="I34208" t="s">
        <v>21</v>
      </c>
      <c r="J34208" t="s">
        <v>33</v>
      </c>
      <c r="K34208" t="s">
        <v>74</v>
      </c>
      <c r="L34208" t="s">
        <v>75</v>
      </c>
    </row>
    <row r="34209" spans="1:12" x14ac:dyDescent="0.35">
      <c r="A34209">
        <v>34208</v>
      </c>
      <c r="B34209">
        <v>15098</v>
      </c>
      <c r="C34209" t="s">
        <v>132</v>
      </c>
      <c r="D34209">
        <v>1</v>
      </c>
      <c r="E34209" s="1">
        <v>42286</v>
      </c>
      <c r="F34209" s="2">
        <v>0.49843750000000003</v>
      </c>
      <c r="G34209">
        <v>10.5</v>
      </c>
      <c r="H34209">
        <v>10.5</v>
      </c>
      <c r="I34209" t="s">
        <v>41</v>
      </c>
      <c r="J34209" t="s">
        <v>14</v>
      </c>
      <c r="K34209" t="s">
        <v>15</v>
      </c>
      <c r="L34209" t="s">
        <v>16</v>
      </c>
    </row>
    <row r="34210" spans="1:12" x14ac:dyDescent="0.35">
      <c r="A34210">
        <v>34209</v>
      </c>
      <c r="B34210">
        <v>15098</v>
      </c>
      <c r="C34210" t="s">
        <v>103</v>
      </c>
      <c r="D34210">
        <v>1</v>
      </c>
      <c r="E34210" s="1">
        <v>42286</v>
      </c>
      <c r="F34210" s="2">
        <v>0.49843750000000003</v>
      </c>
      <c r="G34210">
        <v>16</v>
      </c>
      <c r="H34210">
        <v>16</v>
      </c>
      <c r="I34210" t="s">
        <v>13</v>
      </c>
      <c r="J34210" t="s">
        <v>22</v>
      </c>
      <c r="K34210" t="s">
        <v>104</v>
      </c>
      <c r="L34210" t="s">
        <v>105</v>
      </c>
    </row>
    <row r="34211" spans="1:12" x14ac:dyDescent="0.35">
      <c r="A34211">
        <v>34210</v>
      </c>
      <c r="B34211">
        <v>15098</v>
      </c>
      <c r="C34211" t="s">
        <v>136</v>
      </c>
      <c r="D34211">
        <v>1</v>
      </c>
      <c r="E34211" s="1">
        <v>42286</v>
      </c>
      <c r="F34211" s="2">
        <v>0.49843750000000003</v>
      </c>
      <c r="G34211">
        <v>12.5</v>
      </c>
      <c r="H34211">
        <v>12.5</v>
      </c>
      <c r="I34211" t="s">
        <v>41</v>
      </c>
      <c r="J34211" t="s">
        <v>22</v>
      </c>
      <c r="K34211" t="s">
        <v>63</v>
      </c>
      <c r="L34211" t="s">
        <v>64</v>
      </c>
    </row>
    <row r="34212" spans="1:12" x14ac:dyDescent="0.35">
      <c r="A34212">
        <v>34211</v>
      </c>
      <c r="B34212">
        <v>15099</v>
      </c>
      <c r="C34212" t="s">
        <v>119</v>
      </c>
      <c r="D34212">
        <v>1</v>
      </c>
      <c r="E34212" s="1">
        <v>42286</v>
      </c>
      <c r="F34212" s="2">
        <v>0.51305555555555549</v>
      </c>
      <c r="G34212">
        <v>12.5</v>
      </c>
      <c r="H34212">
        <v>12.5</v>
      </c>
      <c r="I34212" t="s">
        <v>13</v>
      </c>
      <c r="J34212" t="s">
        <v>14</v>
      </c>
      <c r="K34212" t="s">
        <v>78</v>
      </c>
      <c r="L34212" t="s">
        <v>79</v>
      </c>
    </row>
    <row r="34213" spans="1:12" x14ac:dyDescent="0.35">
      <c r="A34213">
        <v>34212</v>
      </c>
      <c r="B34213">
        <v>15099</v>
      </c>
      <c r="C34213" t="s">
        <v>154</v>
      </c>
      <c r="D34213">
        <v>1</v>
      </c>
      <c r="E34213" s="1">
        <v>42286</v>
      </c>
      <c r="F34213" s="2">
        <v>0.51305555555555549</v>
      </c>
      <c r="G34213">
        <v>16</v>
      </c>
      <c r="H34213">
        <v>16</v>
      </c>
      <c r="I34213" t="s">
        <v>13</v>
      </c>
      <c r="J34213" t="s">
        <v>22</v>
      </c>
      <c r="K34213" t="s">
        <v>66</v>
      </c>
      <c r="L34213" t="s">
        <v>67</v>
      </c>
    </row>
    <row r="34214" spans="1:12" x14ac:dyDescent="0.35">
      <c r="A34214">
        <v>34213</v>
      </c>
      <c r="B34214">
        <v>15100</v>
      </c>
      <c r="C34214" t="s">
        <v>99</v>
      </c>
      <c r="D34214">
        <v>1</v>
      </c>
      <c r="E34214" s="1">
        <v>42286</v>
      </c>
      <c r="F34214" s="2">
        <v>0.52263888888888888</v>
      </c>
      <c r="G34214">
        <v>14.75</v>
      </c>
      <c r="H34214">
        <v>14.75</v>
      </c>
      <c r="I34214" t="s">
        <v>13</v>
      </c>
      <c r="J34214" t="s">
        <v>22</v>
      </c>
      <c r="K34214" t="s">
        <v>91</v>
      </c>
      <c r="L34214" t="s">
        <v>92</v>
      </c>
    </row>
    <row r="34215" spans="1:12" x14ac:dyDescent="0.35">
      <c r="A34215">
        <v>34214</v>
      </c>
      <c r="B34215">
        <v>15100</v>
      </c>
      <c r="C34215" t="s">
        <v>51</v>
      </c>
      <c r="D34215">
        <v>1</v>
      </c>
      <c r="E34215" s="1">
        <v>42286</v>
      </c>
      <c r="F34215" s="2">
        <v>0.52263888888888888</v>
      </c>
      <c r="G34215">
        <v>12</v>
      </c>
      <c r="H34215">
        <v>12</v>
      </c>
      <c r="I34215" t="s">
        <v>41</v>
      </c>
      <c r="J34215" t="s">
        <v>22</v>
      </c>
      <c r="K34215" t="s">
        <v>52</v>
      </c>
      <c r="L34215" t="s">
        <v>53</v>
      </c>
    </row>
    <row r="34216" spans="1:12" x14ac:dyDescent="0.35">
      <c r="A34216">
        <v>34215</v>
      </c>
      <c r="B34216">
        <v>15100</v>
      </c>
      <c r="C34216" t="s">
        <v>142</v>
      </c>
      <c r="D34216">
        <v>1</v>
      </c>
      <c r="E34216" s="1">
        <v>42286</v>
      </c>
      <c r="F34216" s="2">
        <v>0.52263888888888888</v>
      </c>
      <c r="G34216">
        <v>16.5</v>
      </c>
      <c r="H34216">
        <v>16.5</v>
      </c>
      <c r="I34216" t="s">
        <v>21</v>
      </c>
      <c r="J34216" t="s">
        <v>14</v>
      </c>
      <c r="K34216" t="s">
        <v>15</v>
      </c>
      <c r="L34216" t="s">
        <v>16</v>
      </c>
    </row>
    <row r="34217" spans="1:12" x14ac:dyDescent="0.35">
      <c r="A34217">
        <v>34216</v>
      </c>
      <c r="B34217">
        <v>15100</v>
      </c>
      <c r="C34217" t="s">
        <v>25</v>
      </c>
      <c r="D34217">
        <v>1</v>
      </c>
      <c r="E34217" s="1">
        <v>42286</v>
      </c>
      <c r="F34217" s="2">
        <v>0.52263888888888888</v>
      </c>
      <c r="G34217">
        <v>20.75</v>
      </c>
      <c r="H34217">
        <v>20.75</v>
      </c>
      <c r="I34217" t="s">
        <v>21</v>
      </c>
      <c r="J34217" t="s">
        <v>26</v>
      </c>
      <c r="K34217" t="s">
        <v>27</v>
      </c>
      <c r="L34217" t="s">
        <v>28</v>
      </c>
    </row>
    <row r="34218" spans="1:12" x14ac:dyDescent="0.35">
      <c r="A34218">
        <v>34217</v>
      </c>
      <c r="B34218">
        <v>15100</v>
      </c>
      <c r="C34218" t="s">
        <v>159</v>
      </c>
      <c r="D34218">
        <v>1</v>
      </c>
      <c r="E34218" s="1">
        <v>42286</v>
      </c>
      <c r="F34218" s="2">
        <v>0.52263888888888888</v>
      </c>
      <c r="G34218">
        <v>16.75</v>
      </c>
      <c r="H34218">
        <v>16.75</v>
      </c>
      <c r="I34218" t="s">
        <v>13</v>
      </c>
      <c r="J34218" t="s">
        <v>22</v>
      </c>
      <c r="K34218" t="s">
        <v>101</v>
      </c>
      <c r="L34218" t="s">
        <v>102</v>
      </c>
    </row>
    <row r="34219" spans="1:12" x14ac:dyDescent="0.35">
      <c r="A34219">
        <v>34218</v>
      </c>
      <c r="B34219">
        <v>15100</v>
      </c>
      <c r="C34219" t="s">
        <v>143</v>
      </c>
      <c r="D34219">
        <v>1</v>
      </c>
      <c r="E34219" s="1">
        <v>42286</v>
      </c>
      <c r="F34219" s="2">
        <v>0.52263888888888888</v>
      </c>
      <c r="G34219">
        <v>11</v>
      </c>
      <c r="H34219">
        <v>11</v>
      </c>
      <c r="I34219" t="s">
        <v>41</v>
      </c>
      <c r="J34219" t="s">
        <v>14</v>
      </c>
      <c r="K34219" t="s">
        <v>130</v>
      </c>
      <c r="L34219" t="s">
        <v>131</v>
      </c>
    </row>
    <row r="34220" spans="1:12" x14ac:dyDescent="0.35">
      <c r="A34220">
        <v>34219</v>
      </c>
      <c r="B34220">
        <v>15100</v>
      </c>
      <c r="C34220" t="s">
        <v>120</v>
      </c>
      <c r="D34220">
        <v>1</v>
      </c>
      <c r="E34220" s="1">
        <v>42286</v>
      </c>
      <c r="F34220" s="2">
        <v>0.52263888888888888</v>
      </c>
      <c r="G34220">
        <v>12.5</v>
      </c>
      <c r="H34220">
        <v>12.5</v>
      </c>
      <c r="I34220" t="s">
        <v>41</v>
      </c>
      <c r="J34220" t="s">
        <v>26</v>
      </c>
      <c r="K34220" t="s">
        <v>38</v>
      </c>
      <c r="L34220" t="s">
        <v>39</v>
      </c>
    </row>
    <row r="34221" spans="1:12" x14ac:dyDescent="0.35">
      <c r="A34221">
        <v>34220</v>
      </c>
      <c r="B34221">
        <v>15100</v>
      </c>
      <c r="C34221" t="s">
        <v>87</v>
      </c>
      <c r="D34221">
        <v>1</v>
      </c>
      <c r="E34221" s="1">
        <v>42286</v>
      </c>
      <c r="F34221" s="2">
        <v>0.52263888888888888</v>
      </c>
      <c r="G34221">
        <v>20.75</v>
      </c>
      <c r="H34221">
        <v>20.75</v>
      </c>
      <c r="I34221" t="s">
        <v>21</v>
      </c>
      <c r="J34221" t="s">
        <v>26</v>
      </c>
      <c r="K34221" t="s">
        <v>88</v>
      </c>
      <c r="L34221" t="s">
        <v>89</v>
      </c>
    </row>
    <row r="34222" spans="1:12" x14ac:dyDescent="0.35">
      <c r="A34222">
        <v>34221</v>
      </c>
      <c r="B34222">
        <v>15100</v>
      </c>
      <c r="C34222" t="s">
        <v>69</v>
      </c>
      <c r="D34222">
        <v>1</v>
      </c>
      <c r="E34222" s="1">
        <v>42286</v>
      </c>
      <c r="F34222" s="2">
        <v>0.52263888888888888</v>
      </c>
      <c r="G34222">
        <v>20.75</v>
      </c>
      <c r="H34222">
        <v>20.75</v>
      </c>
      <c r="I34222" t="s">
        <v>21</v>
      </c>
      <c r="J34222" t="s">
        <v>33</v>
      </c>
      <c r="K34222" t="s">
        <v>70</v>
      </c>
      <c r="L34222" t="s">
        <v>71</v>
      </c>
    </row>
    <row r="34223" spans="1:12" x14ac:dyDescent="0.35">
      <c r="A34223">
        <v>34222</v>
      </c>
      <c r="B34223">
        <v>15100</v>
      </c>
      <c r="C34223" t="s">
        <v>59</v>
      </c>
      <c r="D34223">
        <v>1</v>
      </c>
      <c r="E34223" s="1">
        <v>42286</v>
      </c>
      <c r="F34223" s="2">
        <v>0.52263888888888888</v>
      </c>
      <c r="G34223">
        <v>20.75</v>
      </c>
      <c r="H34223">
        <v>20.75</v>
      </c>
      <c r="I34223" t="s">
        <v>21</v>
      </c>
      <c r="J34223" t="s">
        <v>26</v>
      </c>
      <c r="K34223" t="s">
        <v>60</v>
      </c>
      <c r="L34223" t="s">
        <v>61</v>
      </c>
    </row>
    <row r="34224" spans="1:12" x14ac:dyDescent="0.35">
      <c r="A34224">
        <v>34223</v>
      </c>
      <c r="B34224">
        <v>15100</v>
      </c>
      <c r="C34224" t="s">
        <v>154</v>
      </c>
      <c r="D34224">
        <v>1</v>
      </c>
      <c r="E34224" s="1">
        <v>42286</v>
      </c>
      <c r="F34224" s="2">
        <v>0.52263888888888888</v>
      </c>
      <c r="G34224">
        <v>16</v>
      </c>
      <c r="H34224">
        <v>16</v>
      </c>
      <c r="I34224" t="s">
        <v>13</v>
      </c>
      <c r="J34224" t="s">
        <v>22</v>
      </c>
      <c r="K34224" t="s">
        <v>66</v>
      </c>
      <c r="L34224" t="s">
        <v>67</v>
      </c>
    </row>
    <row r="34225" spans="1:12" x14ac:dyDescent="0.35">
      <c r="A34225">
        <v>34224</v>
      </c>
      <c r="B34225">
        <v>15101</v>
      </c>
      <c r="C34225" t="s">
        <v>44</v>
      </c>
      <c r="D34225">
        <v>1</v>
      </c>
      <c r="E34225" s="1">
        <v>42286</v>
      </c>
      <c r="F34225" s="2">
        <v>0.53380787037037036</v>
      </c>
      <c r="G34225">
        <v>12</v>
      </c>
      <c r="H34225">
        <v>12</v>
      </c>
      <c r="I34225" t="s">
        <v>41</v>
      </c>
      <c r="J34225" t="s">
        <v>14</v>
      </c>
      <c r="K34225" t="s">
        <v>45</v>
      </c>
      <c r="L34225" t="s">
        <v>46</v>
      </c>
    </row>
    <row r="34226" spans="1:12" x14ac:dyDescent="0.35">
      <c r="A34226">
        <v>34225</v>
      </c>
      <c r="B34226">
        <v>15102</v>
      </c>
      <c r="C34226" t="s">
        <v>84</v>
      </c>
      <c r="D34226">
        <v>1</v>
      </c>
      <c r="E34226" s="1">
        <v>42286</v>
      </c>
      <c r="F34226" s="2">
        <v>0.5357291666666667</v>
      </c>
      <c r="G34226">
        <v>12</v>
      </c>
      <c r="H34226">
        <v>12</v>
      </c>
      <c r="I34226" t="s">
        <v>41</v>
      </c>
      <c r="J34226" t="s">
        <v>14</v>
      </c>
      <c r="K34226" t="s">
        <v>85</v>
      </c>
      <c r="L34226" t="s">
        <v>86</v>
      </c>
    </row>
    <row r="34227" spans="1:12" x14ac:dyDescent="0.35">
      <c r="A34227">
        <v>34226</v>
      </c>
      <c r="B34227">
        <v>15102</v>
      </c>
      <c r="C34227" t="s">
        <v>154</v>
      </c>
      <c r="D34227">
        <v>1</v>
      </c>
      <c r="E34227" s="1">
        <v>42286</v>
      </c>
      <c r="F34227" s="2">
        <v>0.5357291666666667</v>
      </c>
      <c r="G34227">
        <v>16</v>
      </c>
      <c r="H34227">
        <v>16</v>
      </c>
      <c r="I34227" t="s">
        <v>13</v>
      </c>
      <c r="J34227" t="s">
        <v>22</v>
      </c>
      <c r="K34227" t="s">
        <v>66</v>
      </c>
      <c r="L34227" t="s">
        <v>67</v>
      </c>
    </row>
    <row r="34228" spans="1:12" x14ac:dyDescent="0.35">
      <c r="A34228">
        <v>34227</v>
      </c>
      <c r="B34228">
        <v>15103</v>
      </c>
      <c r="C34228" t="s">
        <v>121</v>
      </c>
      <c r="D34228">
        <v>1</v>
      </c>
      <c r="E34228" s="1">
        <v>42286</v>
      </c>
      <c r="F34228" s="2">
        <v>0.53627314814814808</v>
      </c>
      <c r="G34228">
        <v>16.25</v>
      </c>
      <c r="H34228">
        <v>16.25</v>
      </c>
      <c r="I34228" t="s">
        <v>13</v>
      </c>
      <c r="J34228" t="s">
        <v>26</v>
      </c>
      <c r="K34228" t="s">
        <v>114</v>
      </c>
      <c r="L34228" t="s">
        <v>115</v>
      </c>
    </row>
    <row r="34229" spans="1:12" x14ac:dyDescent="0.35">
      <c r="A34229">
        <v>34228</v>
      </c>
      <c r="B34229">
        <v>15104</v>
      </c>
      <c r="C34229" t="s">
        <v>65</v>
      </c>
      <c r="D34229">
        <v>1</v>
      </c>
      <c r="E34229" s="1">
        <v>42286</v>
      </c>
      <c r="F34229" s="2">
        <v>0.53702546296296294</v>
      </c>
      <c r="G34229">
        <v>12</v>
      </c>
      <c r="H34229">
        <v>12</v>
      </c>
      <c r="I34229" t="s">
        <v>41</v>
      </c>
      <c r="J34229" t="s">
        <v>22</v>
      </c>
      <c r="K34229" t="s">
        <v>66</v>
      </c>
      <c r="L34229" t="s">
        <v>67</v>
      </c>
    </row>
    <row r="34230" spans="1:12" x14ac:dyDescent="0.35">
      <c r="A34230">
        <v>34229</v>
      </c>
      <c r="B34230">
        <v>15105</v>
      </c>
      <c r="C34230" t="s">
        <v>159</v>
      </c>
      <c r="D34230">
        <v>1</v>
      </c>
      <c r="E34230" s="1">
        <v>42286</v>
      </c>
      <c r="F34230" s="2">
        <v>0.54033564814814816</v>
      </c>
      <c r="G34230">
        <v>16.75</v>
      </c>
      <c r="H34230">
        <v>16.75</v>
      </c>
      <c r="I34230" t="s">
        <v>13</v>
      </c>
      <c r="J34230" t="s">
        <v>22</v>
      </c>
      <c r="K34230" t="s">
        <v>101</v>
      </c>
      <c r="L34230" t="s">
        <v>102</v>
      </c>
    </row>
    <row r="34231" spans="1:12" x14ac:dyDescent="0.35">
      <c r="A34231">
        <v>34230</v>
      </c>
      <c r="B34231">
        <v>15105</v>
      </c>
      <c r="C34231" t="s">
        <v>154</v>
      </c>
      <c r="D34231">
        <v>1</v>
      </c>
      <c r="E34231" s="1">
        <v>42286</v>
      </c>
      <c r="F34231" s="2">
        <v>0.54033564814814816</v>
      </c>
      <c r="G34231">
        <v>16</v>
      </c>
      <c r="H34231">
        <v>16</v>
      </c>
      <c r="I34231" t="s">
        <v>13</v>
      </c>
      <c r="J34231" t="s">
        <v>22</v>
      </c>
      <c r="K34231" t="s">
        <v>66</v>
      </c>
      <c r="L34231" t="s">
        <v>67</v>
      </c>
    </row>
    <row r="34232" spans="1:12" x14ac:dyDescent="0.35">
      <c r="A34232">
        <v>34231</v>
      </c>
      <c r="B34232">
        <v>15106</v>
      </c>
      <c r="C34232" t="s">
        <v>62</v>
      </c>
      <c r="D34232">
        <v>1</v>
      </c>
      <c r="E34232" s="1">
        <v>42286</v>
      </c>
      <c r="F34232" s="2">
        <v>0.54040509259259262</v>
      </c>
      <c r="G34232">
        <v>20.75</v>
      </c>
      <c r="H34232">
        <v>20.75</v>
      </c>
      <c r="I34232" t="s">
        <v>21</v>
      </c>
      <c r="J34232" t="s">
        <v>22</v>
      </c>
      <c r="K34232" t="s">
        <v>63</v>
      </c>
      <c r="L34232" t="s">
        <v>64</v>
      </c>
    </row>
    <row r="34233" spans="1:12" x14ac:dyDescent="0.35">
      <c r="A34233">
        <v>34232</v>
      </c>
      <c r="B34233">
        <v>15107</v>
      </c>
      <c r="C34233" t="s">
        <v>132</v>
      </c>
      <c r="D34233">
        <v>1</v>
      </c>
      <c r="E34233" s="1">
        <v>42286</v>
      </c>
      <c r="F34233" s="2">
        <v>0.54333333333333333</v>
      </c>
      <c r="G34233">
        <v>10.5</v>
      </c>
      <c r="H34233">
        <v>10.5</v>
      </c>
      <c r="I34233" t="s">
        <v>41</v>
      </c>
      <c r="J34233" t="s">
        <v>14</v>
      </c>
      <c r="K34233" t="s">
        <v>15</v>
      </c>
      <c r="L34233" t="s">
        <v>16</v>
      </c>
    </row>
    <row r="34234" spans="1:12" x14ac:dyDescent="0.35">
      <c r="A34234">
        <v>34233</v>
      </c>
      <c r="B34234">
        <v>15107</v>
      </c>
      <c r="C34234" t="s">
        <v>161</v>
      </c>
      <c r="D34234">
        <v>1</v>
      </c>
      <c r="E34234" s="1">
        <v>42286</v>
      </c>
      <c r="F34234" s="2">
        <v>0.54333333333333333</v>
      </c>
      <c r="G34234">
        <v>12</v>
      </c>
      <c r="H34234">
        <v>12</v>
      </c>
      <c r="I34234" t="s">
        <v>41</v>
      </c>
      <c r="J34234" t="s">
        <v>22</v>
      </c>
      <c r="K34234" t="s">
        <v>104</v>
      </c>
      <c r="L34234" t="s">
        <v>105</v>
      </c>
    </row>
    <row r="34235" spans="1:12" x14ac:dyDescent="0.35">
      <c r="A34235">
        <v>34234</v>
      </c>
      <c r="B34235">
        <v>15107</v>
      </c>
      <c r="C34235" t="s">
        <v>129</v>
      </c>
      <c r="D34235">
        <v>1</v>
      </c>
      <c r="E34235" s="1">
        <v>42286</v>
      </c>
      <c r="F34235" s="2">
        <v>0.54333333333333333</v>
      </c>
      <c r="G34235">
        <v>17.5</v>
      </c>
      <c r="H34235">
        <v>17.5</v>
      </c>
      <c r="I34235" t="s">
        <v>21</v>
      </c>
      <c r="J34235" t="s">
        <v>14</v>
      </c>
      <c r="K34235" t="s">
        <v>130</v>
      </c>
      <c r="L34235" t="s">
        <v>131</v>
      </c>
    </row>
    <row r="34236" spans="1:12" x14ac:dyDescent="0.35">
      <c r="A34236">
        <v>34235</v>
      </c>
      <c r="B34236">
        <v>15108</v>
      </c>
      <c r="C34236" t="s">
        <v>84</v>
      </c>
      <c r="D34236">
        <v>1</v>
      </c>
      <c r="E34236" s="1">
        <v>42286</v>
      </c>
      <c r="F34236" s="2">
        <v>0.55090277777777785</v>
      </c>
      <c r="G34236">
        <v>12</v>
      </c>
      <c r="H34236">
        <v>12</v>
      </c>
      <c r="I34236" t="s">
        <v>41</v>
      </c>
      <c r="J34236" t="s">
        <v>14</v>
      </c>
      <c r="K34236" t="s">
        <v>85</v>
      </c>
      <c r="L34236" t="s">
        <v>86</v>
      </c>
    </row>
    <row r="34237" spans="1:12" x14ac:dyDescent="0.35">
      <c r="A34237">
        <v>34236</v>
      </c>
      <c r="B34237">
        <v>15108</v>
      </c>
      <c r="C34237" t="s">
        <v>121</v>
      </c>
      <c r="D34237">
        <v>1</v>
      </c>
      <c r="E34237" s="1">
        <v>42286</v>
      </c>
      <c r="F34237" s="2">
        <v>0.55090277777777785</v>
      </c>
      <c r="G34237">
        <v>16.25</v>
      </c>
      <c r="H34237">
        <v>16.25</v>
      </c>
      <c r="I34237" t="s">
        <v>13</v>
      </c>
      <c r="J34237" t="s">
        <v>26</v>
      </c>
      <c r="K34237" t="s">
        <v>114</v>
      </c>
      <c r="L34237" t="s">
        <v>115</v>
      </c>
    </row>
    <row r="34238" spans="1:12" x14ac:dyDescent="0.35">
      <c r="A34238">
        <v>34237</v>
      </c>
      <c r="B34238">
        <v>15109</v>
      </c>
      <c r="C34238" t="s">
        <v>69</v>
      </c>
      <c r="D34238">
        <v>1</v>
      </c>
      <c r="E34238" s="1">
        <v>42286</v>
      </c>
      <c r="F34238" s="2">
        <v>0.55574074074074076</v>
      </c>
      <c r="G34238">
        <v>20.75</v>
      </c>
      <c r="H34238">
        <v>20.75</v>
      </c>
      <c r="I34238" t="s">
        <v>21</v>
      </c>
      <c r="J34238" t="s">
        <v>33</v>
      </c>
      <c r="K34238" t="s">
        <v>70</v>
      </c>
      <c r="L34238" t="s">
        <v>71</v>
      </c>
    </row>
    <row r="34239" spans="1:12" x14ac:dyDescent="0.35">
      <c r="A34239">
        <v>34238</v>
      </c>
      <c r="B34239">
        <v>15110</v>
      </c>
      <c r="C34239" t="s">
        <v>133</v>
      </c>
      <c r="D34239">
        <v>1</v>
      </c>
      <c r="E34239" s="1">
        <v>42286</v>
      </c>
      <c r="F34239" s="2">
        <v>0.5665972222222222</v>
      </c>
      <c r="G34239">
        <v>16.5</v>
      </c>
      <c r="H34239">
        <v>16.5</v>
      </c>
      <c r="I34239" t="s">
        <v>13</v>
      </c>
      <c r="J34239" t="s">
        <v>26</v>
      </c>
      <c r="K34239" t="s">
        <v>107</v>
      </c>
      <c r="L34239" t="s">
        <v>108</v>
      </c>
    </row>
    <row r="34240" spans="1:12" x14ac:dyDescent="0.35">
      <c r="A34240">
        <v>34239</v>
      </c>
      <c r="B34240">
        <v>15110</v>
      </c>
      <c r="C34240" t="s">
        <v>87</v>
      </c>
      <c r="D34240">
        <v>1</v>
      </c>
      <c r="E34240" s="1">
        <v>42286</v>
      </c>
      <c r="F34240" s="2">
        <v>0.5665972222222222</v>
      </c>
      <c r="G34240">
        <v>20.75</v>
      </c>
      <c r="H34240">
        <v>20.75</v>
      </c>
      <c r="I34240" t="s">
        <v>21</v>
      </c>
      <c r="J34240" t="s">
        <v>26</v>
      </c>
      <c r="K34240" t="s">
        <v>88</v>
      </c>
      <c r="L34240" t="s">
        <v>89</v>
      </c>
    </row>
    <row r="34241" spans="1:12" x14ac:dyDescent="0.35">
      <c r="A34241">
        <v>34240</v>
      </c>
      <c r="B34241">
        <v>15111</v>
      </c>
      <c r="C34241" t="s">
        <v>20</v>
      </c>
      <c r="D34241">
        <v>1</v>
      </c>
      <c r="E34241" s="1">
        <v>42286</v>
      </c>
      <c r="F34241" s="2">
        <v>0.56806712962962969</v>
      </c>
      <c r="G34241">
        <v>18.5</v>
      </c>
      <c r="H34241">
        <v>18.5</v>
      </c>
      <c r="I34241" t="s">
        <v>21</v>
      </c>
      <c r="J34241" t="s">
        <v>22</v>
      </c>
      <c r="K34241" t="s">
        <v>23</v>
      </c>
      <c r="L34241" t="s">
        <v>24</v>
      </c>
    </row>
    <row r="34242" spans="1:12" x14ac:dyDescent="0.35">
      <c r="A34242">
        <v>34241</v>
      </c>
      <c r="B34242">
        <v>15111</v>
      </c>
      <c r="C34242" t="s">
        <v>25</v>
      </c>
      <c r="D34242">
        <v>1</v>
      </c>
      <c r="E34242" s="1">
        <v>42286</v>
      </c>
      <c r="F34242" s="2">
        <v>0.56806712962962969</v>
      </c>
      <c r="G34242">
        <v>20.75</v>
      </c>
      <c r="H34242">
        <v>20.75</v>
      </c>
      <c r="I34242" t="s">
        <v>21</v>
      </c>
      <c r="J34242" t="s">
        <v>26</v>
      </c>
      <c r="K34242" t="s">
        <v>27</v>
      </c>
      <c r="L34242" t="s">
        <v>28</v>
      </c>
    </row>
    <row r="34243" spans="1:12" x14ac:dyDescent="0.35">
      <c r="A34243">
        <v>34242</v>
      </c>
      <c r="B34243">
        <v>15111</v>
      </c>
      <c r="C34243" t="s">
        <v>159</v>
      </c>
      <c r="D34243">
        <v>1</v>
      </c>
      <c r="E34243" s="1">
        <v>42286</v>
      </c>
      <c r="F34243" s="2">
        <v>0.56806712962962969</v>
      </c>
      <c r="G34243">
        <v>16.75</v>
      </c>
      <c r="H34243">
        <v>16.75</v>
      </c>
      <c r="I34243" t="s">
        <v>13</v>
      </c>
      <c r="J34243" t="s">
        <v>22</v>
      </c>
      <c r="K34243" t="s">
        <v>101</v>
      </c>
      <c r="L34243" t="s">
        <v>102</v>
      </c>
    </row>
    <row r="34244" spans="1:12" x14ac:dyDescent="0.35">
      <c r="A34244">
        <v>34243</v>
      </c>
      <c r="B34244">
        <v>15111</v>
      </c>
      <c r="C34244" t="s">
        <v>44</v>
      </c>
      <c r="D34244">
        <v>1</v>
      </c>
      <c r="E34244" s="1">
        <v>42286</v>
      </c>
      <c r="F34244" s="2">
        <v>0.56806712962962969</v>
      </c>
      <c r="G34244">
        <v>12</v>
      </c>
      <c r="H34244">
        <v>12</v>
      </c>
      <c r="I34244" t="s">
        <v>41</v>
      </c>
      <c r="J34244" t="s">
        <v>14</v>
      </c>
      <c r="K34244" t="s">
        <v>45</v>
      </c>
      <c r="L34244" t="s">
        <v>46</v>
      </c>
    </row>
    <row r="34245" spans="1:12" x14ac:dyDescent="0.35">
      <c r="A34245">
        <v>34244</v>
      </c>
      <c r="B34245">
        <v>15112</v>
      </c>
      <c r="C34245" t="s">
        <v>142</v>
      </c>
      <c r="D34245">
        <v>1</v>
      </c>
      <c r="E34245" s="1">
        <v>42286</v>
      </c>
      <c r="F34245" s="2">
        <v>0.57587962962962969</v>
      </c>
      <c r="G34245">
        <v>16.5</v>
      </c>
      <c r="H34245">
        <v>16.5</v>
      </c>
      <c r="I34245" t="s">
        <v>21</v>
      </c>
      <c r="J34245" t="s">
        <v>14</v>
      </c>
      <c r="K34245" t="s">
        <v>15</v>
      </c>
      <c r="L34245" t="s">
        <v>16</v>
      </c>
    </row>
    <row r="34246" spans="1:12" x14ac:dyDescent="0.35">
      <c r="A34246">
        <v>34245</v>
      </c>
      <c r="B34246">
        <v>15112</v>
      </c>
      <c r="C34246" t="s">
        <v>25</v>
      </c>
      <c r="D34246">
        <v>1</v>
      </c>
      <c r="E34246" s="1">
        <v>42286</v>
      </c>
      <c r="F34246" s="2">
        <v>0.57587962962962969</v>
      </c>
      <c r="G34246">
        <v>20.75</v>
      </c>
      <c r="H34246">
        <v>20.75</v>
      </c>
      <c r="I34246" t="s">
        <v>21</v>
      </c>
      <c r="J34246" t="s">
        <v>26</v>
      </c>
      <c r="K34246" t="s">
        <v>27</v>
      </c>
      <c r="L34246" t="s">
        <v>28</v>
      </c>
    </row>
    <row r="34247" spans="1:12" x14ac:dyDescent="0.35">
      <c r="A34247">
        <v>34246</v>
      </c>
      <c r="B34247">
        <v>15112</v>
      </c>
      <c r="C34247" t="s">
        <v>170</v>
      </c>
      <c r="D34247">
        <v>1</v>
      </c>
      <c r="E34247" s="1">
        <v>42286</v>
      </c>
      <c r="F34247" s="2">
        <v>0.57587962962962969</v>
      </c>
      <c r="G34247">
        <v>20.5</v>
      </c>
      <c r="H34247">
        <v>20.5</v>
      </c>
      <c r="I34247" t="s">
        <v>21</v>
      </c>
      <c r="J34247" t="s">
        <v>14</v>
      </c>
      <c r="K34247" t="s">
        <v>45</v>
      </c>
      <c r="L34247" t="s">
        <v>46</v>
      </c>
    </row>
    <row r="34248" spans="1:12" x14ac:dyDescent="0.35">
      <c r="A34248">
        <v>34247</v>
      </c>
      <c r="B34248">
        <v>15113</v>
      </c>
      <c r="C34248" t="s">
        <v>72</v>
      </c>
      <c r="D34248">
        <v>1</v>
      </c>
      <c r="E34248" s="1">
        <v>42286</v>
      </c>
      <c r="F34248" s="2">
        <v>0.57781249999999995</v>
      </c>
      <c r="G34248">
        <v>20.75</v>
      </c>
      <c r="H34248">
        <v>20.75</v>
      </c>
      <c r="I34248" t="s">
        <v>21</v>
      </c>
      <c r="J34248" t="s">
        <v>33</v>
      </c>
      <c r="K34248" t="s">
        <v>42</v>
      </c>
      <c r="L34248" t="s">
        <v>43</v>
      </c>
    </row>
    <row r="34249" spans="1:12" x14ac:dyDescent="0.35">
      <c r="A34249">
        <v>34248</v>
      </c>
      <c r="B34249">
        <v>15114</v>
      </c>
      <c r="C34249" t="s">
        <v>84</v>
      </c>
      <c r="D34249">
        <v>1</v>
      </c>
      <c r="E34249" s="1">
        <v>42286</v>
      </c>
      <c r="F34249" s="2">
        <v>0.57956018518518515</v>
      </c>
      <c r="G34249">
        <v>12</v>
      </c>
      <c r="H34249">
        <v>12</v>
      </c>
      <c r="I34249" t="s">
        <v>41</v>
      </c>
      <c r="J34249" t="s">
        <v>14</v>
      </c>
      <c r="K34249" t="s">
        <v>85</v>
      </c>
      <c r="L34249" t="s">
        <v>86</v>
      </c>
    </row>
    <row r="34250" spans="1:12" x14ac:dyDescent="0.35">
      <c r="A34250">
        <v>34249</v>
      </c>
      <c r="B34250">
        <v>15115</v>
      </c>
      <c r="C34250" t="s">
        <v>90</v>
      </c>
      <c r="D34250">
        <v>1</v>
      </c>
      <c r="E34250" s="1">
        <v>42286</v>
      </c>
      <c r="F34250" s="2">
        <v>0.57978009259259256</v>
      </c>
      <c r="G34250">
        <v>17.95</v>
      </c>
      <c r="H34250">
        <v>17.95</v>
      </c>
      <c r="I34250" t="s">
        <v>21</v>
      </c>
      <c r="J34250" t="s">
        <v>22</v>
      </c>
      <c r="K34250" t="s">
        <v>91</v>
      </c>
      <c r="L34250" t="s">
        <v>92</v>
      </c>
    </row>
    <row r="34251" spans="1:12" x14ac:dyDescent="0.35">
      <c r="A34251">
        <v>34250</v>
      </c>
      <c r="B34251">
        <v>15115</v>
      </c>
      <c r="C34251" t="s">
        <v>126</v>
      </c>
      <c r="D34251">
        <v>1</v>
      </c>
      <c r="E34251" s="1">
        <v>42286</v>
      </c>
      <c r="F34251" s="2">
        <v>0.57978009259259256</v>
      </c>
      <c r="G34251">
        <v>9.75</v>
      </c>
      <c r="H34251">
        <v>9.75</v>
      </c>
      <c r="I34251" t="s">
        <v>41</v>
      </c>
      <c r="J34251" t="s">
        <v>14</v>
      </c>
      <c r="K34251" t="s">
        <v>78</v>
      </c>
      <c r="L34251" t="s">
        <v>79</v>
      </c>
    </row>
    <row r="34252" spans="1:12" x14ac:dyDescent="0.35">
      <c r="A34252">
        <v>34251</v>
      </c>
      <c r="B34252">
        <v>15115</v>
      </c>
      <c r="C34252" t="s">
        <v>106</v>
      </c>
      <c r="D34252">
        <v>1</v>
      </c>
      <c r="E34252" s="1">
        <v>42286</v>
      </c>
      <c r="F34252" s="2">
        <v>0.57978009259259256</v>
      </c>
      <c r="G34252">
        <v>12.5</v>
      </c>
      <c r="H34252">
        <v>12.5</v>
      </c>
      <c r="I34252" t="s">
        <v>41</v>
      </c>
      <c r="J34252" t="s">
        <v>26</v>
      </c>
      <c r="K34252" t="s">
        <v>107</v>
      </c>
      <c r="L34252" t="s">
        <v>108</v>
      </c>
    </row>
    <row r="34253" spans="1:12" x14ac:dyDescent="0.35">
      <c r="A34253">
        <v>34252</v>
      </c>
      <c r="B34253">
        <v>15116</v>
      </c>
      <c r="C34253" t="s">
        <v>140</v>
      </c>
      <c r="D34253">
        <v>1</v>
      </c>
      <c r="E34253" s="1">
        <v>42286</v>
      </c>
      <c r="F34253" s="2">
        <v>0.6020833333333333</v>
      </c>
      <c r="G34253">
        <v>25.5</v>
      </c>
      <c r="H34253">
        <v>25.5</v>
      </c>
      <c r="I34253" t="s">
        <v>141</v>
      </c>
      <c r="J34253" t="s">
        <v>14</v>
      </c>
      <c r="K34253" t="s">
        <v>45</v>
      </c>
      <c r="L34253" t="s">
        <v>46</v>
      </c>
    </row>
    <row r="34254" spans="1:12" x14ac:dyDescent="0.35">
      <c r="A34254">
        <v>34253</v>
      </c>
      <c r="B34254">
        <v>15117</v>
      </c>
      <c r="C34254" t="s">
        <v>17</v>
      </c>
      <c r="D34254">
        <v>1</v>
      </c>
      <c r="E34254" s="1">
        <v>42286</v>
      </c>
      <c r="F34254" s="2">
        <v>0.60398148148148145</v>
      </c>
      <c r="G34254">
        <v>16</v>
      </c>
      <c r="H34254">
        <v>16</v>
      </c>
      <c r="I34254" t="s">
        <v>13</v>
      </c>
      <c r="J34254" t="s">
        <v>14</v>
      </c>
      <c r="K34254" t="s">
        <v>18</v>
      </c>
      <c r="L34254" t="s">
        <v>19</v>
      </c>
    </row>
    <row r="34255" spans="1:12" x14ac:dyDescent="0.35">
      <c r="A34255">
        <v>34254</v>
      </c>
      <c r="B34255">
        <v>15118</v>
      </c>
      <c r="C34255" t="s">
        <v>73</v>
      </c>
      <c r="D34255">
        <v>1</v>
      </c>
      <c r="E34255" s="1">
        <v>42286</v>
      </c>
      <c r="F34255" s="2">
        <v>0.61047453703703702</v>
      </c>
      <c r="G34255">
        <v>20.75</v>
      </c>
      <c r="H34255">
        <v>20.75</v>
      </c>
      <c r="I34255" t="s">
        <v>21</v>
      </c>
      <c r="J34255" t="s">
        <v>33</v>
      </c>
      <c r="K34255" t="s">
        <v>74</v>
      </c>
      <c r="L34255" t="s">
        <v>75</v>
      </c>
    </row>
    <row r="34256" spans="1:12" x14ac:dyDescent="0.35">
      <c r="A34256">
        <v>34255</v>
      </c>
      <c r="B34256">
        <v>15119</v>
      </c>
      <c r="C34256" t="s">
        <v>133</v>
      </c>
      <c r="D34256">
        <v>1</v>
      </c>
      <c r="E34256" s="1">
        <v>42286</v>
      </c>
      <c r="F34256" s="2">
        <v>0.62486111111111109</v>
      </c>
      <c r="G34256">
        <v>16.5</v>
      </c>
      <c r="H34256">
        <v>16.5</v>
      </c>
      <c r="I34256" t="s">
        <v>13</v>
      </c>
      <c r="J34256" t="s">
        <v>26</v>
      </c>
      <c r="K34256" t="s">
        <v>107</v>
      </c>
      <c r="L34256" t="s">
        <v>108</v>
      </c>
    </row>
    <row r="34257" spans="1:12" x14ac:dyDescent="0.35">
      <c r="A34257">
        <v>34256</v>
      </c>
      <c r="B34257">
        <v>15119</v>
      </c>
      <c r="C34257" t="s">
        <v>172</v>
      </c>
      <c r="D34257">
        <v>1</v>
      </c>
      <c r="E34257" s="1">
        <v>42286</v>
      </c>
      <c r="F34257" s="2">
        <v>0.62486111111111109</v>
      </c>
      <c r="G34257">
        <v>12.5</v>
      </c>
      <c r="H34257">
        <v>12.5</v>
      </c>
      <c r="I34257" t="s">
        <v>41</v>
      </c>
      <c r="J34257" t="s">
        <v>26</v>
      </c>
      <c r="K34257" t="s">
        <v>88</v>
      </c>
      <c r="L34257" t="s">
        <v>89</v>
      </c>
    </row>
    <row r="34258" spans="1:12" x14ac:dyDescent="0.35">
      <c r="A34258">
        <v>34257</v>
      </c>
      <c r="B34258">
        <v>15120</v>
      </c>
      <c r="C34258" t="s">
        <v>129</v>
      </c>
      <c r="D34258">
        <v>1</v>
      </c>
      <c r="E34258" s="1">
        <v>42286</v>
      </c>
      <c r="F34258" s="2">
        <v>0.63171296296296298</v>
      </c>
      <c r="G34258">
        <v>17.5</v>
      </c>
      <c r="H34258">
        <v>17.5</v>
      </c>
      <c r="I34258" t="s">
        <v>21</v>
      </c>
      <c r="J34258" t="s">
        <v>14</v>
      </c>
      <c r="K34258" t="s">
        <v>130</v>
      </c>
      <c r="L34258" t="s">
        <v>131</v>
      </c>
    </row>
    <row r="34259" spans="1:12" x14ac:dyDescent="0.35">
      <c r="A34259">
        <v>34258</v>
      </c>
      <c r="B34259">
        <v>15121</v>
      </c>
      <c r="C34259" t="s">
        <v>84</v>
      </c>
      <c r="D34259">
        <v>1</v>
      </c>
      <c r="E34259" s="1">
        <v>42286</v>
      </c>
      <c r="F34259" s="2">
        <v>0.65092592592592591</v>
      </c>
      <c r="G34259">
        <v>12</v>
      </c>
      <c r="H34259">
        <v>12</v>
      </c>
      <c r="I34259" t="s">
        <v>41</v>
      </c>
      <c r="J34259" t="s">
        <v>14</v>
      </c>
      <c r="K34259" t="s">
        <v>85</v>
      </c>
      <c r="L34259" t="s">
        <v>86</v>
      </c>
    </row>
    <row r="34260" spans="1:12" x14ac:dyDescent="0.35">
      <c r="A34260">
        <v>34259</v>
      </c>
      <c r="B34260">
        <v>15121</v>
      </c>
      <c r="C34260" t="s">
        <v>20</v>
      </c>
      <c r="D34260">
        <v>1</v>
      </c>
      <c r="E34260" s="1">
        <v>42286</v>
      </c>
      <c r="F34260" s="2">
        <v>0.65092592592592591</v>
      </c>
      <c r="G34260">
        <v>18.5</v>
      </c>
      <c r="H34260">
        <v>18.5</v>
      </c>
      <c r="I34260" t="s">
        <v>21</v>
      </c>
      <c r="J34260" t="s">
        <v>22</v>
      </c>
      <c r="K34260" t="s">
        <v>23</v>
      </c>
      <c r="L34260" t="s">
        <v>24</v>
      </c>
    </row>
    <row r="34261" spans="1:12" x14ac:dyDescent="0.35">
      <c r="A34261">
        <v>34260</v>
      </c>
      <c r="B34261">
        <v>15121</v>
      </c>
      <c r="C34261" t="s">
        <v>132</v>
      </c>
      <c r="D34261">
        <v>1</v>
      </c>
      <c r="E34261" s="1">
        <v>42286</v>
      </c>
      <c r="F34261" s="2">
        <v>0.65092592592592591</v>
      </c>
      <c r="G34261">
        <v>10.5</v>
      </c>
      <c r="H34261">
        <v>10.5</v>
      </c>
      <c r="I34261" t="s">
        <v>41</v>
      </c>
      <c r="J34261" t="s">
        <v>14</v>
      </c>
      <c r="K34261" t="s">
        <v>15</v>
      </c>
      <c r="L34261" t="s">
        <v>16</v>
      </c>
    </row>
    <row r="34262" spans="1:12" x14ac:dyDescent="0.35">
      <c r="A34262">
        <v>34261</v>
      </c>
      <c r="B34262">
        <v>15121</v>
      </c>
      <c r="C34262" t="s">
        <v>59</v>
      </c>
      <c r="D34262">
        <v>1</v>
      </c>
      <c r="E34262" s="1">
        <v>42286</v>
      </c>
      <c r="F34262" s="2">
        <v>0.65092592592592591</v>
      </c>
      <c r="G34262">
        <v>20.75</v>
      </c>
      <c r="H34262">
        <v>20.75</v>
      </c>
      <c r="I34262" t="s">
        <v>21</v>
      </c>
      <c r="J34262" t="s">
        <v>26</v>
      </c>
      <c r="K34262" t="s">
        <v>60</v>
      </c>
      <c r="L34262" t="s">
        <v>61</v>
      </c>
    </row>
    <row r="34263" spans="1:12" x14ac:dyDescent="0.35">
      <c r="A34263">
        <v>34262</v>
      </c>
      <c r="B34263">
        <v>15122</v>
      </c>
      <c r="C34263" t="s">
        <v>147</v>
      </c>
      <c r="D34263">
        <v>1</v>
      </c>
      <c r="E34263" s="1">
        <v>42286</v>
      </c>
      <c r="F34263" s="2">
        <v>0.65119212962962958</v>
      </c>
      <c r="G34263">
        <v>16.75</v>
      </c>
      <c r="H34263">
        <v>16.75</v>
      </c>
      <c r="I34263" t="s">
        <v>13</v>
      </c>
      <c r="J34263" t="s">
        <v>33</v>
      </c>
      <c r="K34263" t="s">
        <v>70</v>
      </c>
      <c r="L34263" t="s">
        <v>71</v>
      </c>
    </row>
    <row r="34264" spans="1:12" x14ac:dyDescent="0.35">
      <c r="A34264">
        <v>34263</v>
      </c>
      <c r="B34264">
        <v>15123</v>
      </c>
      <c r="C34264" t="s">
        <v>84</v>
      </c>
      <c r="D34264">
        <v>1</v>
      </c>
      <c r="E34264" s="1">
        <v>42286</v>
      </c>
      <c r="F34264" s="2">
        <v>0.66702546296296295</v>
      </c>
      <c r="G34264">
        <v>12</v>
      </c>
      <c r="H34264">
        <v>12</v>
      </c>
      <c r="I34264" t="s">
        <v>41</v>
      </c>
      <c r="J34264" t="s">
        <v>14</v>
      </c>
      <c r="K34264" t="s">
        <v>85</v>
      </c>
      <c r="L34264" t="s">
        <v>86</v>
      </c>
    </row>
    <row r="34265" spans="1:12" x14ac:dyDescent="0.35">
      <c r="A34265">
        <v>34264</v>
      </c>
      <c r="B34265">
        <v>15123</v>
      </c>
      <c r="C34265" t="s">
        <v>12</v>
      </c>
      <c r="D34265">
        <v>1</v>
      </c>
      <c r="E34265" s="1">
        <v>42286</v>
      </c>
      <c r="F34265" s="2">
        <v>0.66702546296296295</v>
      </c>
      <c r="G34265">
        <v>13.25</v>
      </c>
      <c r="H34265">
        <v>13.25</v>
      </c>
      <c r="I34265" t="s">
        <v>13</v>
      </c>
      <c r="J34265" t="s">
        <v>14</v>
      </c>
      <c r="K34265" t="s">
        <v>15</v>
      </c>
      <c r="L34265" t="s">
        <v>16</v>
      </c>
    </row>
    <row r="34266" spans="1:12" x14ac:dyDescent="0.35">
      <c r="A34266">
        <v>34265</v>
      </c>
      <c r="B34266">
        <v>15124</v>
      </c>
      <c r="C34266" t="s">
        <v>118</v>
      </c>
      <c r="D34266">
        <v>1</v>
      </c>
      <c r="E34266" s="1">
        <v>42286</v>
      </c>
      <c r="F34266" s="2">
        <v>0.67168981481481482</v>
      </c>
      <c r="G34266">
        <v>16.75</v>
      </c>
      <c r="H34266">
        <v>16.75</v>
      </c>
      <c r="I34266" t="s">
        <v>13</v>
      </c>
      <c r="J34266" t="s">
        <v>33</v>
      </c>
      <c r="K34266" t="s">
        <v>42</v>
      </c>
      <c r="L34266" t="s">
        <v>43</v>
      </c>
    </row>
    <row r="34267" spans="1:12" x14ac:dyDescent="0.35">
      <c r="A34267">
        <v>34266</v>
      </c>
      <c r="B34267">
        <v>15124</v>
      </c>
      <c r="C34267" t="s">
        <v>90</v>
      </c>
      <c r="D34267">
        <v>1</v>
      </c>
      <c r="E34267" s="1">
        <v>42286</v>
      </c>
      <c r="F34267" s="2">
        <v>0.67168981481481482</v>
      </c>
      <c r="G34267">
        <v>17.95</v>
      </c>
      <c r="H34267">
        <v>17.95</v>
      </c>
      <c r="I34267" t="s">
        <v>21</v>
      </c>
      <c r="J34267" t="s">
        <v>22</v>
      </c>
      <c r="K34267" t="s">
        <v>91</v>
      </c>
      <c r="L34267" t="s">
        <v>92</v>
      </c>
    </row>
    <row r="34268" spans="1:12" x14ac:dyDescent="0.35">
      <c r="A34268">
        <v>34267</v>
      </c>
      <c r="B34268">
        <v>15124</v>
      </c>
      <c r="C34268" t="s">
        <v>142</v>
      </c>
      <c r="D34268">
        <v>1</v>
      </c>
      <c r="E34268" s="1">
        <v>42286</v>
      </c>
      <c r="F34268" s="2">
        <v>0.67168981481481482</v>
      </c>
      <c r="G34268">
        <v>16.5</v>
      </c>
      <c r="H34268">
        <v>16.5</v>
      </c>
      <c r="I34268" t="s">
        <v>21</v>
      </c>
      <c r="J34268" t="s">
        <v>14</v>
      </c>
      <c r="K34268" t="s">
        <v>15</v>
      </c>
      <c r="L34268" t="s">
        <v>16</v>
      </c>
    </row>
    <row r="34269" spans="1:12" x14ac:dyDescent="0.35">
      <c r="A34269">
        <v>34268</v>
      </c>
      <c r="B34269">
        <v>15125</v>
      </c>
      <c r="C34269" t="s">
        <v>169</v>
      </c>
      <c r="D34269">
        <v>1</v>
      </c>
      <c r="E34269" s="1">
        <v>42286</v>
      </c>
      <c r="F34269" s="2">
        <v>0.68238425925925927</v>
      </c>
      <c r="G34269">
        <v>12.25</v>
      </c>
      <c r="H34269">
        <v>12.25</v>
      </c>
      <c r="I34269" t="s">
        <v>41</v>
      </c>
      <c r="J34269" t="s">
        <v>26</v>
      </c>
      <c r="K34269" t="s">
        <v>97</v>
      </c>
      <c r="L34269" t="s">
        <v>98</v>
      </c>
    </row>
    <row r="34270" spans="1:12" x14ac:dyDescent="0.35">
      <c r="A34270">
        <v>34269</v>
      </c>
      <c r="B34270">
        <v>15125</v>
      </c>
      <c r="C34270" t="s">
        <v>132</v>
      </c>
      <c r="D34270">
        <v>1</v>
      </c>
      <c r="E34270" s="1">
        <v>42286</v>
      </c>
      <c r="F34270" s="2">
        <v>0.68238425925925927</v>
      </c>
      <c r="G34270">
        <v>10.5</v>
      </c>
      <c r="H34270">
        <v>10.5</v>
      </c>
      <c r="I34270" t="s">
        <v>41</v>
      </c>
      <c r="J34270" t="s">
        <v>14</v>
      </c>
      <c r="K34270" t="s">
        <v>15</v>
      </c>
      <c r="L34270" t="s">
        <v>16</v>
      </c>
    </row>
    <row r="34271" spans="1:12" x14ac:dyDescent="0.35">
      <c r="A34271">
        <v>34270</v>
      </c>
      <c r="B34271">
        <v>15125</v>
      </c>
      <c r="C34271" t="s">
        <v>160</v>
      </c>
      <c r="D34271">
        <v>1</v>
      </c>
      <c r="E34271" s="1">
        <v>42286</v>
      </c>
      <c r="F34271" s="2">
        <v>0.68238425925925927</v>
      </c>
      <c r="G34271">
        <v>12</v>
      </c>
      <c r="H34271">
        <v>12</v>
      </c>
      <c r="I34271" t="s">
        <v>41</v>
      </c>
      <c r="J34271" t="s">
        <v>14</v>
      </c>
      <c r="K34271" t="s">
        <v>55</v>
      </c>
      <c r="L34271" t="s">
        <v>56</v>
      </c>
    </row>
    <row r="34272" spans="1:12" x14ac:dyDescent="0.35">
      <c r="A34272">
        <v>34271</v>
      </c>
      <c r="B34272">
        <v>15125</v>
      </c>
      <c r="C34272" t="s">
        <v>103</v>
      </c>
      <c r="D34272">
        <v>1</v>
      </c>
      <c r="E34272" s="1">
        <v>42286</v>
      </c>
      <c r="F34272" s="2">
        <v>0.68238425925925927</v>
      </c>
      <c r="G34272">
        <v>16</v>
      </c>
      <c r="H34272">
        <v>16</v>
      </c>
      <c r="I34272" t="s">
        <v>13</v>
      </c>
      <c r="J34272" t="s">
        <v>22</v>
      </c>
      <c r="K34272" t="s">
        <v>104</v>
      </c>
      <c r="L34272" t="s">
        <v>105</v>
      </c>
    </row>
    <row r="34273" spans="1:12" x14ac:dyDescent="0.35">
      <c r="A34273">
        <v>34272</v>
      </c>
      <c r="B34273">
        <v>15126</v>
      </c>
      <c r="C34273" t="s">
        <v>20</v>
      </c>
      <c r="D34273">
        <v>1</v>
      </c>
      <c r="E34273" s="1">
        <v>42286</v>
      </c>
      <c r="F34273" s="2">
        <v>0.69064814814814823</v>
      </c>
      <c r="G34273">
        <v>18.5</v>
      </c>
      <c r="H34273">
        <v>18.5</v>
      </c>
      <c r="I34273" t="s">
        <v>21</v>
      </c>
      <c r="J34273" t="s">
        <v>22</v>
      </c>
      <c r="K34273" t="s">
        <v>23</v>
      </c>
      <c r="L34273" t="s">
        <v>24</v>
      </c>
    </row>
    <row r="34274" spans="1:12" x14ac:dyDescent="0.35">
      <c r="A34274">
        <v>34273</v>
      </c>
      <c r="B34274">
        <v>15126</v>
      </c>
      <c r="C34274" t="s">
        <v>47</v>
      </c>
      <c r="D34274">
        <v>1</v>
      </c>
      <c r="E34274" s="1">
        <v>42286</v>
      </c>
      <c r="F34274" s="2">
        <v>0.69064814814814823</v>
      </c>
      <c r="G34274">
        <v>12.5</v>
      </c>
      <c r="H34274">
        <v>12.5</v>
      </c>
      <c r="I34274" t="s">
        <v>41</v>
      </c>
      <c r="J34274" t="s">
        <v>26</v>
      </c>
      <c r="K34274" t="s">
        <v>48</v>
      </c>
      <c r="L34274" t="s">
        <v>49</v>
      </c>
    </row>
    <row r="34275" spans="1:12" x14ac:dyDescent="0.35">
      <c r="A34275">
        <v>34274</v>
      </c>
      <c r="B34275">
        <v>15127</v>
      </c>
      <c r="C34275" t="s">
        <v>159</v>
      </c>
      <c r="D34275">
        <v>1</v>
      </c>
      <c r="E34275" s="1">
        <v>42286</v>
      </c>
      <c r="F34275" s="2">
        <v>0.69428240740740732</v>
      </c>
      <c r="G34275">
        <v>16.75</v>
      </c>
      <c r="H34275">
        <v>16.75</v>
      </c>
      <c r="I34275" t="s">
        <v>13</v>
      </c>
      <c r="J34275" t="s">
        <v>22</v>
      </c>
      <c r="K34275" t="s">
        <v>101</v>
      </c>
      <c r="L34275" t="s">
        <v>102</v>
      </c>
    </row>
    <row r="34276" spans="1:12" x14ac:dyDescent="0.35">
      <c r="A34276">
        <v>34275</v>
      </c>
      <c r="B34276">
        <v>15128</v>
      </c>
      <c r="C34276" t="s">
        <v>73</v>
      </c>
      <c r="D34276">
        <v>1</v>
      </c>
      <c r="E34276" s="1">
        <v>42286</v>
      </c>
      <c r="F34276" s="2">
        <v>0.69618055555555547</v>
      </c>
      <c r="G34276">
        <v>20.75</v>
      </c>
      <c r="H34276">
        <v>20.75</v>
      </c>
      <c r="I34276" t="s">
        <v>21</v>
      </c>
      <c r="J34276" t="s">
        <v>33</v>
      </c>
      <c r="K34276" t="s">
        <v>74</v>
      </c>
      <c r="L34276" t="s">
        <v>75</v>
      </c>
    </row>
    <row r="34277" spans="1:12" x14ac:dyDescent="0.35">
      <c r="A34277">
        <v>34276</v>
      </c>
      <c r="B34277">
        <v>15128</v>
      </c>
      <c r="C34277" t="s">
        <v>142</v>
      </c>
      <c r="D34277">
        <v>1</v>
      </c>
      <c r="E34277" s="1">
        <v>42286</v>
      </c>
      <c r="F34277" s="2">
        <v>0.69618055555555547</v>
      </c>
      <c r="G34277">
        <v>16.5</v>
      </c>
      <c r="H34277">
        <v>16.5</v>
      </c>
      <c r="I34277" t="s">
        <v>21</v>
      </c>
      <c r="J34277" t="s">
        <v>14</v>
      </c>
      <c r="K34277" t="s">
        <v>15</v>
      </c>
      <c r="L34277" t="s">
        <v>16</v>
      </c>
    </row>
    <row r="34278" spans="1:12" x14ac:dyDescent="0.35">
      <c r="A34278">
        <v>34277</v>
      </c>
      <c r="B34278">
        <v>15128</v>
      </c>
      <c r="C34278" t="s">
        <v>112</v>
      </c>
      <c r="D34278">
        <v>1</v>
      </c>
      <c r="E34278" s="1">
        <v>42286</v>
      </c>
      <c r="F34278" s="2">
        <v>0.69618055555555547</v>
      </c>
      <c r="G34278">
        <v>20.5</v>
      </c>
      <c r="H34278">
        <v>20.5</v>
      </c>
      <c r="I34278" t="s">
        <v>21</v>
      </c>
      <c r="J34278" t="s">
        <v>14</v>
      </c>
      <c r="K34278" t="s">
        <v>94</v>
      </c>
      <c r="L34278" t="s">
        <v>95</v>
      </c>
    </row>
    <row r="34279" spans="1:12" x14ac:dyDescent="0.35">
      <c r="A34279">
        <v>34278</v>
      </c>
      <c r="B34279">
        <v>15128</v>
      </c>
      <c r="C34279" t="s">
        <v>122</v>
      </c>
      <c r="D34279">
        <v>1</v>
      </c>
      <c r="E34279" s="1">
        <v>42286</v>
      </c>
      <c r="F34279" s="2">
        <v>0.69618055555555547</v>
      </c>
      <c r="G34279">
        <v>20.25</v>
      </c>
      <c r="H34279">
        <v>20.25</v>
      </c>
      <c r="I34279" t="s">
        <v>21</v>
      </c>
      <c r="J34279" t="s">
        <v>22</v>
      </c>
      <c r="K34279" t="s">
        <v>66</v>
      </c>
      <c r="L34279" t="s">
        <v>67</v>
      </c>
    </row>
    <row r="34280" spans="1:12" x14ac:dyDescent="0.35">
      <c r="A34280">
        <v>34279</v>
      </c>
      <c r="B34280">
        <v>15129</v>
      </c>
      <c r="C34280" t="s">
        <v>134</v>
      </c>
      <c r="D34280">
        <v>1</v>
      </c>
      <c r="E34280" s="1">
        <v>42286</v>
      </c>
      <c r="F34280" s="2">
        <v>0.70116898148148143</v>
      </c>
      <c r="G34280">
        <v>16.75</v>
      </c>
      <c r="H34280">
        <v>16.75</v>
      </c>
      <c r="I34280" t="s">
        <v>13</v>
      </c>
      <c r="J34280" t="s">
        <v>33</v>
      </c>
      <c r="K34280" t="s">
        <v>124</v>
      </c>
      <c r="L34280" t="s">
        <v>125</v>
      </c>
    </row>
    <row r="34281" spans="1:12" x14ac:dyDescent="0.35">
      <c r="A34281">
        <v>34280</v>
      </c>
      <c r="B34281">
        <v>15130</v>
      </c>
      <c r="C34281" t="s">
        <v>116</v>
      </c>
      <c r="D34281">
        <v>1</v>
      </c>
      <c r="E34281" s="1">
        <v>42286</v>
      </c>
      <c r="F34281" s="2">
        <v>0.7033449074074074</v>
      </c>
      <c r="G34281">
        <v>16</v>
      </c>
      <c r="H34281">
        <v>16</v>
      </c>
      <c r="I34281" t="s">
        <v>13</v>
      </c>
      <c r="J34281" t="s">
        <v>14</v>
      </c>
      <c r="K34281" t="s">
        <v>55</v>
      </c>
      <c r="L34281" t="s">
        <v>56</v>
      </c>
    </row>
    <row r="34282" spans="1:12" x14ac:dyDescent="0.35">
      <c r="A34282">
        <v>34281</v>
      </c>
      <c r="B34282">
        <v>15130</v>
      </c>
      <c r="C34282" t="s">
        <v>171</v>
      </c>
      <c r="D34282">
        <v>1</v>
      </c>
      <c r="E34282" s="1">
        <v>42286</v>
      </c>
      <c r="F34282" s="2">
        <v>0.7033449074074074</v>
      </c>
      <c r="G34282">
        <v>16.5</v>
      </c>
      <c r="H34282">
        <v>16.5</v>
      </c>
      <c r="I34282" t="s">
        <v>13</v>
      </c>
      <c r="J34282" t="s">
        <v>26</v>
      </c>
      <c r="K34282" t="s">
        <v>88</v>
      </c>
      <c r="L34282" t="s">
        <v>89</v>
      </c>
    </row>
    <row r="34283" spans="1:12" x14ac:dyDescent="0.35">
      <c r="A34283">
        <v>34282</v>
      </c>
      <c r="B34283">
        <v>15131</v>
      </c>
      <c r="C34283" t="s">
        <v>84</v>
      </c>
      <c r="D34283">
        <v>1</v>
      </c>
      <c r="E34283" s="1">
        <v>42286</v>
      </c>
      <c r="F34283" s="2">
        <v>0.7065393518518519</v>
      </c>
      <c r="G34283">
        <v>12</v>
      </c>
      <c r="H34283">
        <v>12</v>
      </c>
      <c r="I34283" t="s">
        <v>41</v>
      </c>
      <c r="J34283" t="s">
        <v>14</v>
      </c>
      <c r="K34283" t="s">
        <v>85</v>
      </c>
      <c r="L34283" t="s">
        <v>86</v>
      </c>
    </row>
    <row r="34284" spans="1:12" x14ac:dyDescent="0.35">
      <c r="A34284">
        <v>34283</v>
      </c>
      <c r="B34284">
        <v>15131</v>
      </c>
      <c r="C34284" t="s">
        <v>77</v>
      </c>
      <c r="D34284">
        <v>1</v>
      </c>
      <c r="E34284" s="1">
        <v>42286</v>
      </c>
      <c r="F34284" s="2">
        <v>0.7065393518518519</v>
      </c>
      <c r="G34284">
        <v>15.25</v>
      </c>
      <c r="H34284">
        <v>15.25</v>
      </c>
      <c r="I34284" t="s">
        <v>21</v>
      </c>
      <c r="J34284" t="s">
        <v>14</v>
      </c>
      <c r="K34284" t="s">
        <v>78</v>
      </c>
      <c r="L34284" t="s">
        <v>79</v>
      </c>
    </row>
    <row r="34285" spans="1:12" x14ac:dyDescent="0.35">
      <c r="A34285">
        <v>34284</v>
      </c>
      <c r="B34285">
        <v>15132</v>
      </c>
      <c r="C34285" t="s">
        <v>168</v>
      </c>
      <c r="D34285">
        <v>1</v>
      </c>
      <c r="E34285" s="1">
        <v>42286</v>
      </c>
      <c r="F34285" s="2">
        <v>0.70660879629629625</v>
      </c>
      <c r="G34285">
        <v>20.75</v>
      </c>
      <c r="H34285">
        <v>20.75</v>
      </c>
      <c r="I34285" t="s">
        <v>21</v>
      </c>
      <c r="J34285" t="s">
        <v>33</v>
      </c>
      <c r="K34285" t="s">
        <v>124</v>
      </c>
      <c r="L34285" t="s">
        <v>125</v>
      </c>
    </row>
    <row r="34286" spans="1:12" x14ac:dyDescent="0.35">
      <c r="A34286">
        <v>34285</v>
      </c>
      <c r="B34286">
        <v>15132</v>
      </c>
      <c r="C34286" t="s">
        <v>90</v>
      </c>
      <c r="D34286">
        <v>1</v>
      </c>
      <c r="E34286" s="1">
        <v>42286</v>
      </c>
      <c r="F34286" s="2">
        <v>0.70660879629629625</v>
      </c>
      <c r="G34286">
        <v>17.95</v>
      </c>
      <c r="H34286">
        <v>17.95</v>
      </c>
      <c r="I34286" t="s">
        <v>21</v>
      </c>
      <c r="J34286" t="s">
        <v>22</v>
      </c>
      <c r="K34286" t="s">
        <v>91</v>
      </c>
      <c r="L34286" t="s">
        <v>92</v>
      </c>
    </row>
    <row r="34287" spans="1:12" x14ac:dyDescent="0.35">
      <c r="A34287">
        <v>34286</v>
      </c>
      <c r="B34287">
        <v>15132</v>
      </c>
      <c r="C34287" t="s">
        <v>132</v>
      </c>
      <c r="D34287">
        <v>1</v>
      </c>
      <c r="E34287" s="1">
        <v>42286</v>
      </c>
      <c r="F34287" s="2">
        <v>0.70660879629629625</v>
      </c>
      <c r="G34287">
        <v>10.5</v>
      </c>
      <c r="H34287">
        <v>10.5</v>
      </c>
      <c r="I34287" t="s">
        <v>41</v>
      </c>
      <c r="J34287" t="s">
        <v>14</v>
      </c>
      <c r="K34287" t="s">
        <v>15</v>
      </c>
      <c r="L34287" t="s">
        <v>16</v>
      </c>
    </row>
    <row r="34288" spans="1:12" x14ac:dyDescent="0.35">
      <c r="A34288">
        <v>34287</v>
      </c>
      <c r="B34288">
        <v>15132</v>
      </c>
      <c r="C34288" t="s">
        <v>159</v>
      </c>
      <c r="D34288">
        <v>1</v>
      </c>
      <c r="E34288" s="1">
        <v>42286</v>
      </c>
      <c r="F34288" s="2">
        <v>0.70660879629629625</v>
      </c>
      <c r="G34288">
        <v>16.75</v>
      </c>
      <c r="H34288">
        <v>16.75</v>
      </c>
      <c r="I34288" t="s">
        <v>13</v>
      </c>
      <c r="J34288" t="s">
        <v>22</v>
      </c>
      <c r="K34288" t="s">
        <v>101</v>
      </c>
      <c r="L34288" t="s">
        <v>102</v>
      </c>
    </row>
    <row r="34289" spans="1:12" x14ac:dyDescent="0.35">
      <c r="A34289">
        <v>34288</v>
      </c>
      <c r="B34289">
        <v>15133</v>
      </c>
      <c r="C34289" t="s">
        <v>118</v>
      </c>
      <c r="D34289">
        <v>1</v>
      </c>
      <c r="E34289" s="1">
        <v>42286</v>
      </c>
      <c r="F34289" s="2">
        <v>0.72583333333333344</v>
      </c>
      <c r="G34289">
        <v>16.75</v>
      </c>
      <c r="H34289">
        <v>16.75</v>
      </c>
      <c r="I34289" t="s">
        <v>13</v>
      </c>
      <c r="J34289" t="s">
        <v>33</v>
      </c>
      <c r="K34289" t="s">
        <v>42</v>
      </c>
      <c r="L34289" t="s">
        <v>43</v>
      </c>
    </row>
    <row r="34290" spans="1:12" x14ac:dyDescent="0.35">
      <c r="A34290">
        <v>34289</v>
      </c>
      <c r="B34290">
        <v>15133</v>
      </c>
      <c r="C34290" t="s">
        <v>25</v>
      </c>
      <c r="D34290">
        <v>1</v>
      </c>
      <c r="E34290" s="1">
        <v>42286</v>
      </c>
      <c r="F34290" s="2">
        <v>0.72583333333333344</v>
      </c>
      <c r="G34290">
        <v>20.75</v>
      </c>
      <c r="H34290">
        <v>20.75</v>
      </c>
      <c r="I34290" t="s">
        <v>21</v>
      </c>
      <c r="J34290" t="s">
        <v>26</v>
      </c>
      <c r="K34290" t="s">
        <v>27</v>
      </c>
      <c r="L34290" t="s">
        <v>28</v>
      </c>
    </row>
    <row r="34291" spans="1:12" x14ac:dyDescent="0.35">
      <c r="A34291">
        <v>34290</v>
      </c>
      <c r="B34291">
        <v>15133</v>
      </c>
      <c r="C34291" t="s">
        <v>136</v>
      </c>
      <c r="D34291">
        <v>1</v>
      </c>
      <c r="E34291" s="1">
        <v>42286</v>
      </c>
      <c r="F34291" s="2">
        <v>0.72583333333333344</v>
      </c>
      <c r="G34291">
        <v>12.5</v>
      </c>
      <c r="H34291">
        <v>12.5</v>
      </c>
      <c r="I34291" t="s">
        <v>41</v>
      </c>
      <c r="J34291" t="s">
        <v>22</v>
      </c>
      <c r="K34291" t="s">
        <v>63</v>
      </c>
      <c r="L34291" t="s">
        <v>64</v>
      </c>
    </row>
    <row r="34292" spans="1:12" x14ac:dyDescent="0.35">
      <c r="A34292">
        <v>34291</v>
      </c>
      <c r="B34292">
        <v>15134</v>
      </c>
      <c r="C34292" t="s">
        <v>165</v>
      </c>
      <c r="D34292">
        <v>1</v>
      </c>
      <c r="E34292" s="1">
        <v>42286</v>
      </c>
      <c r="F34292" s="2">
        <v>0.72616898148148146</v>
      </c>
      <c r="G34292">
        <v>23.65</v>
      </c>
      <c r="H34292">
        <v>23.65</v>
      </c>
      <c r="I34292" t="s">
        <v>41</v>
      </c>
      <c r="J34292" t="s">
        <v>26</v>
      </c>
      <c r="K34292" t="s">
        <v>166</v>
      </c>
      <c r="L34292" t="s">
        <v>167</v>
      </c>
    </row>
    <row r="34293" spans="1:12" x14ac:dyDescent="0.35">
      <c r="A34293">
        <v>34292</v>
      </c>
      <c r="B34293">
        <v>15134</v>
      </c>
      <c r="C34293" t="s">
        <v>170</v>
      </c>
      <c r="D34293">
        <v>1</v>
      </c>
      <c r="E34293" s="1">
        <v>42286</v>
      </c>
      <c r="F34293" s="2">
        <v>0.72616898148148146</v>
      </c>
      <c r="G34293">
        <v>20.5</v>
      </c>
      <c r="H34293">
        <v>20.5</v>
      </c>
      <c r="I34293" t="s">
        <v>21</v>
      </c>
      <c r="J34293" t="s">
        <v>14</v>
      </c>
      <c r="K34293" t="s">
        <v>45</v>
      </c>
      <c r="L34293" t="s">
        <v>46</v>
      </c>
    </row>
    <row r="34294" spans="1:12" x14ac:dyDescent="0.35">
      <c r="A34294">
        <v>34293</v>
      </c>
      <c r="B34294">
        <v>15135</v>
      </c>
      <c r="C34294" t="s">
        <v>73</v>
      </c>
      <c r="D34294">
        <v>1</v>
      </c>
      <c r="E34294" s="1">
        <v>42286</v>
      </c>
      <c r="F34294" s="2">
        <v>0.74192129629629633</v>
      </c>
      <c r="G34294">
        <v>20.75</v>
      </c>
      <c r="H34294">
        <v>20.75</v>
      </c>
      <c r="I34294" t="s">
        <v>21</v>
      </c>
      <c r="J34294" t="s">
        <v>33</v>
      </c>
      <c r="K34294" t="s">
        <v>74</v>
      </c>
      <c r="L34294" t="s">
        <v>75</v>
      </c>
    </row>
    <row r="34295" spans="1:12" x14ac:dyDescent="0.35">
      <c r="A34295">
        <v>34294</v>
      </c>
      <c r="B34295">
        <v>15135</v>
      </c>
      <c r="C34295" t="s">
        <v>90</v>
      </c>
      <c r="D34295">
        <v>1</v>
      </c>
      <c r="E34295" s="1">
        <v>42286</v>
      </c>
      <c r="F34295" s="2">
        <v>0.74192129629629633</v>
      </c>
      <c r="G34295">
        <v>17.95</v>
      </c>
      <c r="H34295">
        <v>17.95</v>
      </c>
      <c r="I34295" t="s">
        <v>21</v>
      </c>
      <c r="J34295" t="s">
        <v>22</v>
      </c>
      <c r="K34295" t="s">
        <v>91</v>
      </c>
      <c r="L34295" t="s">
        <v>92</v>
      </c>
    </row>
    <row r="34296" spans="1:12" x14ac:dyDescent="0.35">
      <c r="A34296">
        <v>34295</v>
      </c>
      <c r="B34296">
        <v>15136</v>
      </c>
      <c r="C34296" t="s">
        <v>77</v>
      </c>
      <c r="D34296">
        <v>1</v>
      </c>
      <c r="E34296" s="1">
        <v>42286</v>
      </c>
      <c r="F34296" s="2">
        <v>0.74252314814814813</v>
      </c>
      <c r="G34296">
        <v>15.25</v>
      </c>
      <c r="H34296">
        <v>15.25</v>
      </c>
      <c r="I34296" t="s">
        <v>21</v>
      </c>
      <c r="J34296" t="s">
        <v>14</v>
      </c>
      <c r="K34296" t="s">
        <v>78</v>
      </c>
      <c r="L34296" t="s">
        <v>79</v>
      </c>
    </row>
    <row r="34297" spans="1:12" x14ac:dyDescent="0.35">
      <c r="A34297">
        <v>34296</v>
      </c>
      <c r="B34297">
        <v>15136</v>
      </c>
      <c r="C34297" t="s">
        <v>106</v>
      </c>
      <c r="D34297">
        <v>1</v>
      </c>
      <c r="E34297" s="1">
        <v>42286</v>
      </c>
      <c r="F34297" s="2">
        <v>0.74252314814814813</v>
      </c>
      <c r="G34297">
        <v>12.5</v>
      </c>
      <c r="H34297">
        <v>12.5</v>
      </c>
      <c r="I34297" t="s">
        <v>41</v>
      </c>
      <c r="J34297" t="s">
        <v>26</v>
      </c>
      <c r="K34297" t="s">
        <v>107</v>
      </c>
      <c r="L34297" t="s">
        <v>108</v>
      </c>
    </row>
    <row r="34298" spans="1:12" x14ac:dyDescent="0.35">
      <c r="A34298">
        <v>34297</v>
      </c>
      <c r="B34298">
        <v>15137</v>
      </c>
      <c r="C34298" t="s">
        <v>138</v>
      </c>
      <c r="D34298">
        <v>1</v>
      </c>
      <c r="E34298" s="1">
        <v>42286</v>
      </c>
      <c r="F34298" s="2">
        <v>0.74971064814814825</v>
      </c>
      <c r="G34298">
        <v>20.5</v>
      </c>
      <c r="H34298">
        <v>20.5</v>
      </c>
      <c r="I34298" t="s">
        <v>21</v>
      </c>
      <c r="J34298" t="s">
        <v>14</v>
      </c>
      <c r="K34298" t="s">
        <v>18</v>
      </c>
      <c r="L34298" t="s">
        <v>19</v>
      </c>
    </row>
    <row r="34299" spans="1:12" x14ac:dyDescent="0.35">
      <c r="A34299">
        <v>34298</v>
      </c>
      <c r="B34299">
        <v>15137</v>
      </c>
      <c r="C34299" t="s">
        <v>90</v>
      </c>
      <c r="D34299">
        <v>1</v>
      </c>
      <c r="E34299" s="1">
        <v>42286</v>
      </c>
      <c r="F34299" s="2">
        <v>0.74971064814814825</v>
      </c>
      <c r="G34299">
        <v>17.95</v>
      </c>
      <c r="H34299">
        <v>17.95</v>
      </c>
      <c r="I34299" t="s">
        <v>21</v>
      </c>
      <c r="J34299" t="s">
        <v>22</v>
      </c>
      <c r="K34299" t="s">
        <v>91</v>
      </c>
      <c r="L34299" t="s">
        <v>92</v>
      </c>
    </row>
    <row r="34300" spans="1:12" x14ac:dyDescent="0.35">
      <c r="A34300">
        <v>34299</v>
      </c>
      <c r="B34300">
        <v>15137</v>
      </c>
      <c r="C34300" t="s">
        <v>147</v>
      </c>
      <c r="D34300">
        <v>1</v>
      </c>
      <c r="E34300" s="1">
        <v>42286</v>
      </c>
      <c r="F34300" s="2">
        <v>0.74971064814814825</v>
      </c>
      <c r="G34300">
        <v>16.75</v>
      </c>
      <c r="H34300">
        <v>16.75</v>
      </c>
      <c r="I34300" t="s">
        <v>13</v>
      </c>
      <c r="J34300" t="s">
        <v>33</v>
      </c>
      <c r="K34300" t="s">
        <v>70</v>
      </c>
      <c r="L34300" t="s">
        <v>71</v>
      </c>
    </row>
    <row r="34301" spans="1:12" x14ac:dyDescent="0.35">
      <c r="A34301">
        <v>34300</v>
      </c>
      <c r="B34301">
        <v>15137</v>
      </c>
      <c r="C34301" t="s">
        <v>164</v>
      </c>
      <c r="D34301">
        <v>1</v>
      </c>
      <c r="E34301" s="1">
        <v>42286</v>
      </c>
      <c r="F34301" s="2">
        <v>0.74971064814814825</v>
      </c>
      <c r="G34301">
        <v>16.5</v>
      </c>
      <c r="H34301">
        <v>16.5</v>
      </c>
      <c r="I34301" t="s">
        <v>13</v>
      </c>
      <c r="J34301" t="s">
        <v>22</v>
      </c>
      <c r="K34301" t="s">
        <v>63</v>
      </c>
      <c r="L34301" t="s">
        <v>64</v>
      </c>
    </row>
    <row r="34302" spans="1:12" x14ac:dyDescent="0.35">
      <c r="A34302">
        <v>34301</v>
      </c>
      <c r="B34302">
        <v>15138</v>
      </c>
      <c r="C34302" t="s">
        <v>72</v>
      </c>
      <c r="D34302">
        <v>1</v>
      </c>
      <c r="E34302" s="1">
        <v>42286</v>
      </c>
      <c r="F34302" s="2">
        <v>0.75812500000000005</v>
      </c>
      <c r="G34302">
        <v>20.75</v>
      </c>
      <c r="H34302">
        <v>20.75</v>
      </c>
      <c r="I34302" t="s">
        <v>21</v>
      </c>
      <c r="J34302" t="s">
        <v>33</v>
      </c>
      <c r="K34302" t="s">
        <v>42</v>
      </c>
      <c r="L34302" t="s">
        <v>43</v>
      </c>
    </row>
    <row r="34303" spans="1:12" x14ac:dyDescent="0.35">
      <c r="A34303">
        <v>34302</v>
      </c>
      <c r="B34303">
        <v>15138</v>
      </c>
      <c r="C34303" t="s">
        <v>173</v>
      </c>
      <c r="D34303">
        <v>1</v>
      </c>
      <c r="E34303" s="1">
        <v>42286</v>
      </c>
      <c r="F34303" s="2">
        <v>0.75812500000000005</v>
      </c>
      <c r="G34303">
        <v>20.25</v>
      </c>
      <c r="H34303">
        <v>20.25</v>
      </c>
      <c r="I34303" t="s">
        <v>21</v>
      </c>
      <c r="J34303" t="s">
        <v>26</v>
      </c>
      <c r="K34303" t="s">
        <v>97</v>
      </c>
      <c r="L34303" t="s">
        <v>98</v>
      </c>
    </row>
    <row r="34304" spans="1:12" x14ac:dyDescent="0.35">
      <c r="A34304">
        <v>34303</v>
      </c>
      <c r="B34304">
        <v>15138</v>
      </c>
      <c r="C34304" t="s">
        <v>73</v>
      </c>
      <c r="D34304">
        <v>1</v>
      </c>
      <c r="E34304" s="1">
        <v>42286</v>
      </c>
      <c r="F34304" s="2">
        <v>0.75812500000000005</v>
      </c>
      <c r="G34304">
        <v>20.75</v>
      </c>
      <c r="H34304">
        <v>20.75</v>
      </c>
      <c r="I34304" t="s">
        <v>21</v>
      </c>
      <c r="J34304" t="s">
        <v>33</v>
      </c>
      <c r="K34304" t="s">
        <v>74</v>
      </c>
      <c r="L34304" t="s">
        <v>75</v>
      </c>
    </row>
    <row r="34305" spans="1:12" x14ac:dyDescent="0.35">
      <c r="A34305">
        <v>34304</v>
      </c>
      <c r="B34305">
        <v>15138</v>
      </c>
      <c r="C34305" t="s">
        <v>112</v>
      </c>
      <c r="D34305">
        <v>1</v>
      </c>
      <c r="E34305" s="1">
        <v>42286</v>
      </c>
      <c r="F34305" s="2">
        <v>0.75812500000000005</v>
      </c>
      <c r="G34305">
        <v>20.5</v>
      </c>
      <c r="H34305">
        <v>20.5</v>
      </c>
      <c r="I34305" t="s">
        <v>21</v>
      </c>
      <c r="J34305" t="s">
        <v>14</v>
      </c>
      <c r="K34305" t="s">
        <v>94</v>
      </c>
      <c r="L34305" t="s">
        <v>95</v>
      </c>
    </row>
    <row r="34306" spans="1:12" x14ac:dyDescent="0.35">
      <c r="A34306">
        <v>34305</v>
      </c>
      <c r="B34306">
        <v>15139</v>
      </c>
      <c r="C34306" t="s">
        <v>73</v>
      </c>
      <c r="D34306">
        <v>1</v>
      </c>
      <c r="E34306" s="1">
        <v>42286</v>
      </c>
      <c r="F34306" s="2">
        <v>0.765162037037037</v>
      </c>
      <c r="G34306">
        <v>20.75</v>
      </c>
      <c r="H34306">
        <v>20.75</v>
      </c>
      <c r="I34306" t="s">
        <v>21</v>
      </c>
      <c r="J34306" t="s">
        <v>33</v>
      </c>
      <c r="K34306" t="s">
        <v>74</v>
      </c>
      <c r="L34306" t="s">
        <v>75</v>
      </c>
    </row>
    <row r="34307" spans="1:12" x14ac:dyDescent="0.35">
      <c r="A34307">
        <v>34306</v>
      </c>
      <c r="B34307">
        <v>15139</v>
      </c>
      <c r="C34307" t="s">
        <v>25</v>
      </c>
      <c r="D34307">
        <v>1</v>
      </c>
      <c r="E34307" s="1">
        <v>42286</v>
      </c>
      <c r="F34307" s="2">
        <v>0.765162037037037</v>
      </c>
      <c r="G34307">
        <v>20.75</v>
      </c>
      <c r="H34307">
        <v>20.75</v>
      </c>
      <c r="I34307" t="s">
        <v>21</v>
      </c>
      <c r="J34307" t="s">
        <v>26</v>
      </c>
      <c r="K34307" t="s">
        <v>27</v>
      </c>
      <c r="L34307" t="s">
        <v>28</v>
      </c>
    </row>
    <row r="34308" spans="1:12" x14ac:dyDescent="0.35">
      <c r="A34308">
        <v>34307</v>
      </c>
      <c r="B34308">
        <v>15140</v>
      </c>
      <c r="C34308" t="s">
        <v>90</v>
      </c>
      <c r="D34308">
        <v>1</v>
      </c>
      <c r="E34308" s="1">
        <v>42286</v>
      </c>
      <c r="F34308" s="2">
        <v>0.76609953703703704</v>
      </c>
      <c r="G34308">
        <v>17.95</v>
      </c>
      <c r="H34308">
        <v>17.95</v>
      </c>
      <c r="I34308" t="s">
        <v>21</v>
      </c>
      <c r="J34308" t="s">
        <v>22</v>
      </c>
      <c r="K34308" t="s">
        <v>91</v>
      </c>
      <c r="L34308" t="s">
        <v>92</v>
      </c>
    </row>
    <row r="34309" spans="1:12" x14ac:dyDescent="0.35">
      <c r="A34309">
        <v>34308</v>
      </c>
      <c r="B34309">
        <v>15140</v>
      </c>
      <c r="C34309" t="s">
        <v>25</v>
      </c>
      <c r="D34309">
        <v>1</v>
      </c>
      <c r="E34309" s="1">
        <v>42286</v>
      </c>
      <c r="F34309" s="2">
        <v>0.76609953703703704</v>
      </c>
      <c r="G34309">
        <v>20.75</v>
      </c>
      <c r="H34309">
        <v>20.75</v>
      </c>
      <c r="I34309" t="s">
        <v>21</v>
      </c>
      <c r="J34309" t="s">
        <v>26</v>
      </c>
      <c r="K34309" t="s">
        <v>27</v>
      </c>
      <c r="L34309" t="s">
        <v>28</v>
      </c>
    </row>
    <row r="34310" spans="1:12" x14ac:dyDescent="0.35">
      <c r="A34310">
        <v>34309</v>
      </c>
      <c r="B34310">
        <v>15140</v>
      </c>
      <c r="C34310" t="s">
        <v>147</v>
      </c>
      <c r="D34310">
        <v>1</v>
      </c>
      <c r="E34310" s="1">
        <v>42286</v>
      </c>
      <c r="F34310" s="2">
        <v>0.76609953703703704</v>
      </c>
      <c r="G34310">
        <v>16.75</v>
      </c>
      <c r="H34310">
        <v>16.75</v>
      </c>
      <c r="I34310" t="s">
        <v>13</v>
      </c>
      <c r="J34310" t="s">
        <v>33</v>
      </c>
      <c r="K34310" t="s">
        <v>70</v>
      </c>
      <c r="L34310" t="s">
        <v>71</v>
      </c>
    </row>
    <row r="34311" spans="1:12" x14ac:dyDescent="0.35">
      <c r="A34311">
        <v>34310</v>
      </c>
      <c r="B34311">
        <v>15141</v>
      </c>
      <c r="C34311" t="s">
        <v>100</v>
      </c>
      <c r="D34311">
        <v>1</v>
      </c>
      <c r="E34311" s="1">
        <v>42286</v>
      </c>
      <c r="F34311" s="2">
        <v>0.77396990740740745</v>
      </c>
      <c r="G34311">
        <v>12.75</v>
      </c>
      <c r="H34311">
        <v>12.75</v>
      </c>
      <c r="I34311" t="s">
        <v>41</v>
      </c>
      <c r="J34311" t="s">
        <v>22</v>
      </c>
      <c r="K34311" t="s">
        <v>101</v>
      </c>
      <c r="L34311" t="s">
        <v>102</v>
      </c>
    </row>
    <row r="34312" spans="1:12" x14ac:dyDescent="0.35">
      <c r="A34312">
        <v>34311</v>
      </c>
      <c r="B34312">
        <v>15142</v>
      </c>
      <c r="C34312" t="s">
        <v>118</v>
      </c>
      <c r="D34312">
        <v>1</v>
      </c>
      <c r="E34312" s="1">
        <v>42286</v>
      </c>
      <c r="F34312" s="2">
        <v>0.80899305555555545</v>
      </c>
      <c r="G34312">
        <v>16.75</v>
      </c>
      <c r="H34312">
        <v>16.75</v>
      </c>
      <c r="I34312" t="s">
        <v>13</v>
      </c>
      <c r="J34312" t="s">
        <v>33</v>
      </c>
      <c r="K34312" t="s">
        <v>42</v>
      </c>
      <c r="L34312" t="s">
        <v>43</v>
      </c>
    </row>
    <row r="34313" spans="1:12" x14ac:dyDescent="0.35">
      <c r="A34313">
        <v>34312</v>
      </c>
      <c r="B34313">
        <v>15142</v>
      </c>
      <c r="C34313" t="s">
        <v>17</v>
      </c>
      <c r="D34313">
        <v>1</v>
      </c>
      <c r="E34313" s="1">
        <v>42286</v>
      </c>
      <c r="F34313" s="2">
        <v>0.80899305555555545</v>
      </c>
      <c r="G34313">
        <v>16</v>
      </c>
      <c r="H34313">
        <v>16</v>
      </c>
      <c r="I34313" t="s">
        <v>13</v>
      </c>
      <c r="J34313" t="s">
        <v>14</v>
      </c>
      <c r="K34313" t="s">
        <v>18</v>
      </c>
      <c r="L34313" t="s">
        <v>19</v>
      </c>
    </row>
    <row r="34314" spans="1:12" x14ac:dyDescent="0.35">
      <c r="A34314">
        <v>34313</v>
      </c>
      <c r="B34314">
        <v>15142</v>
      </c>
      <c r="C34314" t="s">
        <v>171</v>
      </c>
      <c r="D34314">
        <v>1</v>
      </c>
      <c r="E34314" s="1">
        <v>42286</v>
      </c>
      <c r="F34314" s="2">
        <v>0.80899305555555545</v>
      </c>
      <c r="G34314">
        <v>16.5</v>
      </c>
      <c r="H34314">
        <v>16.5</v>
      </c>
      <c r="I34314" t="s">
        <v>13</v>
      </c>
      <c r="J34314" t="s">
        <v>26</v>
      </c>
      <c r="K34314" t="s">
        <v>88</v>
      </c>
      <c r="L34314" t="s">
        <v>89</v>
      </c>
    </row>
    <row r="34315" spans="1:12" x14ac:dyDescent="0.35">
      <c r="A34315">
        <v>34314</v>
      </c>
      <c r="B34315">
        <v>15142</v>
      </c>
      <c r="C34315" t="s">
        <v>157</v>
      </c>
      <c r="D34315">
        <v>1</v>
      </c>
      <c r="E34315" s="1">
        <v>42286</v>
      </c>
      <c r="F34315" s="2">
        <v>0.80899305555555545</v>
      </c>
      <c r="G34315">
        <v>12</v>
      </c>
      <c r="H34315">
        <v>12</v>
      </c>
      <c r="I34315" t="s">
        <v>41</v>
      </c>
      <c r="J34315" t="s">
        <v>22</v>
      </c>
      <c r="K34315" t="s">
        <v>110</v>
      </c>
      <c r="L34315" t="s">
        <v>111</v>
      </c>
    </row>
    <row r="34316" spans="1:12" x14ac:dyDescent="0.35">
      <c r="A34316">
        <v>34315</v>
      </c>
      <c r="B34316">
        <v>15143</v>
      </c>
      <c r="C34316" t="s">
        <v>80</v>
      </c>
      <c r="D34316">
        <v>1</v>
      </c>
      <c r="E34316" s="1">
        <v>42286</v>
      </c>
      <c r="F34316" s="2">
        <v>0.81083333333333341</v>
      </c>
      <c r="G34316">
        <v>12.75</v>
      </c>
      <c r="H34316">
        <v>12.75</v>
      </c>
      <c r="I34316" t="s">
        <v>41</v>
      </c>
      <c r="J34316" t="s">
        <v>33</v>
      </c>
      <c r="K34316" t="s">
        <v>74</v>
      </c>
      <c r="L34316" t="s">
        <v>75</v>
      </c>
    </row>
    <row r="34317" spans="1:12" x14ac:dyDescent="0.35">
      <c r="A34317">
        <v>34316</v>
      </c>
      <c r="B34317">
        <v>15143</v>
      </c>
      <c r="C34317" t="s">
        <v>137</v>
      </c>
      <c r="D34317">
        <v>1</v>
      </c>
      <c r="E34317" s="1">
        <v>42286</v>
      </c>
      <c r="F34317" s="2">
        <v>0.81083333333333341</v>
      </c>
      <c r="G34317">
        <v>16.75</v>
      </c>
      <c r="H34317">
        <v>16.75</v>
      </c>
      <c r="I34317" t="s">
        <v>13</v>
      </c>
      <c r="J34317" t="s">
        <v>33</v>
      </c>
      <c r="K34317" t="s">
        <v>34</v>
      </c>
      <c r="L34317" t="s">
        <v>35</v>
      </c>
    </row>
    <row r="34318" spans="1:12" x14ac:dyDescent="0.35">
      <c r="A34318">
        <v>34317</v>
      </c>
      <c r="B34318">
        <v>15144</v>
      </c>
      <c r="C34318" t="s">
        <v>76</v>
      </c>
      <c r="D34318">
        <v>1</v>
      </c>
      <c r="E34318" s="1">
        <v>42286</v>
      </c>
      <c r="F34318" s="2">
        <v>0.82306712962962969</v>
      </c>
      <c r="G34318">
        <v>16.75</v>
      </c>
      <c r="H34318">
        <v>16.75</v>
      </c>
      <c r="I34318" t="s">
        <v>13</v>
      </c>
      <c r="J34318" t="s">
        <v>33</v>
      </c>
      <c r="K34318" t="s">
        <v>74</v>
      </c>
      <c r="L34318" t="s">
        <v>75</v>
      </c>
    </row>
    <row r="34319" spans="1:12" x14ac:dyDescent="0.35">
      <c r="A34319">
        <v>34318</v>
      </c>
      <c r="B34319">
        <v>15144</v>
      </c>
      <c r="C34319" t="s">
        <v>163</v>
      </c>
      <c r="D34319">
        <v>1</v>
      </c>
      <c r="E34319" s="1">
        <v>42286</v>
      </c>
      <c r="F34319" s="2">
        <v>0.82306712962962969</v>
      </c>
      <c r="G34319">
        <v>16</v>
      </c>
      <c r="H34319">
        <v>16</v>
      </c>
      <c r="I34319" t="s">
        <v>13</v>
      </c>
      <c r="J34319" t="s">
        <v>14</v>
      </c>
      <c r="K34319" t="s">
        <v>94</v>
      </c>
      <c r="L34319" t="s">
        <v>95</v>
      </c>
    </row>
    <row r="34320" spans="1:12" x14ac:dyDescent="0.35">
      <c r="A34320">
        <v>34319</v>
      </c>
      <c r="B34320">
        <v>15145</v>
      </c>
      <c r="C34320" t="s">
        <v>156</v>
      </c>
      <c r="D34320">
        <v>1</v>
      </c>
      <c r="E34320" s="1">
        <v>42286</v>
      </c>
      <c r="F34320" s="2">
        <v>0.8238078703703704</v>
      </c>
      <c r="G34320">
        <v>12.75</v>
      </c>
      <c r="H34320">
        <v>12.75</v>
      </c>
      <c r="I34320" t="s">
        <v>41</v>
      </c>
      <c r="J34320" t="s">
        <v>33</v>
      </c>
      <c r="K34320" t="s">
        <v>82</v>
      </c>
      <c r="L34320" t="s">
        <v>83</v>
      </c>
    </row>
    <row r="34321" spans="1:12" x14ac:dyDescent="0.35">
      <c r="A34321">
        <v>34320</v>
      </c>
      <c r="B34321">
        <v>15145</v>
      </c>
      <c r="C34321" t="s">
        <v>68</v>
      </c>
      <c r="D34321">
        <v>1</v>
      </c>
      <c r="E34321" s="1">
        <v>42286</v>
      </c>
      <c r="F34321" s="2">
        <v>0.8238078703703704</v>
      </c>
      <c r="G34321">
        <v>20.25</v>
      </c>
      <c r="H34321">
        <v>20.25</v>
      </c>
      <c r="I34321" t="s">
        <v>21</v>
      </c>
      <c r="J34321" t="s">
        <v>22</v>
      </c>
      <c r="K34321" t="s">
        <v>30</v>
      </c>
      <c r="L34321" t="s">
        <v>31</v>
      </c>
    </row>
    <row r="34322" spans="1:12" x14ac:dyDescent="0.35">
      <c r="A34322">
        <v>34321</v>
      </c>
      <c r="B34322">
        <v>15146</v>
      </c>
      <c r="C34322" t="s">
        <v>118</v>
      </c>
      <c r="D34322">
        <v>1</v>
      </c>
      <c r="E34322" s="1">
        <v>42286</v>
      </c>
      <c r="F34322" s="2">
        <v>0.82406250000000003</v>
      </c>
      <c r="G34322">
        <v>16.75</v>
      </c>
      <c r="H34322">
        <v>16.75</v>
      </c>
      <c r="I34322" t="s">
        <v>13</v>
      </c>
      <c r="J34322" t="s">
        <v>33</v>
      </c>
      <c r="K34322" t="s">
        <v>42</v>
      </c>
      <c r="L34322" t="s">
        <v>43</v>
      </c>
    </row>
    <row r="34323" spans="1:12" x14ac:dyDescent="0.35">
      <c r="A34323">
        <v>34322</v>
      </c>
      <c r="B34323">
        <v>15146</v>
      </c>
      <c r="C34323" t="s">
        <v>73</v>
      </c>
      <c r="D34323">
        <v>1</v>
      </c>
      <c r="E34323" s="1">
        <v>42286</v>
      </c>
      <c r="F34323" s="2">
        <v>0.82406250000000003</v>
      </c>
      <c r="G34323">
        <v>20.75</v>
      </c>
      <c r="H34323">
        <v>20.75</v>
      </c>
      <c r="I34323" t="s">
        <v>21</v>
      </c>
      <c r="J34323" t="s">
        <v>33</v>
      </c>
      <c r="K34323" t="s">
        <v>74</v>
      </c>
      <c r="L34323" t="s">
        <v>75</v>
      </c>
    </row>
    <row r="34324" spans="1:12" x14ac:dyDescent="0.35">
      <c r="A34324">
        <v>34323</v>
      </c>
      <c r="B34324">
        <v>15146</v>
      </c>
      <c r="C34324" t="s">
        <v>150</v>
      </c>
      <c r="D34324">
        <v>1</v>
      </c>
      <c r="E34324" s="1">
        <v>42286</v>
      </c>
      <c r="F34324" s="2">
        <v>0.82406250000000003</v>
      </c>
      <c r="G34324">
        <v>12.5</v>
      </c>
      <c r="H34324">
        <v>12.5</v>
      </c>
      <c r="I34324" t="s">
        <v>41</v>
      </c>
      <c r="J34324" t="s">
        <v>26</v>
      </c>
      <c r="K34324" t="s">
        <v>60</v>
      </c>
      <c r="L34324" t="s">
        <v>61</v>
      </c>
    </row>
    <row r="34325" spans="1:12" x14ac:dyDescent="0.35">
      <c r="A34325">
        <v>34324</v>
      </c>
      <c r="B34325">
        <v>15146</v>
      </c>
      <c r="C34325" t="s">
        <v>151</v>
      </c>
      <c r="D34325">
        <v>1</v>
      </c>
      <c r="E34325" s="1">
        <v>42286</v>
      </c>
      <c r="F34325" s="2">
        <v>0.82406250000000003</v>
      </c>
      <c r="G34325">
        <v>12.75</v>
      </c>
      <c r="H34325">
        <v>12.75</v>
      </c>
      <c r="I34325" t="s">
        <v>41</v>
      </c>
      <c r="J34325" t="s">
        <v>33</v>
      </c>
      <c r="K34325" t="s">
        <v>34</v>
      </c>
      <c r="L34325" t="s">
        <v>35</v>
      </c>
    </row>
    <row r="34326" spans="1:12" x14ac:dyDescent="0.35">
      <c r="A34326">
        <v>34325</v>
      </c>
      <c r="B34326">
        <v>15147</v>
      </c>
      <c r="C34326" t="s">
        <v>159</v>
      </c>
      <c r="D34326">
        <v>1</v>
      </c>
      <c r="E34326" s="1">
        <v>42286</v>
      </c>
      <c r="F34326" s="2">
        <v>0.82959490740740749</v>
      </c>
      <c r="G34326">
        <v>16.75</v>
      </c>
      <c r="H34326">
        <v>16.75</v>
      </c>
      <c r="I34326" t="s">
        <v>13</v>
      </c>
      <c r="J34326" t="s">
        <v>22</v>
      </c>
      <c r="K34326" t="s">
        <v>101</v>
      </c>
      <c r="L34326" t="s">
        <v>102</v>
      </c>
    </row>
    <row r="34327" spans="1:12" x14ac:dyDescent="0.35">
      <c r="A34327">
        <v>34326</v>
      </c>
      <c r="B34327">
        <v>15148</v>
      </c>
      <c r="C34327" t="s">
        <v>36</v>
      </c>
      <c r="D34327">
        <v>1</v>
      </c>
      <c r="E34327" s="1">
        <v>42286</v>
      </c>
      <c r="F34327" s="2">
        <v>0.83190972222222215</v>
      </c>
      <c r="G34327">
        <v>16.5</v>
      </c>
      <c r="H34327">
        <v>16.5</v>
      </c>
      <c r="I34327" t="s">
        <v>13</v>
      </c>
      <c r="J34327" t="s">
        <v>26</v>
      </c>
      <c r="K34327" t="s">
        <v>27</v>
      </c>
      <c r="L34327" t="s">
        <v>28</v>
      </c>
    </row>
    <row r="34328" spans="1:12" x14ac:dyDescent="0.35">
      <c r="A34328">
        <v>34327</v>
      </c>
      <c r="B34328">
        <v>15148</v>
      </c>
      <c r="C34328" t="s">
        <v>32</v>
      </c>
      <c r="D34328">
        <v>1</v>
      </c>
      <c r="E34328" s="1">
        <v>42286</v>
      </c>
      <c r="F34328" s="2">
        <v>0.83190972222222215</v>
      </c>
      <c r="G34328">
        <v>20.75</v>
      </c>
      <c r="H34328">
        <v>20.75</v>
      </c>
      <c r="I34328" t="s">
        <v>21</v>
      </c>
      <c r="J34328" t="s">
        <v>33</v>
      </c>
      <c r="K34328" t="s">
        <v>34</v>
      </c>
      <c r="L34328" t="s">
        <v>35</v>
      </c>
    </row>
    <row r="34329" spans="1:12" x14ac:dyDescent="0.35">
      <c r="A34329">
        <v>34328</v>
      </c>
      <c r="B34329">
        <v>15149</v>
      </c>
      <c r="C34329" t="s">
        <v>145</v>
      </c>
      <c r="D34329">
        <v>1</v>
      </c>
      <c r="E34329" s="1">
        <v>42286</v>
      </c>
      <c r="F34329" s="2">
        <v>0.83768518518518509</v>
      </c>
      <c r="G34329">
        <v>16.5</v>
      </c>
      <c r="H34329">
        <v>16.5</v>
      </c>
      <c r="I34329" t="s">
        <v>13</v>
      </c>
      <c r="J34329" t="s">
        <v>26</v>
      </c>
      <c r="K34329" t="s">
        <v>38</v>
      </c>
      <c r="L34329" t="s">
        <v>39</v>
      </c>
    </row>
    <row r="34330" spans="1:12" x14ac:dyDescent="0.35">
      <c r="A34330">
        <v>34329</v>
      </c>
      <c r="B34330">
        <v>15150</v>
      </c>
      <c r="C34330" t="s">
        <v>72</v>
      </c>
      <c r="D34330">
        <v>1</v>
      </c>
      <c r="E34330" s="1">
        <v>42286</v>
      </c>
      <c r="F34330" s="2">
        <v>0.87246527777777771</v>
      </c>
      <c r="G34330">
        <v>20.75</v>
      </c>
      <c r="H34330">
        <v>20.75</v>
      </c>
      <c r="I34330" t="s">
        <v>21</v>
      </c>
      <c r="J34330" t="s">
        <v>33</v>
      </c>
      <c r="K34330" t="s">
        <v>42</v>
      </c>
      <c r="L34330" t="s">
        <v>43</v>
      </c>
    </row>
    <row r="34331" spans="1:12" x14ac:dyDescent="0.35">
      <c r="A34331">
        <v>34330</v>
      </c>
      <c r="B34331">
        <v>15150</v>
      </c>
      <c r="C34331" t="s">
        <v>84</v>
      </c>
      <c r="D34331">
        <v>1</v>
      </c>
      <c r="E34331" s="1">
        <v>42286</v>
      </c>
      <c r="F34331" s="2">
        <v>0.87246527777777771</v>
      </c>
      <c r="G34331">
        <v>12</v>
      </c>
      <c r="H34331">
        <v>12</v>
      </c>
      <c r="I34331" t="s">
        <v>41</v>
      </c>
      <c r="J34331" t="s">
        <v>14</v>
      </c>
      <c r="K34331" t="s">
        <v>85</v>
      </c>
      <c r="L34331" t="s">
        <v>86</v>
      </c>
    </row>
    <row r="34332" spans="1:12" x14ac:dyDescent="0.35">
      <c r="A34332">
        <v>34331</v>
      </c>
      <c r="B34332">
        <v>15150</v>
      </c>
      <c r="C34332" t="s">
        <v>29</v>
      </c>
      <c r="D34332">
        <v>1</v>
      </c>
      <c r="E34332" s="1">
        <v>42286</v>
      </c>
      <c r="F34332" s="2">
        <v>0.87246527777777771</v>
      </c>
      <c r="G34332">
        <v>16</v>
      </c>
      <c r="H34332">
        <v>16</v>
      </c>
      <c r="I34332" t="s">
        <v>13</v>
      </c>
      <c r="J34332" t="s">
        <v>22</v>
      </c>
      <c r="K34332" t="s">
        <v>30</v>
      </c>
      <c r="L34332" t="s">
        <v>31</v>
      </c>
    </row>
    <row r="34333" spans="1:12" x14ac:dyDescent="0.35">
      <c r="A34333">
        <v>34332</v>
      </c>
      <c r="B34333">
        <v>15150</v>
      </c>
      <c r="C34333" t="s">
        <v>120</v>
      </c>
      <c r="D34333">
        <v>1</v>
      </c>
      <c r="E34333" s="1">
        <v>42286</v>
      </c>
      <c r="F34333" s="2">
        <v>0.87246527777777771</v>
      </c>
      <c r="G34333">
        <v>12.5</v>
      </c>
      <c r="H34333">
        <v>12.5</v>
      </c>
      <c r="I34333" t="s">
        <v>41</v>
      </c>
      <c r="J34333" t="s">
        <v>26</v>
      </c>
      <c r="K34333" t="s">
        <v>38</v>
      </c>
      <c r="L34333" t="s">
        <v>39</v>
      </c>
    </row>
    <row r="34334" spans="1:12" x14ac:dyDescent="0.35">
      <c r="A34334">
        <v>34333</v>
      </c>
      <c r="B34334">
        <v>15151</v>
      </c>
      <c r="C34334" t="s">
        <v>154</v>
      </c>
      <c r="D34334">
        <v>1</v>
      </c>
      <c r="E34334" s="1">
        <v>42286</v>
      </c>
      <c r="F34334" s="2">
        <v>0.8783333333333333</v>
      </c>
      <c r="G34334">
        <v>16</v>
      </c>
      <c r="H34334">
        <v>16</v>
      </c>
      <c r="I34334" t="s">
        <v>13</v>
      </c>
      <c r="J34334" t="s">
        <v>22</v>
      </c>
      <c r="K34334" t="s">
        <v>66</v>
      </c>
      <c r="L34334" t="s">
        <v>67</v>
      </c>
    </row>
    <row r="34335" spans="1:12" x14ac:dyDescent="0.35">
      <c r="A34335">
        <v>34334</v>
      </c>
      <c r="B34335">
        <v>15152</v>
      </c>
      <c r="C34335" t="s">
        <v>76</v>
      </c>
      <c r="D34335">
        <v>1</v>
      </c>
      <c r="E34335" s="1">
        <v>42286</v>
      </c>
      <c r="F34335" s="2">
        <v>0.89909722222222221</v>
      </c>
      <c r="G34335">
        <v>16.75</v>
      </c>
      <c r="H34335">
        <v>16.75</v>
      </c>
      <c r="I34335" t="s">
        <v>13</v>
      </c>
      <c r="J34335" t="s">
        <v>33</v>
      </c>
      <c r="K34335" t="s">
        <v>74</v>
      </c>
      <c r="L34335" t="s">
        <v>75</v>
      </c>
    </row>
    <row r="34336" spans="1:12" x14ac:dyDescent="0.35">
      <c r="A34336">
        <v>34335</v>
      </c>
      <c r="B34336">
        <v>15153</v>
      </c>
      <c r="C34336" t="s">
        <v>81</v>
      </c>
      <c r="D34336">
        <v>1</v>
      </c>
      <c r="E34336" s="1">
        <v>42286</v>
      </c>
      <c r="F34336" s="2">
        <v>0.91192129629629637</v>
      </c>
      <c r="G34336">
        <v>20.75</v>
      </c>
      <c r="H34336">
        <v>20.75</v>
      </c>
      <c r="I34336" t="s">
        <v>21</v>
      </c>
      <c r="J34336" t="s">
        <v>33</v>
      </c>
      <c r="K34336" t="s">
        <v>82</v>
      </c>
      <c r="L34336" t="s">
        <v>83</v>
      </c>
    </row>
    <row r="34337" spans="1:12" x14ac:dyDescent="0.35">
      <c r="A34337">
        <v>34336</v>
      </c>
      <c r="B34337">
        <v>15154</v>
      </c>
      <c r="C34337" t="s">
        <v>106</v>
      </c>
      <c r="D34337">
        <v>1</v>
      </c>
      <c r="E34337" s="1">
        <v>42317</v>
      </c>
      <c r="F34337" s="2">
        <v>0.47997685185185185</v>
      </c>
      <c r="G34337">
        <v>12.5</v>
      </c>
      <c r="H34337">
        <v>12.5</v>
      </c>
      <c r="I34337" t="s">
        <v>41</v>
      </c>
      <c r="J34337" t="s">
        <v>26</v>
      </c>
      <c r="K34337" t="s">
        <v>107</v>
      </c>
      <c r="L34337" t="s">
        <v>108</v>
      </c>
    </row>
    <row r="34338" spans="1:12" x14ac:dyDescent="0.35">
      <c r="A34338">
        <v>34337</v>
      </c>
      <c r="B34338">
        <v>15155</v>
      </c>
      <c r="C34338" t="s">
        <v>118</v>
      </c>
      <c r="D34338">
        <v>1</v>
      </c>
      <c r="E34338" s="1">
        <v>42317</v>
      </c>
      <c r="F34338" s="2">
        <v>0.48350694444444442</v>
      </c>
      <c r="G34338">
        <v>16.75</v>
      </c>
      <c r="H34338">
        <v>16.75</v>
      </c>
      <c r="I34338" t="s">
        <v>13</v>
      </c>
      <c r="J34338" t="s">
        <v>33</v>
      </c>
      <c r="K34338" t="s">
        <v>42</v>
      </c>
      <c r="L34338" t="s">
        <v>43</v>
      </c>
    </row>
    <row r="34339" spans="1:12" x14ac:dyDescent="0.35">
      <c r="A34339">
        <v>34338</v>
      </c>
      <c r="B34339">
        <v>15155</v>
      </c>
      <c r="C34339" t="s">
        <v>117</v>
      </c>
      <c r="D34339">
        <v>1</v>
      </c>
      <c r="E34339" s="1">
        <v>42317</v>
      </c>
      <c r="F34339" s="2">
        <v>0.48350694444444442</v>
      </c>
      <c r="G34339">
        <v>12.75</v>
      </c>
      <c r="H34339">
        <v>12.75</v>
      </c>
      <c r="I34339" t="s">
        <v>41</v>
      </c>
      <c r="J34339" t="s">
        <v>33</v>
      </c>
      <c r="K34339" t="s">
        <v>70</v>
      </c>
      <c r="L34339" t="s">
        <v>71</v>
      </c>
    </row>
    <row r="34340" spans="1:12" x14ac:dyDescent="0.35">
      <c r="A34340">
        <v>34339</v>
      </c>
      <c r="B34340">
        <v>15156</v>
      </c>
      <c r="C34340" t="s">
        <v>148</v>
      </c>
      <c r="D34340">
        <v>1</v>
      </c>
      <c r="E34340" s="1">
        <v>42317</v>
      </c>
      <c r="F34340" s="2">
        <v>0.49700231481481483</v>
      </c>
      <c r="G34340">
        <v>14.5</v>
      </c>
      <c r="H34340">
        <v>14.5</v>
      </c>
      <c r="I34340" t="s">
        <v>13</v>
      </c>
      <c r="J34340" t="s">
        <v>14</v>
      </c>
      <c r="K34340" t="s">
        <v>130</v>
      </c>
      <c r="L34340" t="s">
        <v>131</v>
      </c>
    </row>
    <row r="34341" spans="1:12" x14ac:dyDescent="0.35">
      <c r="A34341">
        <v>34340</v>
      </c>
      <c r="B34341">
        <v>15157</v>
      </c>
      <c r="C34341" t="s">
        <v>69</v>
      </c>
      <c r="D34341">
        <v>1</v>
      </c>
      <c r="E34341" s="1">
        <v>42317</v>
      </c>
      <c r="F34341" s="2">
        <v>0.50215277777777778</v>
      </c>
      <c r="G34341">
        <v>20.75</v>
      </c>
      <c r="H34341">
        <v>20.75</v>
      </c>
      <c r="I34341" t="s">
        <v>21</v>
      </c>
      <c r="J34341" t="s">
        <v>33</v>
      </c>
      <c r="K34341" t="s">
        <v>70</v>
      </c>
      <c r="L34341" t="s">
        <v>71</v>
      </c>
    </row>
    <row r="34342" spans="1:12" x14ac:dyDescent="0.35">
      <c r="A34342">
        <v>34341</v>
      </c>
      <c r="B34342">
        <v>15158</v>
      </c>
      <c r="C34342" t="s">
        <v>145</v>
      </c>
      <c r="D34342">
        <v>1</v>
      </c>
      <c r="E34342" s="1">
        <v>42317</v>
      </c>
      <c r="F34342" s="2">
        <v>0.50910879629629624</v>
      </c>
      <c r="G34342">
        <v>16.5</v>
      </c>
      <c r="H34342">
        <v>16.5</v>
      </c>
      <c r="I34342" t="s">
        <v>13</v>
      </c>
      <c r="J34342" t="s">
        <v>26</v>
      </c>
      <c r="K34342" t="s">
        <v>38</v>
      </c>
      <c r="L34342" t="s">
        <v>39</v>
      </c>
    </row>
    <row r="34343" spans="1:12" x14ac:dyDescent="0.35">
      <c r="A34343">
        <v>34342</v>
      </c>
      <c r="B34343">
        <v>15159</v>
      </c>
      <c r="C34343" t="s">
        <v>36</v>
      </c>
      <c r="D34343">
        <v>1</v>
      </c>
      <c r="E34343" s="1">
        <v>42317</v>
      </c>
      <c r="F34343" s="2">
        <v>0.51473379629629623</v>
      </c>
      <c r="G34343">
        <v>16.5</v>
      </c>
      <c r="H34343">
        <v>16.5</v>
      </c>
      <c r="I34343" t="s">
        <v>13</v>
      </c>
      <c r="J34343" t="s">
        <v>26</v>
      </c>
      <c r="K34343" t="s">
        <v>27</v>
      </c>
      <c r="L34343" t="s">
        <v>28</v>
      </c>
    </row>
    <row r="34344" spans="1:12" x14ac:dyDescent="0.35">
      <c r="A34344">
        <v>34343</v>
      </c>
      <c r="B34344">
        <v>15159</v>
      </c>
      <c r="C34344" t="s">
        <v>161</v>
      </c>
      <c r="D34344">
        <v>1</v>
      </c>
      <c r="E34344" s="1">
        <v>42317</v>
      </c>
      <c r="F34344" s="2">
        <v>0.51473379629629623</v>
      </c>
      <c r="G34344">
        <v>12</v>
      </c>
      <c r="H34344">
        <v>12</v>
      </c>
      <c r="I34344" t="s">
        <v>41</v>
      </c>
      <c r="J34344" t="s">
        <v>22</v>
      </c>
      <c r="K34344" t="s">
        <v>104</v>
      </c>
      <c r="L34344" t="s">
        <v>105</v>
      </c>
    </row>
    <row r="34345" spans="1:12" x14ac:dyDescent="0.35">
      <c r="A34345">
        <v>34344</v>
      </c>
      <c r="B34345">
        <v>15160</v>
      </c>
      <c r="C34345" t="s">
        <v>36</v>
      </c>
      <c r="D34345">
        <v>1</v>
      </c>
      <c r="E34345" s="1">
        <v>42317</v>
      </c>
      <c r="F34345" s="2">
        <v>0.52203703703703697</v>
      </c>
      <c r="G34345">
        <v>16.5</v>
      </c>
      <c r="H34345">
        <v>16.5</v>
      </c>
      <c r="I34345" t="s">
        <v>13</v>
      </c>
      <c r="J34345" t="s">
        <v>26</v>
      </c>
      <c r="K34345" t="s">
        <v>27</v>
      </c>
      <c r="L34345" t="s">
        <v>28</v>
      </c>
    </row>
    <row r="34346" spans="1:12" x14ac:dyDescent="0.35">
      <c r="A34346">
        <v>34345</v>
      </c>
      <c r="B34346">
        <v>15160</v>
      </c>
      <c r="C34346" t="s">
        <v>120</v>
      </c>
      <c r="D34346">
        <v>1</v>
      </c>
      <c r="E34346" s="1">
        <v>42317</v>
      </c>
      <c r="F34346" s="2">
        <v>0.52203703703703697</v>
      </c>
      <c r="G34346">
        <v>12.5</v>
      </c>
      <c r="H34346">
        <v>12.5</v>
      </c>
      <c r="I34346" t="s">
        <v>41</v>
      </c>
      <c r="J34346" t="s">
        <v>26</v>
      </c>
      <c r="K34346" t="s">
        <v>38</v>
      </c>
      <c r="L34346" t="s">
        <v>39</v>
      </c>
    </row>
    <row r="34347" spans="1:12" x14ac:dyDescent="0.35">
      <c r="A34347">
        <v>34346</v>
      </c>
      <c r="B34347">
        <v>15161</v>
      </c>
      <c r="C34347" t="s">
        <v>73</v>
      </c>
      <c r="D34347">
        <v>1</v>
      </c>
      <c r="E34347" s="1">
        <v>42317</v>
      </c>
      <c r="F34347" s="2">
        <v>0.52554398148148151</v>
      </c>
      <c r="G34347">
        <v>20.75</v>
      </c>
      <c r="H34347">
        <v>20.75</v>
      </c>
      <c r="I34347" t="s">
        <v>21</v>
      </c>
      <c r="J34347" t="s">
        <v>33</v>
      </c>
      <c r="K34347" t="s">
        <v>74</v>
      </c>
      <c r="L34347" t="s">
        <v>75</v>
      </c>
    </row>
    <row r="34348" spans="1:12" x14ac:dyDescent="0.35">
      <c r="A34348">
        <v>34347</v>
      </c>
      <c r="B34348">
        <v>15161</v>
      </c>
      <c r="C34348" t="s">
        <v>51</v>
      </c>
      <c r="D34348">
        <v>1</v>
      </c>
      <c r="E34348" s="1">
        <v>42317</v>
      </c>
      <c r="F34348" s="2">
        <v>0.52554398148148151</v>
      </c>
      <c r="G34348">
        <v>12</v>
      </c>
      <c r="H34348">
        <v>12</v>
      </c>
      <c r="I34348" t="s">
        <v>41</v>
      </c>
      <c r="J34348" t="s">
        <v>22</v>
      </c>
      <c r="K34348" t="s">
        <v>52</v>
      </c>
      <c r="L34348" t="s">
        <v>53</v>
      </c>
    </row>
    <row r="34349" spans="1:12" x14ac:dyDescent="0.35">
      <c r="A34349">
        <v>34348</v>
      </c>
      <c r="B34349">
        <v>15161</v>
      </c>
      <c r="C34349" t="s">
        <v>112</v>
      </c>
      <c r="D34349">
        <v>1</v>
      </c>
      <c r="E34349" s="1">
        <v>42317</v>
      </c>
      <c r="F34349" s="2">
        <v>0.52554398148148151</v>
      </c>
      <c r="G34349">
        <v>20.5</v>
      </c>
      <c r="H34349">
        <v>20.5</v>
      </c>
      <c r="I34349" t="s">
        <v>21</v>
      </c>
      <c r="J34349" t="s">
        <v>14</v>
      </c>
      <c r="K34349" t="s">
        <v>94</v>
      </c>
      <c r="L34349" t="s">
        <v>95</v>
      </c>
    </row>
    <row r="34350" spans="1:12" x14ac:dyDescent="0.35">
      <c r="A34350">
        <v>34349</v>
      </c>
      <c r="B34350">
        <v>15161</v>
      </c>
      <c r="C34350" t="s">
        <v>119</v>
      </c>
      <c r="D34350">
        <v>1</v>
      </c>
      <c r="E34350" s="1">
        <v>42317</v>
      </c>
      <c r="F34350" s="2">
        <v>0.52554398148148151</v>
      </c>
      <c r="G34350">
        <v>12.5</v>
      </c>
      <c r="H34350">
        <v>12.5</v>
      </c>
      <c r="I34350" t="s">
        <v>13</v>
      </c>
      <c r="J34350" t="s">
        <v>14</v>
      </c>
      <c r="K34350" t="s">
        <v>78</v>
      </c>
      <c r="L34350" t="s">
        <v>79</v>
      </c>
    </row>
    <row r="34351" spans="1:12" x14ac:dyDescent="0.35">
      <c r="A34351">
        <v>34350</v>
      </c>
      <c r="B34351">
        <v>15161</v>
      </c>
      <c r="C34351" t="s">
        <v>109</v>
      </c>
      <c r="D34351">
        <v>1</v>
      </c>
      <c r="E34351" s="1">
        <v>42317</v>
      </c>
      <c r="F34351" s="2">
        <v>0.52554398148148151</v>
      </c>
      <c r="G34351">
        <v>20.25</v>
      </c>
      <c r="H34351">
        <v>20.25</v>
      </c>
      <c r="I34351" t="s">
        <v>21</v>
      </c>
      <c r="J34351" t="s">
        <v>22</v>
      </c>
      <c r="K34351" t="s">
        <v>110</v>
      </c>
      <c r="L34351" t="s">
        <v>111</v>
      </c>
    </row>
    <row r="34352" spans="1:12" x14ac:dyDescent="0.35">
      <c r="A34352">
        <v>34351</v>
      </c>
      <c r="B34352">
        <v>15162</v>
      </c>
      <c r="C34352" t="s">
        <v>36</v>
      </c>
      <c r="D34352">
        <v>1</v>
      </c>
      <c r="E34352" s="1">
        <v>42317</v>
      </c>
      <c r="F34352" s="2">
        <v>0.54282407407407407</v>
      </c>
      <c r="G34352">
        <v>16.5</v>
      </c>
      <c r="H34352">
        <v>16.5</v>
      </c>
      <c r="I34352" t="s">
        <v>13</v>
      </c>
      <c r="J34352" t="s">
        <v>26</v>
      </c>
      <c r="K34352" t="s">
        <v>27</v>
      </c>
      <c r="L34352" t="s">
        <v>28</v>
      </c>
    </row>
    <row r="34353" spans="1:12" x14ac:dyDescent="0.35">
      <c r="A34353">
        <v>34352</v>
      </c>
      <c r="B34353">
        <v>15163</v>
      </c>
      <c r="C34353" t="s">
        <v>73</v>
      </c>
      <c r="D34353">
        <v>1</v>
      </c>
      <c r="E34353" s="1">
        <v>42317</v>
      </c>
      <c r="F34353" s="2">
        <v>0.54517361111111107</v>
      </c>
      <c r="G34353">
        <v>20.75</v>
      </c>
      <c r="H34353">
        <v>20.75</v>
      </c>
      <c r="I34353" t="s">
        <v>21</v>
      </c>
      <c r="J34353" t="s">
        <v>33</v>
      </c>
      <c r="K34353" t="s">
        <v>74</v>
      </c>
      <c r="L34353" t="s">
        <v>75</v>
      </c>
    </row>
    <row r="34354" spans="1:12" x14ac:dyDescent="0.35">
      <c r="A34354">
        <v>34353</v>
      </c>
      <c r="B34354">
        <v>15163</v>
      </c>
      <c r="C34354" t="s">
        <v>119</v>
      </c>
      <c r="D34354">
        <v>1</v>
      </c>
      <c r="E34354" s="1">
        <v>42317</v>
      </c>
      <c r="F34354" s="2">
        <v>0.54517361111111107</v>
      </c>
      <c r="G34354">
        <v>12.5</v>
      </c>
      <c r="H34354">
        <v>12.5</v>
      </c>
      <c r="I34354" t="s">
        <v>13</v>
      </c>
      <c r="J34354" t="s">
        <v>14</v>
      </c>
      <c r="K34354" t="s">
        <v>78</v>
      </c>
      <c r="L34354" t="s">
        <v>79</v>
      </c>
    </row>
    <row r="34355" spans="1:12" x14ac:dyDescent="0.35">
      <c r="A34355">
        <v>34354</v>
      </c>
      <c r="B34355">
        <v>15163</v>
      </c>
      <c r="C34355" t="s">
        <v>162</v>
      </c>
      <c r="D34355">
        <v>1</v>
      </c>
      <c r="E34355" s="1">
        <v>42317</v>
      </c>
      <c r="F34355" s="2">
        <v>0.54517361111111107</v>
      </c>
      <c r="G34355">
        <v>16</v>
      </c>
      <c r="H34355">
        <v>16</v>
      </c>
      <c r="I34355" t="s">
        <v>13</v>
      </c>
      <c r="J34355" t="s">
        <v>22</v>
      </c>
      <c r="K34355" t="s">
        <v>110</v>
      </c>
      <c r="L34355" t="s">
        <v>111</v>
      </c>
    </row>
    <row r="34356" spans="1:12" x14ac:dyDescent="0.35">
      <c r="A34356">
        <v>34355</v>
      </c>
      <c r="B34356">
        <v>15163</v>
      </c>
      <c r="C34356" t="s">
        <v>140</v>
      </c>
      <c r="D34356">
        <v>1</v>
      </c>
      <c r="E34356" s="1">
        <v>42317</v>
      </c>
      <c r="F34356" s="2">
        <v>0.54517361111111107</v>
      </c>
      <c r="G34356">
        <v>25.5</v>
      </c>
      <c r="H34356">
        <v>25.5</v>
      </c>
      <c r="I34356" t="s">
        <v>141</v>
      </c>
      <c r="J34356" t="s">
        <v>14</v>
      </c>
      <c r="K34356" t="s">
        <v>45</v>
      </c>
      <c r="L34356" t="s">
        <v>46</v>
      </c>
    </row>
    <row r="34357" spans="1:12" x14ac:dyDescent="0.35">
      <c r="A34357">
        <v>34356</v>
      </c>
      <c r="B34357">
        <v>15164</v>
      </c>
      <c r="C34357" t="s">
        <v>29</v>
      </c>
      <c r="D34357">
        <v>1</v>
      </c>
      <c r="E34357" s="1">
        <v>42317</v>
      </c>
      <c r="F34357" s="2">
        <v>0.54645833333333338</v>
      </c>
      <c r="G34357">
        <v>16</v>
      </c>
      <c r="H34357">
        <v>16</v>
      </c>
      <c r="I34357" t="s">
        <v>13</v>
      </c>
      <c r="J34357" t="s">
        <v>22</v>
      </c>
      <c r="K34357" t="s">
        <v>30</v>
      </c>
      <c r="L34357" t="s">
        <v>31</v>
      </c>
    </row>
    <row r="34358" spans="1:12" x14ac:dyDescent="0.35">
      <c r="A34358">
        <v>34357</v>
      </c>
      <c r="B34358">
        <v>15164</v>
      </c>
      <c r="C34358" t="s">
        <v>145</v>
      </c>
      <c r="D34358">
        <v>1</v>
      </c>
      <c r="E34358" s="1">
        <v>42317</v>
      </c>
      <c r="F34358" s="2">
        <v>0.54645833333333338</v>
      </c>
      <c r="G34358">
        <v>16.5</v>
      </c>
      <c r="H34358">
        <v>16.5</v>
      </c>
      <c r="I34358" t="s">
        <v>13</v>
      </c>
      <c r="J34358" t="s">
        <v>26</v>
      </c>
      <c r="K34358" t="s">
        <v>38</v>
      </c>
      <c r="L34358" t="s">
        <v>39</v>
      </c>
    </row>
    <row r="34359" spans="1:12" x14ac:dyDescent="0.35">
      <c r="A34359">
        <v>34358</v>
      </c>
      <c r="B34359">
        <v>15164</v>
      </c>
      <c r="C34359" t="s">
        <v>62</v>
      </c>
      <c r="D34359">
        <v>1</v>
      </c>
      <c r="E34359" s="1">
        <v>42317</v>
      </c>
      <c r="F34359" s="2">
        <v>0.54645833333333338</v>
      </c>
      <c r="G34359">
        <v>20.75</v>
      </c>
      <c r="H34359">
        <v>20.75</v>
      </c>
      <c r="I34359" t="s">
        <v>21</v>
      </c>
      <c r="J34359" t="s">
        <v>22</v>
      </c>
      <c r="K34359" t="s">
        <v>63</v>
      </c>
      <c r="L34359" t="s">
        <v>64</v>
      </c>
    </row>
    <row r="34360" spans="1:12" x14ac:dyDescent="0.35">
      <c r="A34360">
        <v>34359</v>
      </c>
      <c r="B34360">
        <v>15164</v>
      </c>
      <c r="C34360" t="s">
        <v>162</v>
      </c>
      <c r="D34360">
        <v>1</v>
      </c>
      <c r="E34360" s="1">
        <v>42317</v>
      </c>
      <c r="F34360" s="2">
        <v>0.54645833333333338</v>
      </c>
      <c r="G34360">
        <v>16</v>
      </c>
      <c r="H34360">
        <v>16</v>
      </c>
      <c r="I34360" t="s">
        <v>13</v>
      </c>
      <c r="J34360" t="s">
        <v>22</v>
      </c>
      <c r="K34360" t="s">
        <v>110</v>
      </c>
      <c r="L34360" t="s">
        <v>111</v>
      </c>
    </row>
    <row r="34361" spans="1:12" x14ac:dyDescent="0.35">
      <c r="A34361">
        <v>34360</v>
      </c>
      <c r="B34361">
        <v>15165</v>
      </c>
      <c r="C34361" t="s">
        <v>76</v>
      </c>
      <c r="D34361">
        <v>1</v>
      </c>
      <c r="E34361" s="1">
        <v>42317</v>
      </c>
      <c r="F34361" s="2">
        <v>0.54856481481481478</v>
      </c>
      <c r="G34361">
        <v>16.75</v>
      </c>
      <c r="H34361">
        <v>16.75</v>
      </c>
      <c r="I34361" t="s">
        <v>13</v>
      </c>
      <c r="J34361" t="s">
        <v>33</v>
      </c>
      <c r="K34361" t="s">
        <v>74</v>
      </c>
      <c r="L34361" t="s">
        <v>75</v>
      </c>
    </row>
    <row r="34362" spans="1:12" x14ac:dyDescent="0.35">
      <c r="A34362">
        <v>34361</v>
      </c>
      <c r="B34362">
        <v>15166</v>
      </c>
      <c r="C34362" t="s">
        <v>127</v>
      </c>
      <c r="D34362">
        <v>1</v>
      </c>
      <c r="E34362" s="1">
        <v>42317</v>
      </c>
      <c r="F34362" s="2">
        <v>0.55224537037037036</v>
      </c>
      <c r="G34362">
        <v>20.25</v>
      </c>
      <c r="H34362">
        <v>20.25</v>
      </c>
      <c r="I34362" t="s">
        <v>21</v>
      </c>
      <c r="J34362" t="s">
        <v>22</v>
      </c>
      <c r="K34362" t="s">
        <v>52</v>
      </c>
      <c r="L34362" t="s">
        <v>53</v>
      </c>
    </row>
    <row r="34363" spans="1:12" x14ac:dyDescent="0.35">
      <c r="A34363">
        <v>34362</v>
      </c>
      <c r="B34363">
        <v>15166</v>
      </c>
      <c r="C34363" t="s">
        <v>47</v>
      </c>
      <c r="D34363">
        <v>1</v>
      </c>
      <c r="E34363" s="1">
        <v>42317</v>
      </c>
      <c r="F34363" s="2">
        <v>0.55224537037037036</v>
      </c>
      <c r="G34363">
        <v>12.5</v>
      </c>
      <c r="H34363">
        <v>12.5</v>
      </c>
      <c r="I34363" t="s">
        <v>41</v>
      </c>
      <c r="J34363" t="s">
        <v>26</v>
      </c>
      <c r="K34363" t="s">
        <v>48</v>
      </c>
      <c r="L34363" t="s">
        <v>49</v>
      </c>
    </row>
    <row r="34364" spans="1:12" x14ac:dyDescent="0.35">
      <c r="A34364">
        <v>34363</v>
      </c>
      <c r="B34364">
        <v>15166</v>
      </c>
      <c r="C34364" t="s">
        <v>154</v>
      </c>
      <c r="D34364">
        <v>1</v>
      </c>
      <c r="E34364" s="1">
        <v>42317</v>
      </c>
      <c r="F34364" s="2">
        <v>0.55224537037037036</v>
      </c>
      <c r="G34364">
        <v>16</v>
      </c>
      <c r="H34364">
        <v>16</v>
      </c>
      <c r="I34364" t="s">
        <v>13</v>
      </c>
      <c r="J34364" t="s">
        <v>22</v>
      </c>
      <c r="K34364" t="s">
        <v>66</v>
      </c>
      <c r="L34364" t="s">
        <v>67</v>
      </c>
    </row>
    <row r="34365" spans="1:12" x14ac:dyDescent="0.35">
      <c r="A34365">
        <v>34364</v>
      </c>
      <c r="B34365">
        <v>15167</v>
      </c>
      <c r="C34365" t="s">
        <v>73</v>
      </c>
      <c r="D34365">
        <v>1</v>
      </c>
      <c r="E34365" s="1">
        <v>42317</v>
      </c>
      <c r="F34365" s="2">
        <v>0.55258101851851849</v>
      </c>
      <c r="G34365">
        <v>20.75</v>
      </c>
      <c r="H34365">
        <v>20.75</v>
      </c>
      <c r="I34365" t="s">
        <v>21</v>
      </c>
      <c r="J34365" t="s">
        <v>33</v>
      </c>
      <c r="K34365" t="s">
        <v>74</v>
      </c>
      <c r="L34365" t="s">
        <v>75</v>
      </c>
    </row>
    <row r="34366" spans="1:12" x14ac:dyDescent="0.35">
      <c r="A34366">
        <v>34365</v>
      </c>
      <c r="B34366">
        <v>15167</v>
      </c>
      <c r="C34366" t="s">
        <v>80</v>
      </c>
      <c r="D34366">
        <v>1</v>
      </c>
      <c r="E34366" s="1">
        <v>42317</v>
      </c>
      <c r="F34366" s="2">
        <v>0.55258101851851849</v>
      </c>
      <c r="G34366">
        <v>12.75</v>
      </c>
      <c r="H34366">
        <v>12.75</v>
      </c>
      <c r="I34366" t="s">
        <v>41</v>
      </c>
      <c r="J34366" t="s">
        <v>33</v>
      </c>
      <c r="K34366" t="s">
        <v>74</v>
      </c>
      <c r="L34366" t="s">
        <v>75</v>
      </c>
    </row>
    <row r="34367" spans="1:12" x14ac:dyDescent="0.35">
      <c r="A34367">
        <v>34366</v>
      </c>
      <c r="B34367">
        <v>15168</v>
      </c>
      <c r="C34367" t="s">
        <v>156</v>
      </c>
      <c r="D34367">
        <v>1</v>
      </c>
      <c r="E34367" s="1">
        <v>42317</v>
      </c>
      <c r="F34367" s="2">
        <v>0.57356481481481481</v>
      </c>
      <c r="G34367">
        <v>12.75</v>
      </c>
      <c r="H34367">
        <v>12.75</v>
      </c>
      <c r="I34367" t="s">
        <v>41</v>
      </c>
      <c r="J34367" t="s">
        <v>33</v>
      </c>
      <c r="K34367" t="s">
        <v>82</v>
      </c>
      <c r="L34367" t="s">
        <v>83</v>
      </c>
    </row>
    <row r="34368" spans="1:12" x14ac:dyDescent="0.35">
      <c r="A34368">
        <v>34367</v>
      </c>
      <c r="B34368">
        <v>15169</v>
      </c>
      <c r="C34368" t="s">
        <v>135</v>
      </c>
      <c r="D34368">
        <v>1</v>
      </c>
      <c r="E34368" s="1">
        <v>42317</v>
      </c>
      <c r="F34368" s="2">
        <v>0.57373842592592594</v>
      </c>
      <c r="G34368">
        <v>20.75</v>
      </c>
      <c r="H34368">
        <v>20.75</v>
      </c>
      <c r="I34368" t="s">
        <v>21</v>
      </c>
      <c r="J34368" t="s">
        <v>26</v>
      </c>
      <c r="K34368" t="s">
        <v>107</v>
      </c>
      <c r="L34368" t="s">
        <v>108</v>
      </c>
    </row>
    <row r="34369" spans="1:12" x14ac:dyDescent="0.35">
      <c r="A34369">
        <v>34368</v>
      </c>
      <c r="B34369">
        <v>15170</v>
      </c>
      <c r="C34369" t="s">
        <v>149</v>
      </c>
      <c r="D34369">
        <v>1</v>
      </c>
      <c r="E34369" s="1">
        <v>42317</v>
      </c>
      <c r="F34369" s="2">
        <v>0.57924768518518521</v>
      </c>
      <c r="G34369">
        <v>12.25</v>
      </c>
      <c r="H34369">
        <v>12.25</v>
      </c>
      <c r="I34369" t="s">
        <v>41</v>
      </c>
      <c r="J34369" t="s">
        <v>26</v>
      </c>
      <c r="K34369" t="s">
        <v>114</v>
      </c>
      <c r="L34369" t="s">
        <v>115</v>
      </c>
    </row>
    <row r="34370" spans="1:12" x14ac:dyDescent="0.35">
      <c r="A34370">
        <v>34369</v>
      </c>
      <c r="B34370">
        <v>15171</v>
      </c>
      <c r="C34370" t="s">
        <v>128</v>
      </c>
      <c r="D34370">
        <v>1</v>
      </c>
      <c r="E34370" s="1">
        <v>42317</v>
      </c>
      <c r="F34370" s="2">
        <v>0.58339120370370368</v>
      </c>
      <c r="G34370">
        <v>16</v>
      </c>
      <c r="H34370">
        <v>16</v>
      </c>
      <c r="I34370" t="s">
        <v>13</v>
      </c>
      <c r="J34370" t="s">
        <v>22</v>
      </c>
      <c r="K34370" t="s">
        <v>52</v>
      </c>
      <c r="L34370" t="s">
        <v>53</v>
      </c>
    </row>
    <row r="34371" spans="1:12" x14ac:dyDescent="0.35">
      <c r="A34371">
        <v>34370</v>
      </c>
      <c r="B34371">
        <v>15172</v>
      </c>
      <c r="C34371" t="s">
        <v>152</v>
      </c>
      <c r="D34371">
        <v>1</v>
      </c>
      <c r="E34371" s="1">
        <v>42317</v>
      </c>
      <c r="F34371" s="2">
        <v>0.58875</v>
      </c>
      <c r="G34371">
        <v>20.75</v>
      </c>
      <c r="H34371">
        <v>20.75</v>
      </c>
      <c r="I34371" t="s">
        <v>21</v>
      </c>
      <c r="J34371" t="s">
        <v>26</v>
      </c>
      <c r="K34371" t="s">
        <v>48</v>
      </c>
      <c r="L34371" t="s">
        <v>49</v>
      </c>
    </row>
    <row r="34372" spans="1:12" x14ac:dyDescent="0.35">
      <c r="A34372">
        <v>34371</v>
      </c>
      <c r="B34372">
        <v>15173</v>
      </c>
      <c r="C34372" t="s">
        <v>84</v>
      </c>
      <c r="D34372">
        <v>1</v>
      </c>
      <c r="E34372" s="1">
        <v>42317</v>
      </c>
      <c r="F34372" s="2">
        <v>0.59028935185185183</v>
      </c>
      <c r="G34372">
        <v>12</v>
      </c>
      <c r="H34372">
        <v>12</v>
      </c>
      <c r="I34372" t="s">
        <v>41</v>
      </c>
      <c r="J34372" t="s">
        <v>14</v>
      </c>
      <c r="K34372" t="s">
        <v>85</v>
      </c>
      <c r="L34372" t="s">
        <v>86</v>
      </c>
    </row>
    <row r="34373" spans="1:12" x14ac:dyDescent="0.35">
      <c r="A34373">
        <v>34372</v>
      </c>
      <c r="B34373">
        <v>15173</v>
      </c>
      <c r="C34373" t="s">
        <v>149</v>
      </c>
      <c r="D34373">
        <v>1</v>
      </c>
      <c r="E34373" s="1">
        <v>42317</v>
      </c>
      <c r="F34373" s="2">
        <v>0.59028935185185183</v>
      </c>
      <c r="G34373">
        <v>12.25</v>
      </c>
      <c r="H34373">
        <v>12.25</v>
      </c>
      <c r="I34373" t="s">
        <v>41</v>
      </c>
      <c r="J34373" t="s">
        <v>26</v>
      </c>
      <c r="K34373" t="s">
        <v>114</v>
      </c>
      <c r="L34373" t="s">
        <v>115</v>
      </c>
    </row>
    <row r="34374" spans="1:12" x14ac:dyDescent="0.35">
      <c r="A34374">
        <v>34373</v>
      </c>
      <c r="B34374">
        <v>15174</v>
      </c>
      <c r="C34374" t="s">
        <v>158</v>
      </c>
      <c r="D34374">
        <v>1</v>
      </c>
      <c r="E34374" s="1">
        <v>42317</v>
      </c>
      <c r="F34374" s="2">
        <v>0.59097222222222223</v>
      </c>
      <c r="G34374">
        <v>16.5</v>
      </c>
      <c r="H34374">
        <v>16.5</v>
      </c>
      <c r="I34374" t="s">
        <v>13</v>
      </c>
      <c r="J34374" t="s">
        <v>26</v>
      </c>
      <c r="K34374" t="s">
        <v>60</v>
      </c>
      <c r="L34374" t="s">
        <v>61</v>
      </c>
    </row>
    <row r="34375" spans="1:12" x14ac:dyDescent="0.35">
      <c r="A34375">
        <v>34374</v>
      </c>
      <c r="B34375">
        <v>15174</v>
      </c>
      <c r="C34375" t="s">
        <v>32</v>
      </c>
      <c r="D34375">
        <v>1</v>
      </c>
      <c r="E34375" s="1">
        <v>42317</v>
      </c>
      <c r="F34375" s="2">
        <v>0.59097222222222223</v>
      </c>
      <c r="G34375">
        <v>20.75</v>
      </c>
      <c r="H34375">
        <v>20.75</v>
      </c>
      <c r="I34375" t="s">
        <v>21</v>
      </c>
      <c r="J34375" t="s">
        <v>33</v>
      </c>
      <c r="K34375" t="s">
        <v>34</v>
      </c>
      <c r="L34375" t="s">
        <v>35</v>
      </c>
    </row>
    <row r="34376" spans="1:12" x14ac:dyDescent="0.35">
      <c r="A34376">
        <v>34375</v>
      </c>
      <c r="B34376">
        <v>15175</v>
      </c>
      <c r="C34376" t="s">
        <v>165</v>
      </c>
      <c r="D34376">
        <v>1</v>
      </c>
      <c r="E34376" s="1">
        <v>42317</v>
      </c>
      <c r="F34376" s="2">
        <v>0.59342592592592591</v>
      </c>
      <c r="G34376">
        <v>23.65</v>
      </c>
      <c r="H34376">
        <v>23.65</v>
      </c>
      <c r="I34376" t="s">
        <v>41</v>
      </c>
      <c r="J34376" t="s">
        <v>26</v>
      </c>
      <c r="K34376" t="s">
        <v>166</v>
      </c>
      <c r="L34376" t="s">
        <v>167</v>
      </c>
    </row>
    <row r="34377" spans="1:12" x14ac:dyDescent="0.35">
      <c r="A34377">
        <v>34376</v>
      </c>
      <c r="B34377">
        <v>15175</v>
      </c>
      <c r="C34377" t="s">
        <v>50</v>
      </c>
      <c r="D34377">
        <v>1</v>
      </c>
      <c r="E34377" s="1">
        <v>42317</v>
      </c>
      <c r="F34377" s="2">
        <v>0.59342592592592591</v>
      </c>
      <c r="G34377">
        <v>12</v>
      </c>
      <c r="H34377">
        <v>12</v>
      </c>
      <c r="I34377" t="s">
        <v>41</v>
      </c>
      <c r="J34377" t="s">
        <v>14</v>
      </c>
      <c r="K34377" t="s">
        <v>18</v>
      </c>
      <c r="L34377" t="s">
        <v>19</v>
      </c>
    </row>
    <row r="34378" spans="1:12" x14ac:dyDescent="0.35">
      <c r="A34378">
        <v>34377</v>
      </c>
      <c r="B34378">
        <v>15175</v>
      </c>
      <c r="C34378" t="s">
        <v>128</v>
      </c>
      <c r="D34378">
        <v>1</v>
      </c>
      <c r="E34378" s="1">
        <v>42317</v>
      </c>
      <c r="F34378" s="2">
        <v>0.59342592592592591</v>
      </c>
      <c r="G34378">
        <v>16</v>
      </c>
      <c r="H34378">
        <v>16</v>
      </c>
      <c r="I34378" t="s">
        <v>13</v>
      </c>
      <c r="J34378" t="s">
        <v>22</v>
      </c>
      <c r="K34378" t="s">
        <v>52</v>
      </c>
      <c r="L34378" t="s">
        <v>53</v>
      </c>
    </row>
    <row r="34379" spans="1:12" x14ac:dyDescent="0.35">
      <c r="A34379">
        <v>34378</v>
      </c>
      <c r="B34379">
        <v>15175</v>
      </c>
      <c r="C34379" t="s">
        <v>149</v>
      </c>
      <c r="D34379">
        <v>1</v>
      </c>
      <c r="E34379" s="1">
        <v>42317</v>
      </c>
      <c r="F34379" s="2">
        <v>0.59342592592592591</v>
      </c>
      <c r="G34379">
        <v>12.25</v>
      </c>
      <c r="H34379">
        <v>12.25</v>
      </c>
      <c r="I34379" t="s">
        <v>41</v>
      </c>
      <c r="J34379" t="s">
        <v>26</v>
      </c>
      <c r="K34379" t="s">
        <v>114</v>
      </c>
      <c r="L34379" t="s">
        <v>115</v>
      </c>
    </row>
    <row r="34380" spans="1:12" x14ac:dyDescent="0.35">
      <c r="A34380">
        <v>34379</v>
      </c>
      <c r="B34380">
        <v>15176</v>
      </c>
      <c r="C34380" t="s">
        <v>147</v>
      </c>
      <c r="D34380">
        <v>1</v>
      </c>
      <c r="E34380" s="1">
        <v>42317</v>
      </c>
      <c r="F34380" s="2">
        <v>0.59409722222222217</v>
      </c>
      <c r="G34380">
        <v>16.75</v>
      </c>
      <c r="H34380">
        <v>16.75</v>
      </c>
      <c r="I34380" t="s">
        <v>13</v>
      </c>
      <c r="J34380" t="s">
        <v>33</v>
      </c>
      <c r="K34380" t="s">
        <v>70</v>
      </c>
      <c r="L34380" t="s">
        <v>71</v>
      </c>
    </row>
    <row r="34381" spans="1:12" x14ac:dyDescent="0.35">
      <c r="A34381">
        <v>34380</v>
      </c>
      <c r="B34381">
        <v>15177</v>
      </c>
      <c r="C34381" t="s">
        <v>73</v>
      </c>
      <c r="D34381">
        <v>1</v>
      </c>
      <c r="E34381" s="1">
        <v>42317</v>
      </c>
      <c r="F34381" s="2">
        <v>0.59858796296296302</v>
      </c>
      <c r="G34381">
        <v>20.75</v>
      </c>
      <c r="H34381">
        <v>20.75</v>
      </c>
      <c r="I34381" t="s">
        <v>21</v>
      </c>
      <c r="J34381" t="s">
        <v>33</v>
      </c>
      <c r="K34381" t="s">
        <v>74</v>
      </c>
      <c r="L34381" t="s">
        <v>75</v>
      </c>
    </row>
    <row r="34382" spans="1:12" x14ac:dyDescent="0.35">
      <c r="A34382">
        <v>34381</v>
      </c>
      <c r="B34382">
        <v>15177</v>
      </c>
      <c r="C34382" t="s">
        <v>50</v>
      </c>
      <c r="D34382">
        <v>2</v>
      </c>
      <c r="E34382" s="1">
        <v>42317</v>
      </c>
      <c r="F34382" s="2">
        <v>0.59858796296296302</v>
      </c>
      <c r="G34382">
        <v>12</v>
      </c>
      <c r="H34382">
        <v>24</v>
      </c>
      <c r="I34382" t="s">
        <v>41</v>
      </c>
      <c r="J34382" t="s">
        <v>14</v>
      </c>
      <c r="K34382" t="s">
        <v>18</v>
      </c>
      <c r="L34382" t="s">
        <v>19</v>
      </c>
    </row>
    <row r="34383" spans="1:12" x14ac:dyDescent="0.35">
      <c r="A34383">
        <v>34382</v>
      </c>
      <c r="B34383">
        <v>15177</v>
      </c>
      <c r="C34383" t="s">
        <v>20</v>
      </c>
      <c r="D34383">
        <v>1</v>
      </c>
      <c r="E34383" s="1">
        <v>42317</v>
      </c>
      <c r="F34383" s="2">
        <v>0.59858796296296302</v>
      </c>
      <c r="G34383">
        <v>18.5</v>
      </c>
      <c r="H34383">
        <v>18.5</v>
      </c>
      <c r="I34383" t="s">
        <v>21</v>
      </c>
      <c r="J34383" t="s">
        <v>22</v>
      </c>
      <c r="K34383" t="s">
        <v>23</v>
      </c>
      <c r="L34383" t="s">
        <v>24</v>
      </c>
    </row>
    <row r="34384" spans="1:12" x14ac:dyDescent="0.35">
      <c r="A34384">
        <v>34383</v>
      </c>
      <c r="B34384">
        <v>15177</v>
      </c>
      <c r="C34384" t="s">
        <v>54</v>
      </c>
      <c r="D34384">
        <v>2</v>
      </c>
      <c r="E34384" s="1">
        <v>42317</v>
      </c>
      <c r="F34384" s="2">
        <v>0.59858796296296302</v>
      </c>
      <c r="G34384">
        <v>20.5</v>
      </c>
      <c r="H34384">
        <v>41</v>
      </c>
      <c r="I34384" t="s">
        <v>21</v>
      </c>
      <c r="J34384" t="s">
        <v>14</v>
      </c>
      <c r="K34384" t="s">
        <v>55</v>
      </c>
      <c r="L34384" t="s">
        <v>56</v>
      </c>
    </row>
    <row r="34385" spans="1:12" x14ac:dyDescent="0.35">
      <c r="A34385">
        <v>34384</v>
      </c>
      <c r="B34385">
        <v>15177</v>
      </c>
      <c r="C34385" t="s">
        <v>103</v>
      </c>
      <c r="D34385">
        <v>1</v>
      </c>
      <c r="E34385" s="1">
        <v>42317</v>
      </c>
      <c r="F34385" s="2">
        <v>0.59858796296296302</v>
      </c>
      <c r="G34385">
        <v>16</v>
      </c>
      <c r="H34385">
        <v>16</v>
      </c>
      <c r="I34385" t="s">
        <v>13</v>
      </c>
      <c r="J34385" t="s">
        <v>22</v>
      </c>
      <c r="K34385" t="s">
        <v>104</v>
      </c>
      <c r="L34385" t="s">
        <v>105</v>
      </c>
    </row>
    <row r="34386" spans="1:12" x14ac:dyDescent="0.35">
      <c r="A34386">
        <v>34385</v>
      </c>
      <c r="B34386">
        <v>15177</v>
      </c>
      <c r="C34386" t="s">
        <v>161</v>
      </c>
      <c r="D34386">
        <v>1</v>
      </c>
      <c r="E34386" s="1">
        <v>42317</v>
      </c>
      <c r="F34386" s="2">
        <v>0.59858796296296302</v>
      </c>
      <c r="G34386">
        <v>12</v>
      </c>
      <c r="H34386">
        <v>12</v>
      </c>
      <c r="I34386" t="s">
        <v>41</v>
      </c>
      <c r="J34386" t="s">
        <v>22</v>
      </c>
      <c r="K34386" t="s">
        <v>104</v>
      </c>
      <c r="L34386" t="s">
        <v>105</v>
      </c>
    </row>
    <row r="34387" spans="1:12" x14ac:dyDescent="0.35">
      <c r="A34387">
        <v>34386</v>
      </c>
      <c r="B34387">
        <v>15177</v>
      </c>
      <c r="C34387" t="s">
        <v>143</v>
      </c>
      <c r="D34387">
        <v>1</v>
      </c>
      <c r="E34387" s="1">
        <v>42317</v>
      </c>
      <c r="F34387" s="2">
        <v>0.59858796296296302</v>
      </c>
      <c r="G34387">
        <v>11</v>
      </c>
      <c r="H34387">
        <v>11</v>
      </c>
      <c r="I34387" t="s">
        <v>41</v>
      </c>
      <c r="J34387" t="s">
        <v>14</v>
      </c>
      <c r="K34387" t="s">
        <v>130</v>
      </c>
      <c r="L34387" t="s">
        <v>131</v>
      </c>
    </row>
    <row r="34388" spans="1:12" x14ac:dyDescent="0.35">
      <c r="A34388">
        <v>34387</v>
      </c>
      <c r="B34388">
        <v>15177</v>
      </c>
      <c r="C34388" t="s">
        <v>162</v>
      </c>
      <c r="D34388">
        <v>1</v>
      </c>
      <c r="E34388" s="1">
        <v>42317</v>
      </c>
      <c r="F34388" s="2">
        <v>0.59858796296296302</v>
      </c>
      <c r="G34388">
        <v>16</v>
      </c>
      <c r="H34388">
        <v>16</v>
      </c>
      <c r="I34388" t="s">
        <v>13</v>
      </c>
      <c r="J34388" t="s">
        <v>22</v>
      </c>
      <c r="K34388" t="s">
        <v>110</v>
      </c>
      <c r="L34388" t="s">
        <v>111</v>
      </c>
    </row>
    <row r="34389" spans="1:12" x14ac:dyDescent="0.35">
      <c r="A34389">
        <v>34388</v>
      </c>
      <c r="B34389">
        <v>15177</v>
      </c>
      <c r="C34389" t="s">
        <v>157</v>
      </c>
      <c r="D34389">
        <v>1</v>
      </c>
      <c r="E34389" s="1">
        <v>42317</v>
      </c>
      <c r="F34389" s="2">
        <v>0.59858796296296302</v>
      </c>
      <c r="G34389">
        <v>12</v>
      </c>
      <c r="H34389">
        <v>12</v>
      </c>
      <c r="I34389" t="s">
        <v>41</v>
      </c>
      <c r="J34389" t="s">
        <v>22</v>
      </c>
      <c r="K34389" t="s">
        <v>110</v>
      </c>
      <c r="L34389" t="s">
        <v>111</v>
      </c>
    </row>
    <row r="34390" spans="1:12" x14ac:dyDescent="0.35">
      <c r="A34390">
        <v>34389</v>
      </c>
      <c r="B34390">
        <v>15177</v>
      </c>
      <c r="C34390" t="s">
        <v>32</v>
      </c>
      <c r="D34390">
        <v>1</v>
      </c>
      <c r="E34390" s="1">
        <v>42317</v>
      </c>
      <c r="F34390" s="2">
        <v>0.59858796296296302</v>
      </c>
      <c r="G34390">
        <v>20.75</v>
      </c>
      <c r="H34390">
        <v>20.75</v>
      </c>
      <c r="I34390" t="s">
        <v>21</v>
      </c>
      <c r="J34390" t="s">
        <v>33</v>
      </c>
      <c r="K34390" t="s">
        <v>34</v>
      </c>
      <c r="L34390" t="s">
        <v>35</v>
      </c>
    </row>
    <row r="34391" spans="1:12" x14ac:dyDescent="0.35">
      <c r="A34391">
        <v>34390</v>
      </c>
      <c r="B34391">
        <v>15177</v>
      </c>
      <c r="C34391" t="s">
        <v>122</v>
      </c>
      <c r="D34391">
        <v>1</v>
      </c>
      <c r="E34391" s="1">
        <v>42317</v>
      </c>
      <c r="F34391" s="2">
        <v>0.59858796296296302</v>
      </c>
      <c r="G34391">
        <v>20.25</v>
      </c>
      <c r="H34391">
        <v>20.25</v>
      </c>
      <c r="I34391" t="s">
        <v>21</v>
      </c>
      <c r="J34391" t="s">
        <v>22</v>
      </c>
      <c r="K34391" t="s">
        <v>66</v>
      </c>
      <c r="L34391" t="s">
        <v>67</v>
      </c>
    </row>
    <row r="34392" spans="1:12" x14ac:dyDescent="0.35">
      <c r="A34392">
        <v>34391</v>
      </c>
      <c r="B34392">
        <v>15177</v>
      </c>
      <c r="C34392" t="s">
        <v>154</v>
      </c>
      <c r="D34392">
        <v>1</v>
      </c>
      <c r="E34392" s="1">
        <v>42317</v>
      </c>
      <c r="F34392" s="2">
        <v>0.59858796296296302</v>
      </c>
      <c r="G34392">
        <v>16</v>
      </c>
      <c r="H34392">
        <v>16</v>
      </c>
      <c r="I34392" t="s">
        <v>13</v>
      </c>
      <c r="J34392" t="s">
        <v>22</v>
      </c>
      <c r="K34392" t="s">
        <v>66</v>
      </c>
      <c r="L34392" t="s">
        <v>67</v>
      </c>
    </row>
    <row r="34393" spans="1:12" x14ac:dyDescent="0.35">
      <c r="A34393">
        <v>34392</v>
      </c>
      <c r="B34393">
        <v>15178</v>
      </c>
      <c r="C34393" t="s">
        <v>59</v>
      </c>
      <c r="D34393">
        <v>1</v>
      </c>
      <c r="E34393" s="1">
        <v>42317</v>
      </c>
      <c r="F34393" s="2">
        <v>0.60523148148148154</v>
      </c>
      <c r="G34393">
        <v>20.75</v>
      </c>
      <c r="H34393">
        <v>20.75</v>
      </c>
      <c r="I34393" t="s">
        <v>21</v>
      </c>
      <c r="J34393" t="s">
        <v>26</v>
      </c>
      <c r="K34393" t="s">
        <v>60</v>
      </c>
      <c r="L34393" t="s">
        <v>61</v>
      </c>
    </row>
    <row r="34394" spans="1:12" x14ac:dyDescent="0.35">
      <c r="A34394">
        <v>34393</v>
      </c>
      <c r="B34394">
        <v>15179</v>
      </c>
      <c r="C34394" t="s">
        <v>76</v>
      </c>
      <c r="D34394">
        <v>1</v>
      </c>
      <c r="E34394" s="1">
        <v>42317</v>
      </c>
      <c r="F34394" s="2">
        <v>0.60591435185185183</v>
      </c>
      <c r="G34394">
        <v>16.75</v>
      </c>
      <c r="H34394">
        <v>16.75</v>
      </c>
      <c r="I34394" t="s">
        <v>13</v>
      </c>
      <c r="J34394" t="s">
        <v>33</v>
      </c>
      <c r="K34394" t="s">
        <v>74</v>
      </c>
      <c r="L34394" t="s">
        <v>75</v>
      </c>
    </row>
    <row r="34395" spans="1:12" x14ac:dyDescent="0.35">
      <c r="A34395">
        <v>34394</v>
      </c>
      <c r="B34395">
        <v>15179</v>
      </c>
      <c r="C34395" t="s">
        <v>126</v>
      </c>
      <c r="D34395">
        <v>1</v>
      </c>
      <c r="E34395" s="1">
        <v>42317</v>
      </c>
      <c r="F34395" s="2">
        <v>0.60591435185185183</v>
      </c>
      <c r="G34395">
        <v>9.75</v>
      </c>
      <c r="H34395">
        <v>9.75</v>
      </c>
      <c r="I34395" t="s">
        <v>41</v>
      </c>
      <c r="J34395" t="s">
        <v>14</v>
      </c>
      <c r="K34395" t="s">
        <v>78</v>
      </c>
      <c r="L34395" t="s">
        <v>79</v>
      </c>
    </row>
    <row r="34396" spans="1:12" x14ac:dyDescent="0.35">
      <c r="A34396">
        <v>34395</v>
      </c>
      <c r="B34396">
        <v>15179</v>
      </c>
      <c r="C34396" t="s">
        <v>162</v>
      </c>
      <c r="D34396">
        <v>1</v>
      </c>
      <c r="E34396" s="1">
        <v>42317</v>
      </c>
      <c r="F34396" s="2">
        <v>0.60591435185185183</v>
      </c>
      <c r="G34396">
        <v>16</v>
      </c>
      <c r="H34396">
        <v>16</v>
      </c>
      <c r="I34396" t="s">
        <v>13</v>
      </c>
      <c r="J34396" t="s">
        <v>22</v>
      </c>
      <c r="K34396" t="s">
        <v>110</v>
      </c>
      <c r="L34396" t="s">
        <v>111</v>
      </c>
    </row>
    <row r="34397" spans="1:12" x14ac:dyDescent="0.35">
      <c r="A34397">
        <v>34396</v>
      </c>
      <c r="B34397">
        <v>15179</v>
      </c>
      <c r="C34397" t="s">
        <v>122</v>
      </c>
      <c r="D34397">
        <v>1</v>
      </c>
      <c r="E34397" s="1">
        <v>42317</v>
      </c>
      <c r="F34397" s="2">
        <v>0.60591435185185183</v>
      </c>
      <c r="G34397">
        <v>20.25</v>
      </c>
      <c r="H34397">
        <v>20.25</v>
      </c>
      <c r="I34397" t="s">
        <v>21</v>
      </c>
      <c r="J34397" t="s">
        <v>22</v>
      </c>
      <c r="K34397" t="s">
        <v>66</v>
      </c>
      <c r="L34397" t="s">
        <v>67</v>
      </c>
    </row>
    <row r="34398" spans="1:12" x14ac:dyDescent="0.35">
      <c r="A34398">
        <v>34397</v>
      </c>
      <c r="B34398">
        <v>15180</v>
      </c>
      <c r="C34398" t="s">
        <v>133</v>
      </c>
      <c r="D34398">
        <v>1</v>
      </c>
      <c r="E34398" s="1">
        <v>42317</v>
      </c>
      <c r="F34398" s="2">
        <v>0.63277777777777777</v>
      </c>
      <c r="G34398">
        <v>16.5</v>
      </c>
      <c r="H34398">
        <v>16.5</v>
      </c>
      <c r="I34398" t="s">
        <v>13</v>
      </c>
      <c r="J34398" t="s">
        <v>26</v>
      </c>
      <c r="K34398" t="s">
        <v>107</v>
      </c>
      <c r="L34398" t="s">
        <v>108</v>
      </c>
    </row>
    <row r="34399" spans="1:12" x14ac:dyDescent="0.35">
      <c r="A34399">
        <v>34398</v>
      </c>
      <c r="B34399">
        <v>15181</v>
      </c>
      <c r="C34399" t="s">
        <v>103</v>
      </c>
      <c r="D34399">
        <v>1</v>
      </c>
      <c r="E34399" s="1">
        <v>42317</v>
      </c>
      <c r="F34399" s="2">
        <v>0.64094907407407409</v>
      </c>
      <c r="G34399">
        <v>16</v>
      </c>
      <c r="H34399">
        <v>16</v>
      </c>
      <c r="I34399" t="s">
        <v>13</v>
      </c>
      <c r="J34399" t="s">
        <v>22</v>
      </c>
      <c r="K34399" t="s">
        <v>104</v>
      </c>
      <c r="L34399" t="s">
        <v>105</v>
      </c>
    </row>
    <row r="34400" spans="1:12" x14ac:dyDescent="0.35">
      <c r="A34400">
        <v>34399</v>
      </c>
      <c r="B34400">
        <v>15181</v>
      </c>
      <c r="C34400" t="s">
        <v>44</v>
      </c>
      <c r="D34400">
        <v>1</v>
      </c>
      <c r="E34400" s="1">
        <v>42317</v>
      </c>
      <c r="F34400" s="2">
        <v>0.64094907407407409</v>
      </c>
      <c r="G34400">
        <v>12</v>
      </c>
      <c r="H34400">
        <v>12</v>
      </c>
      <c r="I34400" t="s">
        <v>41</v>
      </c>
      <c r="J34400" t="s">
        <v>14</v>
      </c>
      <c r="K34400" t="s">
        <v>45</v>
      </c>
      <c r="L34400" t="s">
        <v>46</v>
      </c>
    </row>
    <row r="34401" spans="1:12" x14ac:dyDescent="0.35">
      <c r="A34401">
        <v>34400</v>
      </c>
      <c r="B34401">
        <v>15182</v>
      </c>
      <c r="C34401" t="s">
        <v>20</v>
      </c>
      <c r="D34401">
        <v>1</v>
      </c>
      <c r="E34401" s="1">
        <v>42317</v>
      </c>
      <c r="F34401" s="2">
        <v>0.6444791666666666</v>
      </c>
      <c r="G34401">
        <v>18.5</v>
      </c>
      <c r="H34401">
        <v>18.5</v>
      </c>
      <c r="I34401" t="s">
        <v>21</v>
      </c>
      <c r="J34401" t="s">
        <v>22</v>
      </c>
      <c r="K34401" t="s">
        <v>23</v>
      </c>
      <c r="L34401" t="s">
        <v>24</v>
      </c>
    </row>
    <row r="34402" spans="1:12" x14ac:dyDescent="0.35">
      <c r="A34402">
        <v>34401</v>
      </c>
      <c r="B34402">
        <v>15182</v>
      </c>
      <c r="C34402" t="s">
        <v>51</v>
      </c>
      <c r="D34402">
        <v>1</v>
      </c>
      <c r="E34402" s="1">
        <v>42317</v>
      </c>
      <c r="F34402" s="2">
        <v>0.6444791666666666</v>
      </c>
      <c r="G34402">
        <v>12</v>
      </c>
      <c r="H34402">
        <v>12</v>
      </c>
      <c r="I34402" t="s">
        <v>41</v>
      </c>
      <c r="J34402" t="s">
        <v>22</v>
      </c>
      <c r="K34402" t="s">
        <v>52</v>
      </c>
      <c r="L34402" t="s">
        <v>53</v>
      </c>
    </row>
    <row r="34403" spans="1:12" x14ac:dyDescent="0.35">
      <c r="A34403">
        <v>34402</v>
      </c>
      <c r="B34403">
        <v>15183</v>
      </c>
      <c r="C34403" t="s">
        <v>37</v>
      </c>
      <c r="D34403">
        <v>1</v>
      </c>
      <c r="E34403" s="1">
        <v>42317</v>
      </c>
      <c r="F34403" s="2">
        <v>0.64462962962962966</v>
      </c>
      <c r="G34403">
        <v>20.75</v>
      </c>
      <c r="H34403">
        <v>20.75</v>
      </c>
      <c r="I34403" t="s">
        <v>21</v>
      </c>
      <c r="J34403" t="s">
        <v>26</v>
      </c>
      <c r="K34403" t="s">
        <v>38</v>
      </c>
      <c r="L34403" t="s">
        <v>39</v>
      </c>
    </row>
    <row r="34404" spans="1:12" x14ac:dyDescent="0.35">
      <c r="A34404">
        <v>34403</v>
      </c>
      <c r="B34404">
        <v>15184</v>
      </c>
      <c r="C34404" t="s">
        <v>54</v>
      </c>
      <c r="D34404">
        <v>1</v>
      </c>
      <c r="E34404" s="1">
        <v>42317</v>
      </c>
      <c r="F34404" s="2">
        <v>0.65583333333333338</v>
      </c>
      <c r="G34404">
        <v>20.5</v>
      </c>
      <c r="H34404">
        <v>20.5</v>
      </c>
      <c r="I34404" t="s">
        <v>21</v>
      </c>
      <c r="J34404" t="s">
        <v>14</v>
      </c>
      <c r="K34404" t="s">
        <v>55</v>
      </c>
      <c r="L34404" t="s">
        <v>56</v>
      </c>
    </row>
    <row r="34405" spans="1:12" x14ac:dyDescent="0.35">
      <c r="A34405">
        <v>34404</v>
      </c>
      <c r="B34405">
        <v>15184</v>
      </c>
      <c r="C34405" t="s">
        <v>146</v>
      </c>
      <c r="D34405">
        <v>1</v>
      </c>
      <c r="E34405" s="1">
        <v>42317</v>
      </c>
      <c r="F34405" s="2">
        <v>0.65583333333333338</v>
      </c>
      <c r="G34405">
        <v>20.25</v>
      </c>
      <c r="H34405">
        <v>20.25</v>
      </c>
      <c r="I34405" t="s">
        <v>21</v>
      </c>
      <c r="J34405" t="s">
        <v>22</v>
      </c>
      <c r="K34405" t="s">
        <v>104</v>
      </c>
      <c r="L34405" t="s">
        <v>105</v>
      </c>
    </row>
    <row r="34406" spans="1:12" x14ac:dyDescent="0.35">
      <c r="A34406">
        <v>34405</v>
      </c>
      <c r="B34406">
        <v>15184</v>
      </c>
      <c r="C34406" t="s">
        <v>77</v>
      </c>
      <c r="D34406">
        <v>1</v>
      </c>
      <c r="E34406" s="1">
        <v>42317</v>
      </c>
      <c r="F34406" s="2">
        <v>0.65583333333333338</v>
      </c>
      <c r="G34406">
        <v>15.25</v>
      </c>
      <c r="H34406">
        <v>15.25</v>
      </c>
      <c r="I34406" t="s">
        <v>21</v>
      </c>
      <c r="J34406" t="s">
        <v>14</v>
      </c>
      <c r="K34406" t="s">
        <v>78</v>
      </c>
      <c r="L34406" t="s">
        <v>79</v>
      </c>
    </row>
    <row r="34407" spans="1:12" x14ac:dyDescent="0.35">
      <c r="A34407">
        <v>34406</v>
      </c>
      <c r="B34407">
        <v>15185</v>
      </c>
      <c r="C34407" t="s">
        <v>90</v>
      </c>
      <c r="D34407">
        <v>1</v>
      </c>
      <c r="E34407" s="1">
        <v>42317</v>
      </c>
      <c r="F34407" s="2">
        <v>0.65718750000000004</v>
      </c>
      <c r="G34407">
        <v>17.95</v>
      </c>
      <c r="H34407">
        <v>17.95</v>
      </c>
      <c r="I34407" t="s">
        <v>21</v>
      </c>
      <c r="J34407" t="s">
        <v>22</v>
      </c>
      <c r="K34407" t="s">
        <v>91</v>
      </c>
      <c r="L34407" t="s">
        <v>92</v>
      </c>
    </row>
    <row r="34408" spans="1:12" x14ac:dyDescent="0.35">
      <c r="A34408">
        <v>34407</v>
      </c>
      <c r="B34408">
        <v>15186</v>
      </c>
      <c r="C34408" t="s">
        <v>84</v>
      </c>
      <c r="D34408">
        <v>1</v>
      </c>
      <c r="E34408" s="1">
        <v>42317</v>
      </c>
      <c r="F34408" s="2">
        <v>0.67185185185185192</v>
      </c>
      <c r="G34408">
        <v>12</v>
      </c>
      <c r="H34408">
        <v>12</v>
      </c>
      <c r="I34408" t="s">
        <v>41</v>
      </c>
      <c r="J34408" t="s">
        <v>14</v>
      </c>
      <c r="K34408" t="s">
        <v>85</v>
      </c>
      <c r="L34408" t="s">
        <v>86</v>
      </c>
    </row>
    <row r="34409" spans="1:12" x14ac:dyDescent="0.35">
      <c r="A34409">
        <v>34408</v>
      </c>
      <c r="B34409">
        <v>15186</v>
      </c>
      <c r="C34409" t="s">
        <v>132</v>
      </c>
      <c r="D34409">
        <v>1</v>
      </c>
      <c r="E34409" s="1">
        <v>42317</v>
      </c>
      <c r="F34409" s="2">
        <v>0.67185185185185192</v>
      </c>
      <c r="G34409">
        <v>10.5</v>
      </c>
      <c r="H34409">
        <v>10.5</v>
      </c>
      <c r="I34409" t="s">
        <v>41</v>
      </c>
      <c r="J34409" t="s">
        <v>14</v>
      </c>
      <c r="K34409" t="s">
        <v>15</v>
      </c>
      <c r="L34409" t="s">
        <v>16</v>
      </c>
    </row>
    <row r="34410" spans="1:12" x14ac:dyDescent="0.35">
      <c r="A34410">
        <v>34409</v>
      </c>
      <c r="B34410">
        <v>15187</v>
      </c>
      <c r="C34410" t="s">
        <v>72</v>
      </c>
      <c r="D34410">
        <v>1</v>
      </c>
      <c r="E34410" s="1">
        <v>42317</v>
      </c>
      <c r="F34410" s="2">
        <v>0.68374999999999997</v>
      </c>
      <c r="G34410">
        <v>20.75</v>
      </c>
      <c r="H34410">
        <v>20.75</v>
      </c>
      <c r="I34410" t="s">
        <v>21</v>
      </c>
      <c r="J34410" t="s">
        <v>33</v>
      </c>
      <c r="K34410" t="s">
        <v>42</v>
      </c>
      <c r="L34410" t="s">
        <v>43</v>
      </c>
    </row>
    <row r="34411" spans="1:12" x14ac:dyDescent="0.35">
      <c r="A34411">
        <v>34410</v>
      </c>
      <c r="B34411">
        <v>15188</v>
      </c>
      <c r="C34411" t="s">
        <v>165</v>
      </c>
      <c r="D34411">
        <v>1</v>
      </c>
      <c r="E34411" s="1">
        <v>42317</v>
      </c>
      <c r="F34411" s="2">
        <v>0.68672453703703706</v>
      </c>
      <c r="G34411">
        <v>23.65</v>
      </c>
      <c r="H34411">
        <v>23.65</v>
      </c>
      <c r="I34411" t="s">
        <v>41</v>
      </c>
      <c r="J34411" t="s">
        <v>26</v>
      </c>
      <c r="K34411" t="s">
        <v>166</v>
      </c>
      <c r="L34411" t="s">
        <v>167</v>
      </c>
    </row>
    <row r="34412" spans="1:12" x14ac:dyDescent="0.35">
      <c r="A34412">
        <v>34411</v>
      </c>
      <c r="B34412">
        <v>15188</v>
      </c>
      <c r="C34412" t="s">
        <v>12</v>
      </c>
      <c r="D34412">
        <v>1</v>
      </c>
      <c r="E34412" s="1">
        <v>42317</v>
      </c>
      <c r="F34412" s="2">
        <v>0.68672453703703706</v>
      </c>
      <c r="G34412">
        <v>13.25</v>
      </c>
      <c r="H34412">
        <v>13.25</v>
      </c>
      <c r="I34412" t="s">
        <v>13</v>
      </c>
      <c r="J34412" t="s">
        <v>14</v>
      </c>
      <c r="K34412" t="s">
        <v>15</v>
      </c>
      <c r="L34412" t="s">
        <v>16</v>
      </c>
    </row>
    <row r="34413" spans="1:12" x14ac:dyDescent="0.35">
      <c r="A34413">
        <v>34412</v>
      </c>
      <c r="B34413">
        <v>15188</v>
      </c>
      <c r="C34413" t="s">
        <v>119</v>
      </c>
      <c r="D34413">
        <v>1</v>
      </c>
      <c r="E34413" s="1">
        <v>42317</v>
      </c>
      <c r="F34413" s="2">
        <v>0.68672453703703706</v>
      </c>
      <c r="G34413">
        <v>12.5</v>
      </c>
      <c r="H34413">
        <v>12.5</v>
      </c>
      <c r="I34413" t="s">
        <v>13</v>
      </c>
      <c r="J34413" t="s">
        <v>14</v>
      </c>
      <c r="K34413" t="s">
        <v>78</v>
      </c>
      <c r="L34413" t="s">
        <v>79</v>
      </c>
    </row>
    <row r="34414" spans="1:12" x14ac:dyDescent="0.35">
      <c r="A34414">
        <v>34413</v>
      </c>
      <c r="B34414">
        <v>15188</v>
      </c>
      <c r="C34414" t="s">
        <v>157</v>
      </c>
      <c r="D34414">
        <v>1</v>
      </c>
      <c r="E34414" s="1">
        <v>42317</v>
      </c>
      <c r="F34414" s="2">
        <v>0.68672453703703706</v>
      </c>
      <c r="G34414">
        <v>12</v>
      </c>
      <c r="H34414">
        <v>12</v>
      </c>
      <c r="I34414" t="s">
        <v>41</v>
      </c>
      <c r="J34414" t="s">
        <v>22</v>
      </c>
      <c r="K34414" t="s">
        <v>110</v>
      </c>
      <c r="L34414" t="s">
        <v>111</v>
      </c>
    </row>
    <row r="34415" spans="1:12" x14ac:dyDescent="0.35">
      <c r="A34415">
        <v>34414</v>
      </c>
      <c r="B34415">
        <v>15189</v>
      </c>
      <c r="C34415" t="s">
        <v>135</v>
      </c>
      <c r="D34415">
        <v>1</v>
      </c>
      <c r="E34415" s="1">
        <v>42317</v>
      </c>
      <c r="F34415" s="2">
        <v>0.69256944444444446</v>
      </c>
      <c r="G34415">
        <v>20.75</v>
      </c>
      <c r="H34415">
        <v>20.75</v>
      </c>
      <c r="I34415" t="s">
        <v>21</v>
      </c>
      <c r="J34415" t="s">
        <v>26</v>
      </c>
      <c r="K34415" t="s">
        <v>107</v>
      </c>
      <c r="L34415" t="s">
        <v>108</v>
      </c>
    </row>
    <row r="34416" spans="1:12" x14ac:dyDescent="0.35">
      <c r="A34416">
        <v>34415</v>
      </c>
      <c r="B34416">
        <v>15189</v>
      </c>
      <c r="C34416" t="s">
        <v>157</v>
      </c>
      <c r="D34416">
        <v>1</v>
      </c>
      <c r="E34416" s="1">
        <v>42317</v>
      </c>
      <c r="F34416" s="2">
        <v>0.69256944444444446</v>
      </c>
      <c r="G34416">
        <v>12</v>
      </c>
      <c r="H34416">
        <v>12</v>
      </c>
      <c r="I34416" t="s">
        <v>41</v>
      </c>
      <c r="J34416" t="s">
        <v>22</v>
      </c>
      <c r="K34416" t="s">
        <v>110</v>
      </c>
      <c r="L34416" t="s">
        <v>111</v>
      </c>
    </row>
    <row r="34417" spans="1:12" x14ac:dyDescent="0.35">
      <c r="A34417">
        <v>34416</v>
      </c>
      <c r="B34417">
        <v>15190</v>
      </c>
      <c r="C34417" t="s">
        <v>84</v>
      </c>
      <c r="D34417">
        <v>1</v>
      </c>
      <c r="E34417" s="1">
        <v>42317</v>
      </c>
      <c r="F34417" s="2">
        <v>0.69803240740740735</v>
      </c>
      <c r="G34417">
        <v>12</v>
      </c>
      <c r="H34417">
        <v>12</v>
      </c>
      <c r="I34417" t="s">
        <v>41</v>
      </c>
      <c r="J34417" t="s">
        <v>14</v>
      </c>
      <c r="K34417" t="s">
        <v>85</v>
      </c>
      <c r="L34417" t="s">
        <v>86</v>
      </c>
    </row>
    <row r="34418" spans="1:12" x14ac:dyDescent="0.35">
      <c r="A34418">
        <v>34417</v>
      </c>
      <c r="B34418">
        <v>15191</v>
      </c>
      <c r="C34418" t="s">
        <v>138</v>
      </c>
      <c r="D34418">
        <v>1</v>
      </c>
      <c r="E34418" s="1">
        <v>42317</v>
      </c>
      <c r="F34418" s="2">
        <v>0.71278935185185188</v>
      </c>
      <c r="G34418">
        <v>20.5</v>
      </c>
      <c r="H34418">
        <v>20.5</v>
      </c>
      <c r="I34418" t="s">
        <v>21</v>
      </c>
      <c r="J34418" t="s">
        <v>14</v>
      </c>
      <c r="K34418" t="s">
        <v>18</v>
      </c>
      <c r="L34418" t="s">
        <v>19</v>
      </c>
    </row>
    <row r="34419" spans="1:12" x14ac:dyDescent="0.35">
      <c r="A34419">
        <v>34418</v>
      </c>
      <c r="B34419">
        <v>15191</v>
      </c>
      <c r="C34419" t="s">
        <v>17</v>
      </c>
      <c r="D34419">
        <v>1</v>
      </c>
      <c r="E34419" s="1">
        <v>42317</v>
      </c>
      <c r="F34419" s="2">
        <v>0.71278935185185188</v>
      </c>
      <c r="G34419">
        <v>16</v>
      </c>
      <c r="H34419">
        <v>16</v>
      </c>
      <c r="I34419" t="s">
        <v>13</v>
      </c>
      <c r="J34419" t="s">
        <v>14</v>
      </c>
      <c r="K34419" t="s">
        <v>18</v>
      </c>
      <c r="L34419" t="s">
        <v>19</v>
      </c>
    </row>
    <row r="34420" spans="1:12" x14ac:dyDescent="0.35">
      <c r="A34420">
        <v>34419</v>
      </c>
      <c r="B34420">
        <v>15191</v>
      </c>
      <c r="C34420" t="s">
        <v>140</v>
      </c>
      <c r="D34420">
        <v>1</v>
      </c>
      <c r="E34420" s="1">
        <v>42317</v>
      </c>
      <c r="F34420" s="2">
        <v>0.71278935185185188</v>
      </c>
      <c r="G34420">
        <v>25.5</v>
      </c>
      <c r="H34420">
        <v>25.5</v>
      </c>
      <c r="I34420" t="s">
        <v>141</v>
      </c>
      <c r="J34420" t="s">
        <v>14</v>
      </c>
      <c r="K34420" t="s">
        <v>45</v>
      </c>
      <c r="L34420" t="s">
        <v>46</v>
      </c>
    </row>
    <row r="34421" spans="1:12" x14ac:dyDescent="0.35">
      <c r="A34421">
        <v>34420</v>
      </c>
      <c r="B34421">
        <v>15191</v>
      </c>
      <c r="C34421" t="s">
        <v>154</v>
      </c>
      <c r="D34421">
        <v>1</v>
      </c>
      <c r="E34421" s="1">
        <v>42317</v>
      </c>
      <c r="F34421" s="2">
        <v>0.71278935185185188</v>
      </c>
      <c r="G34421">
        <v>16</v>
      </c>
      <c r="H34421">
        <v>16</v>
      </c>
      <c r="I34421" t="s">
        <v>13</v>
      </c>
      <c r="J34421" t="s">
        <v>22</v>
      </c>
      <c r="K34421" t="s">
        <v>66</v>
      </c>
      <c r="L34421" t="s">
        <v>67</v>
      </c>
    </row>
    <row r="34422" spans="1:12" x14ac:dyDescent="0.35">
      <c r="A34422">
        <v>34421</v>
      </c>
      <c r="B34422">
        <v>15192</v>
      </c>
      <c r="C34422" t="s">
        <v>116</v>
      </c>
      <c r="D34422">
        <v>1</v>
      </c>
      <c r="E34422" s="1">
        <v>42317</v>
      </c>
      <c r="F34422" s="2">
        <v>0.71380787037037041</v>
      </c>
      <c r="G34422">
        <v>16</v>
      </c>
      <c r="H34422">
        <v>16</v>
      </c>
      <c r="I34422" t="s">
        <v>13</v>
      </c>
      <c r="J34422" t="s">
        <v>14</v>
      </c>
      <c r="K34422" t="s">
        <v>55</v>
      </c>
      <c r="L34422" t="s">
        <v>56</v>
      </c>
    </row>
    <row r="34423" spans="1:12" x14ac:dyDescent="0.35">
      <c r="A34423">
        <v>34422</v>
      </c>
      <c r="B34423">
        <v>15193</v>
      </c>
      <c r="C34423" t="s">
        <v>25</v>
      </c>
      <c r="D34423">
        <v>1</v>
      </c>
      <c r="E34423" s="1">
        <v>42317</v>
      </c>
      <c r="F34423" s="2">
        <v>0.72006944444444443</v>
      </c>
      <c r="G34423">
        <v>20.75</v>
      </c>
      <c r="H34423">
        <v>20.75</v>
      </c>
      <c r="I34423" t="s">
        <v>21</v>
      </c>
      <c r="J34423" t="s">
        <v>26</v>
      </c>
      <c r="K34423" t="s">
        <v>27</v>
      </c>
      <c r="L34423" t="s">
        <v>28</v>
      </c>
    </row>
    <row r="34424" spans="1:12" x14ac:dyDescent="0.35">
      <c r="A34424">
        <v>34423</v>
      </c>
      <c r="B34424">
        <v>15194</v>
      </c>
      <c r="C34424" t="s">
        <v>59</v>
      </c>
      <c r="D34424">
        <v>1</v>
      </c>
      <c r="E34424" s="1">
        <v>42317</v>
      </c>
      <c r="F34424" s="2">
        <v>0.72078703703703706</v>
      </c>
      <c r="G34424">
        <v>20.75</v>
      </c>
      <c r="H34424">
        <v>20.75</v>
      </c>
      <c r="I34424" t="s">
        <v>21</v>
      </c>
      <c r="J34424" t="s">
        <v>26</v>
      </c>
      <c r="K34424" t="s">
        <v>60</v>
      </c>
      <c r="L34424" t="s">
        <v>61</v>
      </c>
    </row>
    <row r="34425" spans="1:12" x14ac:dyDescent="0.35">
      <c r="A34425">
        <v>34424</v>
      </c>
      <c r="B34425">
        <v>15195</v>
      </c>
      <c r="C34425" t="s">
        <v>40</v>
      </c>
      <c r="D34425">
        <v>1</v>
      </c>
      <c r="E34425" s="1">
        <v>42317</v>
      </c>
      <c r="F34425" s="2">
        <v>0.72394675925925922</v>
      </c>
      <c r="G34425">
        <v>12.75</v>
      </c>
      <c r="H34425">
        <v>12.75</v>
      </c>
      <c r="I34425" t="s">
        <v>41</v>
      </c>
      <c r="J34425" t="s">
        <v>33</v>
      </c>
      <c r="K34425" t="s">
        <v>42</v>
      </c>
      <c r="L34425" t="s">
        <v>43</v>
      </c>
    </row>
    <row r="34426" spans="1:12" x14ac:dyDescent="0.35">
      <c r="A34426">
        <v>34425</v>
      </c>
      <c r="B34426">
        <v>15195</v>
      </c>
      <c r="C34426" t="s">
        <v>103</v>
      </c>
      <c r="D34426">
        <v>1</v>
      </c>
      <c r="E34426" s="1">
        <v>42317</v>
      </c>
      <c r="F34426" s="2">
        <v>0.72394675925925922</v>
      </c>
      <c r="G34426">
        <v>16</v>
      </c>
      <c r="H34426">
        <v>16</v>
      </c>
      <c r="I34426" t="s">
        <v>13</v>
      </c>
      <c r="J34426" t="s">
        <v>22</v>
      </c>
      <c r="K34426" t="s">
        <v>104</v>
      </c>
      <c r="L34426" t="s">
        <v>105</v>
      </c>
    </row>
    <row r="34427" spans="1:12" x14ac:dyDescent="0.35">
      <c r="A34427">
        <v>34426</v>
      </c>
      <c r="B34427">
        <v>15195</v>
      </c>
      <c r="C34427" t="s">
        <v>148</v>
      </c>
      <c r="D34427">
        <v>1</v>
      </c>
      <c r="E34427" s="1">
        <v>42317</v>
      </c>
      <c r="F34427" s="2">
        <v>0.72394675925925922</v>
      </c>
      <c r="G34427">
        <v>14.5</v>
      </c>
      <c r="H34427">
        <v>14.5</v>
      </c>
      <c r="I34427" t="s">
        <v>13</v>
      </c>
      <c r="J34427" t="s">
        <v>14</v>
      </c>
      <c r="K34427" t="s">
        <v>130</v>
      </c>
      <c r="L34427" t="s">
        <v>131</v>
      </c>
    </row>
    <row r="34428" spans="1:12" x14ac:dyDescent="0.35">
      <c r="A34428">
        <v>34427</v>
      </c>
      <c r="B34428">
        <v>15195</v>
      </c>
      <c r="C34428" t="s">
        <v>122</v>
      </c>
      <c r="D34428">
        <v>1</v>
      </c>
      <c r="E34428" s="1">
        <v>42317</v>
      </c>
      <c r="F34428" s="2">
        <v>0.72394675925925922</v>
      </c>
      <c r="G34428">
        <v>20.25</v>
      </c>
      <c r="H34428">
        <v>20.25</v>
      </c>
      <c r="I34428" t="s">
        <v>21</v>
      </c>
      <c r="J34428" t="s">
        <v>22</v>
      </c>
      <c r="K34428" t="s">
        <v>66</v>
      </c>
      <c r="L34428" t="s">
        <v>67</v>
      </c>
    </row>
    <row r="34429" spans="1:12" x14ac:dyDescent="0.35">
      <c r="A34429">
        <v>34428</v>
      </c>
      <c r="B34429">
        <v>15196</v>
      </c>
      <c r="C34429" t="s">
        <v>25</v>
      </c>
      <c r="D34429">
        <v>1</v>
      </c>
      <c r="E34429" s="1">
        <v>42317</v>
      </c>
      <c r="F34429" s="2">
        <v>0.72481481481481491</v>
      </c>
      <c r="G34429">
        <v>20.75</v>
      </c>
      <c r="H34429">
        <v>20.75</v>
      </c>
      <c r="I34429" t="s">
        <v>21</v>
      </c>
      <c r="J34429" t="s">
        <v>26</v>
      </c>
      <c r="K34429" t="s">
        <v>27</v>
      </c>
      <c r="L34429" t="s">
        <v>28</v>
      </c>
    </row>
    <row r="34430" spans="1:12" x14ac:dyDescent="0.35">
      <c r="A34430">
        <v>34429</v>
      </c>
      <c r="B34430">
        <v>15197</v>
      </c>
      <c r="C34430" t="s">
        <v>32</v>
      </c>
      <c r="D34430">
        <v>1</v>
      </c>
      <c r="E34430" s="1">
        <v>42317</v>
      </c>
      <c r="F34430" s="2">
        <v>0.73557870370370371</v>
      </c>
      <c r="G34430">
        <v>20.75</v>
      </c>
      <c r="H34430">
        <v>20.75</v>
      </c>
      <c r="I34430" t="s">
        <v>21</v>
      </c>
      <c r="J34430" t="s">
        <v>33</v>
      </c>
      <c r="K34430" t="s">
        <v>34</v>
      </c>
      <c r="L34430" t="s">
        <v>35</v>
      </c>
    </row>
    <row r="34431" spans="1:12" x14ac:dyDescent="0.35">
      <c r="A34431">
        <v>34430</v>
      </c>
      <c r="B34431">
        <v>15197</v>
      </c>
      <c r="C34431" t="s">
        <v>151</v>
      </c>
      <c r="D34431">
        <v>1</v>
      </c>
      <c r="E34431" s="1">
        <v>42317</v>
      </c>
      <c r="F34431" s="2">
        <v>0.73557870370370371</v>
      </c>
      <c r="G34431">
        <v>12.75</v>
      </c>
      <c r="H34431">
        <v>12.75</v>
      </c>
      <c r="I34431" t="s">
        <v>41</v>
      </c>
      <c r="J34431" t="s">
        <v>33</v>
      </c>
      <c r="K34431" t="s">
        <v>34</v>
      </c>
      <c r="L34431" t="s">
        <v>35</v>
      </c>
    </row>
    <row r="34432" spans="1:12" x14ac:dyDescent="0.35">
      <c r="A34432">
        <v>34431</v>
      </c>
      <c r="B34432">
        <v>15198</v>
      </c>
      <c r="C34432" t="s">
        <v>68</v>
      </c>
      <c r="D34432">
        <v>1</v>
      </c>
      <c r="E34432" s="1">
        <v>42317</v>
      </c>
      <c r="F34432" s="2">
        <v>0.73583333333333334</v>
      </c>
      <c r="G34432">
        <v>20.25</v>
      </c>
      <c r="H34432">
        <v>20.25</v>
      </c>
      <c r="I34432" t="s">
        <v>21</v>
      </c>
      <c r="J34432" t="s">
        <v>22</v>
      </c>
      <c r="K34432" t="s">
        <v>30</v>
      </c>
      <c r="L34432" t="s">
        <v>31</v>
      </c>
    </row>
    <row r="34433" spans="1:12" x14ac:dyDescent="0.35">
      <c r="A34433">
        <v>34432</v>
      </c>
      <c r="B34433">
        <v>15198</v>
      </c>
      <c r="C34433" t="s">
        <v>113</v>
      </c>
      <c r="D34433">
        <v>1</v>
      </c>
      <c r="E34433" s="1">
        <v>42317</v>
      </c>
      <c r="F34433" s="2">
        <v>0.73583333333333334</v>
      </c>
      <c r="G34433">
        <v>20.25</v>
      </c>
      <c r="H34433">
        <v>20.25</v>
      </c>
      <c r="I34433" t="s">
        <v>21</v>
      </c>
      <c r="J34433" t="s">
        <v>26</v>
      </c>
      <c r="K34433" t="s">
        <v>114</v>
      </c>
      <c r="L34433" t="s">
        <v>115</v>
      </c>
    </row>
    <row r="34434" spans="1:12" x14ac:dyDescent="0.35">
      <c r="A34434">
        <v>34433</v>
      </c>
      <c r="B34434">
        <v>15199</v>
      </c>
      <c r="C34434" t="s">
        <v>20</v>
      </c>
      <c r="D34434">
        <v>1</v>
      </c>
      <c r="E34434" s="1">
        <v>42317</v>
      </c>
      <c r="F34434" s="2">
        <v>0.73666666666666669</v>
      </c>
      <c r="G34434">
        <v>18.5</v>
      </c>
      <c r="H34434">
        <v>18.5</v>
      </c>
      <c r="I34434" t="s">
        <v>21</v>
      </c>
      <c r="J34434" t="s">
        <v>22</v>
      </c>
      <c r="K34434" t="s">
        <v>23</v>
      </c>
      <c r="L34434" t="s">
        <v>24</v>
      </c>
    </row>
    <row r="34435" spans="1:12" x14ac:dyDescent="0.35">
      <c r="A34435">
        <v>34434</v>
      </c>
      <c r="B34435">
        <v>15199</v>
      </c>
      <c r="C34435" t="s">
        <v>128</v>
      </c>
      <c r="D34435">
        <v>1</v>
      </c>
      <c r="E34435" s="1">
        <v>42317</v>
      </c>
      <c r="F34435" s="2">
        <v>0.73666666666666669</v>
      </c>
      <c r="G34435">
        <v>16</v>
      </c>
      <c r="H34435">
        <v>16</v>
      </c>
      <c r="I34435" t="s">
        <v>13</v>
      </c>
      <c r="J34435" t="s">
        <v>22</v>
      </c>
      <c r="K34435" t="s">
        <v>52</v>
      </c>
      <c r="L34435" t="s">
        <v>53</v>
      </c>
    </row>
    <row r="34436" spans="1:12" x14ac:dyDescent="0.35">
      <c r="A34436">
        <v>34435</v>
      </c>
      <c r="B34436">
        <v>15200</v>
      </c>
      <c r="C34436" t="s">
        <v>17</v>
      </c>
      <c r="D34436">
        <v>1</v>
      </c>
      <c r="E34436" s="1">
        <v>42317</v>
      </c>
      <c r="F34436" s="2">
        <v>0.74193287037037037</v>
      </c>
      <c r="G34436">
        <v>16</v>
      </c>
      <c r="H34436">
        <v>16</v>
      </c>
      <c r="I34436" t="s">
        <v>13</v>
      </c>
      <c r="J34436" t="s">
        <v>14</v>
      </c>
      <c r="K34436" t="s">
        <v>18</v>
      </c>
      <c r="L34436" t="s">
        <v>19</v>
      </c>
    </row>
    <row r="34437" spans="1:12" x14ac:dyDescent="0.35">
      <c r="A34437">
        <v>34436</v>
      </c>
      <c r="B34437">
        <v>15200</v>
      </c>
      <c r="C34437" t="s">
        <v>133</v>
      </c>
      <c r="D34437">
        <v>1</v>
      </c>
      <c r="E34437" s="1">
        <v>42317</v>
      </c>
      <c r="F34437" s="2">
        <v>0.74193287037037037</v>
      </c>
      <c r="G34437">
        <v>16.5</v>
      </c>
      <c r="H34437">
        <v>16.5</v>
      </c>
      <c r="I34437" t="s">
        <v>13</v>
      </c>
      <c r="J34437" t="s">
        <v>26</v>
      </c>
      <c r="K34437" t="s">
        <v>107</v>
      </c>
      <c r="L34437" t="s">
        <v>108</v>
      </c>
    </row>
    <row r="34438" spans="1:12" x14ac:dyDescent="0.35">
      <c r="A34438">
        <v>34437</v>
      </c>
      <c r="B34438">
        <v>15201</v>
      </c>
      <c r="C34438" t="s">
        <v>134</v>
      </c>
      <c r="D34438">
        <v>1</v>
      </c>
      <c r="E34438" s="1">
        <v>42317</v>
      </c>
      <c r="F34438" s="2">
        <v>0.74254629629629632</v>
      </c>
      <c r="G34438">
        <v>16.75</v>
      </c>
      <c r="H34438">
        <v>16.75</v>
      </c>
      <c r="I34438" t="s">
        <v>13</v>
      </c>
      <c r="J34438" t="s">
        <v>33</v>
      </c>
      <c r="K34438" t="s">
        <v>124</v>
      </c>
      <c r="L34438" t="s">
        <v>125</v>
      </c>
    </row>
    <row r="34439" spans="1:12" x14ac:dyDescent="0.35">
      <c r="A34439">
        <v>34438</v>
      </c>
      <c r="B34439">
        <v>15201</v>
      </c>
      <c r="C34439" t="s">
        <v>36</v>
      </c>
      <c r="D34439">
        <v>1</v>
      </c>
      <c r="E34439" s="1">
        <v>42317</v>
      </c>
      <c r="F34439" s="2">
        <v>0.74254629629629632</v>
      </c>
      <c r="G34439">
        <v>16.5</v>
      </c>
      <c r="H34439">
        <v>16.5</v>
      </c>
      <c r="I34439" t="s">
        <v>13</v>
      </c>
      <c r="J34439" t="s">
        <v>26</v>
      </c>
      <c r="K34439" t="s">
        <v>27</v>
      </c>
      <c r="L34439" t="s">
        <v>28</v>
      </c>
    </row>
    <row r="34440" spans="1:12" x14ac:dyDescent="0.35">
      <c r="A34440">
        <v>34439</v>
      </c>
      <c r="B34440">
        <v>15202</v>
      </c>
      <c r="C34440" t="s">
        <v>29</v>
      </c>
      <c r="D34440">
        <v>1</v>
      </c>
      <c r="E34440" s="1">
        <v>42317</v>
      </c>
      <c r="F34440" s="2">
        <v>0.7452199074074074</v>
      </c>
      <c r="G34440">
        <v>16</v>
      </c>
      <c r="H34440">
        <v>16</v>
      </c>
      <c r="I34440" t="s">
        <v>13</v>
      </c>
      <c r="J34440" t="s">
        <v>22</v>
      </c>
      <c r="K34440" t="s">
        <v>30</v>
      </c>
      <c r="L34440" t="s">
        <v>31</v>
      </c>
    </row>
    <row r="34441" spans="1:12" x14ac:dyDescent="0.35">
      <c r="A34441">
        <v>34440</v>
      </c>
      <c r="B34441">
        <v>15203</v>
      </c>
      <c r="C34441" t="s">
        <v>20</v>
      </c>
      <c r="D34441">
        <v>1</v>
      </c>
      <c r="E34441" s="1">
        <v>42317</v>
      </c>
      <c r="F34441" s="2">
        <v>0.74524305555555559</v>
      </c>
      <c r="G34441">
        <v>18.5</v>
      </c>
      <c r="H34441">
        <v>18.5</v>
      </c>
      <c r="I34441" t="s">
        <v>21</v>
      </c>
      <c r="J34441" t="s">
        <v>22</v>
      </c>
      <c r="K34441" t="s">
        <v>23</v>
      </c>
      <c r="L34441" t="s">
        <v>24</v>
      </c>
    </row>
    <row r="34442" spans="1:12" x14ac:dyDescent="0.35">
      <c r="A34442">
        <v>34441</v>
      </c>
      <c r="B34442">
        <v>15203</v>
      </c>
      <c r="C34442" t="s">
        <v>158</v>
      </c>
      <c r="D34442">
        <v>1</v>
      </c>
      <c r="E34442" s="1">
        <v>42317</v>
      </c>
      <c r="F34442" s="2">
        <v>0.74524305555555559</v>
      </c>
      <c r="G34442">
        <v>16.5</v>
      </c>
      <c r="H34442">
        <v>16.5</v>
      </c>
      <c r="I34442" t="s">
        <v>13</v>
      </c>
      <c r="J34442" t="s">
        <v>26</v>
      </c>
      <c r="K34442" t="s">
        <v>60</v>
      </c>
      <c r="L34442" t="s">
        <v>61</v>
      </c>
    </row>
    <row r="34443" spans="1:12" x14ac:dyDescent="0.35">
      <c r="A34443">
        <v>34442</v>
      </c>
      <c r="B34443">
        <v>15204</v>
      </c>
      <c r="C34443" t="s">
        <v>120</v>
      </c>
      <c r="D34443">
        <v>1</v>
      </c>
      <c r="E34443" s="1">
        <v>42317</v>
      </c>
      <c r="F34443" s="2">
        <v>0.74555555555555564</v>
      </c>
      <c r="G34443">
        <v>12.5</v>
      </c>
      <c r="H34443">
        <v>12.5</v>
      </c>
      <c r="I34443" t="s">
        <v>41</v>
      </c>
      <c r="J34443" t="s">
        <v>26</v>
      </c>
      <c r="K34443" t="s">
        <v>38</v>
      </c>
      <c r="L34443" t="s">
        <v>39</v>
      </c>
    </row>
    <row r="34444" spans="1:12" x14ac:dyDescent="0.35">
      <c r="A34444">
        <v>34443</v>
      </c>
      <c r="B34444">
        <v>15205</v>
      </c>
      <c r="C34444" t="s">
        <v>165</v>
      </c>
      <c r="D34444">
        <v>1</v>
      </c>
      <c r="E34444" s="1">
        <v>42317</v>
      </c>
      <c r="F34444" s="2">
        <v>0.74976851851851845</v>
      </c>
      <c r="G34444">
        <v>23.65</v>
      </c>
      <c r="H34444">
        <v>23.65</v>
      </c>
      <c r="I34444" t="s">
        <v>41</v>
      </c>
      <c r="J34444" t="s">
        <v>26</v>
      </c>
      <c r="K34444" t="s">
        <v>166</v>
      </c>
      <c r="L34444" t="s">
        <v>167</v>
      </c>
    </row>
    <row r="34445" spans="1:12" x14ac:dyDescent="0.35">
      <c r="A34445">
        <v>34444</v>
      </c>
      <c r="B34445">
        <v>15206</v>
      </c>
      <c r="C34445" t="s">
        <v>17</v>
      </c>
      <c r="D34445">
        <v>1</v>
      </c>
      <c r="E34445" s="1">
        <v>42317</v>
      </c>
      <c r="F34445" s="2">
        <v>0.75107638888888895</v>
      </c>
      <c r="G34445">
        <v>16</v>
      </c>
      <c r="H34445">
        <v>16</v>
      </c>
      <c r="I34445" t="s">
        <v>13</v>
      </c>
      <c r="J34445" t="s">
        <v>14</v>
      </c>
      <c r="K34445" t="s">
        <v>18</v>
      </c>
      <c r="L34445" t="s">
        <v>19</v>
      </c>
    </row>
    <row r="34446" spans="1:12" x14ac:dyDescent="0.35">
      <c r="A34446">
        <v>34445</v>
      </c>
      <c r="B34446">
        <v>15206</v>
      </c>
      <c r="C34446" t="s">
        <v>143</v>
      </c>
      <c r="D34446">
        <v>1</v>
      </c>
      <c r="E34446" s="1">
        <v>42317</v>
      </c>
      <c r="F34446" s="2">
        <v>0.75107638888888895</v>
      </c>
      <c r="G34446">
        <v>11</v>
      </c>
      <c r="H34446">
        <v>11</v>
      </c>
      <c r="I34446" t="s">
        <v>41</v>
      </c>
      <c r="J34446" t="s">
        <v>14</v>
      </c>
      <c r="K34446" t="s">
        <v>130</v>
      </c>
      <c r="L34446" t="s">
        <v>131</v>
      </c>
    </row>
    <row r="34447" spans="1:12" x14ac:dyDescent="0.35">
      <c r="A34447">
        <v>34446</v>
      </c>
      <c r="B34447">
        <v>15206</v>
      </c>
      <c r="C34447" t="s">
        <v>77</v>
      </c>
      <c r="D34447">
        <v>1</v>
      </c>
      <c r="E34447" s="1">
        <v>42317</v>
      </c>
      <c r="F34447" s="2">
        <v>0.75107638888888895</v>
      </c>
      <c r="G34447">
        <v>15.25</v>
      </c>
      <c r="H34447">
        <v>15.25</v>
      </c>
      <c r="I34447" t="s">
        <v>21</v>
      </c>
      <c r="J34447" t="s">
        <v>14</v>
      </c>
      <c r="K34447" t="s">
        <v>78</v>
      </c>
      <c r="L34447" t="s">
        <v>79</v>
      </c>
    </row>
    <row r="34448" spans="1:12" x14ac:dyDescent="0.35">
      <c r="A34448">
        <v>34447</v>
      </c>
      <c r="B34448">
        <v>15207</v>
      </c>
      <c r="C34448" t="s">
        <v>118</v>
      </c>
      <c r="D34448">
        <v>1</v>
      </c>
      <c r="E34448" s="1">
        <v>42317</v>
      </c>
      <c r="F34448" s="2">
        <v>0.76643518518518527</v>
      </c>
      <c r="G34448">
        <v>16.75</v>
      </c>
      <c r="H34448">
        <v>16.75</v>
      </c>
      <c r="I34448" t="s">
        <v>13</v>
      </c>
      <c r="J34448" t="s">
        <v>33</v>
      </c>
      <c r="K34448" t="s">
        <v>42</v>
      </c>
      <c r="L34448" t="s">
        <v>43</v>
      </c>
    </row>
    <row r="34449" spans="1:12" x14ac:dyDescent="0.35">
      <c r="A34449">
        <v>34448</v>
      </c>
      <c r="B34449">
        <v>15207</v>
      </c>
      <c r="C34449" t="s">
        <v>150</v>
      </c>
      <c r="D34449">
        <v>1</v>
      </c>
      <c r="E34449" s="1">
        <v>42317</v>
      </c>
      <c r="F34449" s="2">
        <v>0.76643518518518527</v>
      </c>
      <c r="G34449">
        <v>12.5</v>
      </c>
      <c r="H34449">
        <v>12.5</v>
      </c>
      <c r="I34449" t="s">
        <v>41</v>
      </c>
      <c r="J34449" t="s">
        <v>26</v>
      </c>
      <c r="K34449" t="s">
        <v>60</v>
      </c>
      <c r="L34449" t="s">
        <v>61</v>
      </c>
    </row>
    <row r="34450" spans="1:12" x14ac:dyDescent="0.35">
      <c r="A34450">
        <v>34449</v>
      </c>
      <c r="B34450">
        <v>15207</v>
      </c>
      <c r="C34450" t="s">
        <v>136</v>
      </c>
      <c r="D34450">
        <v>1</v>
      </c>
      <c r="E34450" s="1">
        <v>42317</v>
      </c>
      <c r="F34450" s="2">
        <v>0.76643518518518527</v>
      </c>
      <c r="G34450">
        <v>12.5</v>
      </c>
      <c r="H34450">
        <v>12.5</v>
      </c>
      <c r="I34450" t="s">
        <v>41</v>
      </c>
      <c r="J34450" t="s">
        <v>22</v>
      </c>
      <c r="K34450" t="s">
        <v>63</v>
      </c>
      <c r="L34450" t="s">
        <v>64</v>
      </c>
    </row>
    <row r="34451" spans="1:12" x14ac:dyDescent="0.35">
      <c r="A34451">
        <v>34450</v>
      </c>
      <c r="B34451">
        <v>15208</v>
      </c>
      <c r="C34451" t="s">
        <v>165</v>
      </c>
      <c r="D34451">
        <v>1</v>
      </c>
      <c r="E34451" s="1">
        <v>42317</v>
      </c>
      <c r="F34451" s="2">
        <v>0.77953703703703703</v>
      </c>
      <c r="G34451">
        <v>23.65</v>
      </c>
      <c r="H34451">
        <v>23.65</v>
      </c>
      <c r="I34451" t="s">
        <v>41</v>
      </c>
      <c r="J34451" t="s">
        <v>26</v>
      </c>
      <c r="K34451" t="s">
        <v>166</v>
      </c>
      <c r="L34451" t="s">
        <v>167</v>
      </c>
    </row>
    <row r="34452" spans="1:12" x14ac:dyDescent="0.35">
      <c r="A34452">
        <v>34451</v>
      </c>
      <c r="B34452">
        <v>15208</v>
      </c>
      <c r="C34452" t="s">
        <v>20</v>
      </c>
      <c r="D34452">
        <v>1</v>
      </c>
      <c r="E34452" s="1">
        <v>42317</v>
      </c>
      <c r="F34452" s="2">
        <v>0.77953703703703703</v>
      </c>
      <c r="G34452">
        <v>18.5</v>
      </c>
      <c r="H34452">
        <v>18.5</v>
      </c>
      <c r="I34452" t="s">
        <v>21</v>
      </c>
      <c r="J34452" t="s">
        <v>22</v>
      </c>
      <c r="K34452" t="s">
        <v>23</v>
      </c>
      <c r="L34452" t="s">
        <v>24</v>
      </c>
    </row>
    <row r="34453" spans="1:12" x14ac:dyDescent="0.35">
      <c r="A34453">
        <v>34452</v>
      </c>
      <c r="B34453">
        <v>15208</v>
      </c>
      <c r="C34453" t="s">
        <v>68</v>
      </c>
      <c r="D34453">
        <v>1</v>
      </c>
      <c r="E34453" s="1">
        <v>42317</v>
      </c>
      <c r="F34453" s="2">
        <v>0.77953703703703703</v>
      </c>
      <c r="G34453">
        <v>20.25</v>
      </c>
      <c r="H34453">
        <v>20.25</v>
      </c>
      <c r="I34453" t="s">
        <v>21</v>
      </c>
      <c r="J34453" t="s">
        <v>22</v>
      </c>
      <c r="K34453" t="s">
        <v>30</v>
      </c>
      <c r="L34453" t="s">
        <v>31</v>
      </c>
    </row>
    <row r="34454" spans="1:12" x14ac:dyDescent="0.35">
      <c r="A34454">
        <v>34453</v>
      </c>
      <c r="B34454">
        <v>15208</v>
      </c>
      <c r="C34454" t="s">
        <v>164</v>
      </c>
      <c r="D34454">
        <v>1</v>
      </c>
      <c r="E34454" s="1">
        <v>42317</v>
      </c>
      <c r="F34454" s="2">
        <v>0.77953703703703703</v>
      </c>
      <c r="G34454">
        <v>16.5</v>
      </c>
      <c r="H34454">
        <v>16.5</v>
      </c>
      <c r="I34454" t="s">
        <v>13</v>
      </c>
      <c r="J34454" t="s">
        <v>22</v>
      </c>
      <c r="K34454" t="s">
        <v>63</v>
      </c>
      <c r="L34454" t="s">
        <v>64</v>
      </c>
    </row>
    <row r="34455" spans="1:12" x14ac:dyDescent="0.35">
      <c r="A34455">
        <v>34454</v>
      </c>
      <c r="B34455">
        <v>15209</v>
      </c>
      <c r="C34455" t="s">
        <v>117</v>
      </c>
      <c r="D34455">
        <v>1</v>
      </c>
      <c r="E34455" s="1">
        <v>42317</v>
      </c>
      <c r="F34455" s="2">
        <v>0.78502314814814811</v>
      </c>
      <c r="G34455">
        <v>12.75</v>
      </c>
      <c r="H34455">
        <v>12.75</v>
      </c>
      <c r="I34455" t="s">
        <v>41</v>
      </c>
      <c r="J34455" t="s">
        <v>33</v>
      </c>
      <c r="K34455" t="s">
        <v>70</v>
      </c>
      <c r="L34455" t="s">
        <v>71</v>
      </c>
    </row>
    <row r="34456" spans="1:12" x14ac:dyDescent="0.35">
      <c r="A34456">
        <v>34455</v>
      </c>
      <c r="B34456">
        <v>15209</v>
      </c>
      <c r="C34456" t="s">
        <v>109</v>
      </c>
      <c r="D34456">
        <v>1</v>
      </c>
      <c r="E34456" s="1">
        <v>42317</v>
      </c>
      <c r="F34456" s="2">
        <v>0.78502314814814811</v>
      </c>
      <c r="G34456">
        <v>20.25</v>
      </c>
      <c r="H34456">
        <v>20.25</v>
      </c>
      <c r="I34456" t="s">
        <v>21</v>
      </c>
      <c r="J34456" t="s">
        <v>22</v>
      </c>
      <c r="K34456" t="s">
        <v>110</v>
      </c>
      <c r="L34456" t="s">
        <v>111</v>
      </c>
    </row>
    <row r="34457" spans="1:12" x14ac:dyDescent="0.35">
      <c r="A34457">
        <v>34456</v>
      </c>
      <c r="B34457">
        <v>15210</v>
      </c>
      <c r="C34457" t="s">
        <v>148</v>
      </c>
      <c r="D34457">
        <v>1</v>
      </c>
      <c r="E34457" s="1">
        <v>42317</v>
      </c>
      <c r="F34457" s="2">
        <v>0.78865740740740742</v>
      </c>
      <c r="G34457">
        <v>14.5</v>
      </c>
      <c r="H34457">
        <v>14.5</v>
      </c>
      <c r="I34457" t="s">
        <v>13</v>
      </c>
      <c r="J34457" t="s">
        <v>14</v>
      </c>
      <c r="K34457" t="s">
        <v>130</v>
      </c>
      <c r="L34457" t="s">
        <v>131</v>
      </c>
    </row>
    <row r="34458" spans="1:12" x14ac:dyDescent="0.35">
      <c r="A34458">
        <v>34457</v>
      </c>
      <c r="B34458">
        <v>15210</v>
      </c>
      <c r="C34458" t="s">
        <v>157</v>
      </c>
      <c r="D34458">
        <v>1</v>
      </c>
      <c r="E34458" s="1">
        <v>42317</v>
      </c>
      <c r="F34458" s="2">
        <v>0.78865740740740742</v>
      </c>
      <c r="G34458">
        <v>12</v>
      </c>
      <c r="H34458">
        <v>12</v>
      </c>
      <c r="I34458" t="s">
        <v>41</v>
      </c>
      <c r="J34458" t="s">
        <v>22</v>
      </c>
      <c r="K34458" t="s">
        <v>110</v>
      </c>
      <c r="L34458" t="s">
        <v>111</v>
      </c>
    </row>
    <row r="34459" spans="1:12" x14ac:dyDescent="0.35">
      <c r="A34459">
        <v>34458</v>
      </c>
      <c r="B34459">
        <v>15211</v>
      </c>
      <c r="C34459" t="s">
        <v>135</v>
      </c>
      <c r="D34459">
        <v>1</v>
      </c>
      <c r="E34459" s="1">
        <v>42317</v>
      </c>
      <c r="F34459" s="2">
        <v>0.79054398148148142</v>
      </c>
      <c r="G34459">
        <v>20.75</v>
      </c>
      <c r="H34459">
        <v>20.75</v>
      </c>
      <c r="I34459" t="s">
        <v>21</v>
      </c>
      <c r="J34459" t="s">
        <v>26</v>
      </c>
      <c r="K34459" t="s">
        <v>107</v>
      </c>
      <c r="L34459" t="s">
        <v>108</v>
      </c>
    </row>
    <row r="34460" spans="1:12" x14ac:dyDescent="0.35">
      <c r="A34460">
        <v>34459</v>
      </c>
      <c r="B34460">
        <v>15211</v>
      </c>
      <c r="C34460" t="s">
        <v>137</v>
      </c>
      <c r="D34460">
        <v>1</v>
      </c>
      <c r="E34460" s="1">
        <v>42317</v>
      </c>
      <c r="F34460" s="2">
        <v>0.79054398148148142</v>
      </c>
      <c r="G34460">
        <v>16.75</v>
      </c>
      <c r="H34460">
        <v>16.75</v>
      </c>
      <c r="I34460" t="s">
        <v>13</v>
      </c>
      <c r="J34460" t="s">
        <v>33</v>
      </c>
      <c r="K34460" t="s">
        <v>34</v>
      </c>
      <c r="L34460" t="s">
        <v>35</v>
      </c>
    </row>
    <row r="34461" spans="1:12" x14ac:dyDescent="0.35">
      <c r="A34461">
        <v>34460</v>
      </c>
      <c r="B34461">
        <v>15212</v>
      </c>
      <c r="C34461" t="s">
        <v>69</v>
      </c>
      <c r="D34461">
        <v>1</v>
      </c>
      <c r="E34461" s="1">
        <v>42317</v>
      </c>
      <c r="F34461" s="2">
        <v>0.79109953703703706</v>
      </c>
      <c r="G34461">
        <v>20.75</v>
      </c>
      <c r="H34461">
        <v>20.75</v>
      </c>
      <c r="I34461" t="s">
        <v>21</v>
      </c>
      <c r="J34461" t="s">
        <v>33</v>
      </c>
      <c r="K34461" t="s">
        <v>70</v>
      </c>
      <c r="L34461" t="s">
        <v>71</v>
      </c>
    </row>
    <row r="34462" spans="1:12" x14ac:dyDescent="0.35">
      <c r="A34462">
        <v>34461</v>
      </c>
      <c r="B34462">
        <v>15212</v>
      </c>
      <c r="C34462" t="s">
        <v>117</v>
      </c>
      <c r="D34462">
        <v>1</v>
      </c>
      <c r="E34462" s="1">
        <v>42317</v>
      </c>
      <c r="F34462" s="2">
        <v>0.79109953703703706</v>
      </c>
      <c r="G34462">
        <v>12.75</v>
      </c>
      <c r="H34462">
        <v>12.75</v>
      </c>
      <c r="I34462" t="s">
        <v>41</v>
      </c>
      <c r="J34462" t="s">
        <v>33</v>
      </c>
      <c r="K34462" t="s">
        <v>70</v>
      </c>
      <c r="L34462" t="s">
        <v>71</v>
      </c>
    </row>
    <row r="34463" spans="1:12" x14ac:dyDescent="0.35">
      <c r="A34463">
        <v>34462</v>
      </c>
      <c r="B34463">
        <v>15213</v>
      </c>
      <c r="C34463" t="s">
        <v>17</v>
      </c>
      <c r="D34463">
        <v>1</v>
      </c>
      <c r="E34463" s="1">
        <v>42317</v>
      </c>
      <c r="F34463" s="2">
        <v>0.79587962962962966</v>
      </c>
      <c r="G34463">
        <v>16</v>
      </c>
      <c r="H34463">
        <v>16</v>
      </c>
      <c r="I34463" t="s">
        <v>13</v>
      </c>
      <c r="J34463" t="s">
        <v>14</v>
      </c>
      <c r="K34463" t="s">
        <v>18</v>
      </c>
      <c r="L34463" t="s">
        <v>19</v>
      </c>
    </row>
    <row r="34464" spans="1:12" x14ac:dyDescent="0.35">
      <c r="A34464">
        <v>34463</v>
      </c>
      <c r="B34464">
        <v>15213</v>
      </c>
      <c r="C34464" t="s">
        <v>20</v>
      </c>
      <c r="D34464">
        <v>1</v>
      </c>
      <c r="E34464" s="1">
        <v>42317</v>
      </c>
      <c r="F34464" s="2">
        <v>0.79587962962962966</v>
      </c>
      <c r="G34464">
        <v>18.5</v>
      </c>
      <c r="H34464">
        <v>18.5</v>
      </c>
      <c r="I34464" t="s">
        <v>21</v>
      </c>
      <c r="J34464" t="s">
        <v>22</v>
      </c>
      <c r="K34464" t="s">
        <v>23</v>
      </c>
      <c r="L34464" t="s">
        <v>24</v>
      </c>
    </row>
    <row r="34465" spans="1:12" x14ac:dyDescent="0.35">
      <c r="A34465">
        <v>34464</v>
      </c>
      <c r="B34465">
        <v>15213</v>
      </c>
      <c r="C34465" t="s">
        <v>136</v>
      </c>
      <c r="D34465">
        <v>1</v>
      </c>
      <c r="E34465" s="1">
        <v>42317</v>
      </c>
      <c r="F34465" s="2">
        <v>0.79587962962962966</v>
      </c>
      <c r="G34465">
        <v>12.5</v>
      </c>
      <c r="H34465">
        <v>12.5</v>
      </c>
      <c r="I34465" t="s">
        <v>41</v>
      </c>
      <c r="J34465" t="s">
        <v>22</v>
      </c>
      <c r="K34465" t="s">
        <v>63</v>
      </c>
      <c r="L34465" t="s">
        <v>64</v>
      </c>
    </row>
    <row r="34466" spans="1:12" x14ac:dyDescent="0.35">
      <c r="A34466">
        <v>34465</v>
      </c>
      <c r="B34466">
        <v>15214</v>
      </c>
      <c r="C34466" t="s">
        <v>72</v>
      </c>
      <c r="D34466">
        <v>1</v>
      </c>
      <c r="E34466" s="1">
        <v>42317</v>
      </c>
      <c r="F34466" s="2">
        <v>0.80611111111111111</v>
      </c>
      <c r="G34466">
        <v>20.75</v>
      </c>
      <c r="H34466">
        <v>20.75</v>
      </c>
      <c r="I34466" t="s">
        <v>21</v>
      </c>
      <c r="J34466" t="s">
        <v>33</v>
      </c>
      <c r="K34466" t="s">
        <v>42</v>
      </c>
      <c r="L34466" t="s">
        <v>43</v>
      </c>
    </row>
    <row r="34467" spans="1:12" x14ac:dyDescent="0.35">
      <c r="A34467">
        <v>34466</v>
      </c>
      <c r="B34467">
        <v>15214</v>
      </c>
      <c r="C34467" t="s">
        <v>165</v>
      </c>
      <c r="D34467">
        <v>1</v>
      </c>
      <c r="E34467" s="1">
        <v>42317</v>
      </c>
      <c r="F34467" s="2">
        <v>0.80611111111111111</v>
      </c>
      <c r="G34467">
        <v>23.65</v>
      </c>
      <c r="H34467">
        <v>23.65</v>
      </c>
      <c r="I34467" t="s">
        <v>41</v>
      </c>
      <c r="J34467" t="s">
        <v>26</v>
      </c>
      <c r="K34467" t="s">
        <v>166</v>
      </c>
      <c r="L34467" t="s">
        <v>167</v>
      </c>
    </row>
    <row r="34468" spans="1:12" x14ac:dyDescent="0.35">
      <c r="A34468">
        <v>34467</v>
      </c>
      <c r="B34468">
        <v>15214</v>
      </c>
      <c r="C34468" t="s">
        <v>135</v>
      </c>
      <c r="D34468">
        <v>1</v>
      </c>
      <c r="E34468" s="1">
        <v>42317</v>
      </c>
      <c r="F34468" s="2">
        <v>0.80611111111111111</v>
      </c>
      <c r="G34468">
        <v>20.75</v>
      </c>
      <c r="H34468">
        <v>20.75</v>
      </c>
      <c r="I34468" t="s">
        <v>21</v>
      </c>
      <c r="J34468" t="s">
        <v>26</v>
      </c>
      <c r="K34468" t="s">
        <v>107</v>
      </c>
      <c r="L34468" t="s">
        <v>108</v>
      </c>
    </row>
    <row r="34469" spans="1:12" x14ac:dyDescent="0.35">
      <c r="A34469">
        <v>34468</v>
      </c>
      <c r="B34469">
        <v>15214</v>
      </c>
      <c r="C34469" t="s">
        <v>62</v>
      </c>
      <c r="D34469">
        <v>1</v>
      </c>
      <c r="E34469" s="1">
        <v>42317</v>
      </c>
      <c r="F34469" s="2">
        <v>0.80611111111111111</v>
      </c>
      <c r="G34469">
        <v>20.75</v>
      </c>
      <c r="H34469">
        <v>20.75</v>
      </c>
      <c r="I34469" t="s">
        <v>21</v>
      </c>
      <c r="J34469" t="s">
        <v>22</v>
      </c>
      <c r="K34469" t="s">
        <v>63</v>
      </c>
      <c r="L34469" t="s">
        <v>64</v>
      </c>
    </row>
    <row r="34470" spans="1:12" x14ac:dyDescent="0.35">
      <c r="A34470">
        <v>34469</v>
      </c>
      <c r="B34470">
        <v>15215</v>
      </c>
      <c r="C34470" t="s">
        <v>20</v>
      </c>
      <c r="D34470">
        <v>1</v>
      </c>
      <c r="E34470" s="1">
        <v>42317</v>
      </c>
      <c r="F34470" s="2">
        <v>0.80796296296296299</v>
      </c>
      <c r="G34470">
        <v>18.5</v>
      </c>
      <c r="H34470">
        <v>18.5</v>
      </c>
      <c r="I34470" t="s">
        <v>21</v>
      </c>
      <c r="J34470" t="s">
        <v>22</v>
      </c>
      <c r="K34470" t="s">
        <v>23</v>
      </c>
      <c r="L34470" t="s">
        <v>24</v>
      </c>
    </row>
    <row r="34471" spans="1:12" x14ac:dyDescent="0.35">
      <c r="A34471">
        <v>34470</v>
      </c>
      <c r="B34471">
        <v>15215</v>
      </c>
      <c r="C34471" t="s">
        <v>172</v>
      </c>
      <c r="D34471">
        <v>1</v>
      </c>
      <c r="E34471" s="1">
        <v>42317</v>
      </c>
      <c r="F34471" s="2">
        <v>0.80796296296296299</v>
      </c>
      <c r="G34471">
        <v>12.5</v>
      </c>
      <c r="H34471">
        <v>12.5</v>
      </c>
      <c r="I34471" t="s">
        <v>41</v>
      </c>
      <c r="J34471" t="s">
        <v>26</v>
      </c>
      <c r="K34471" t="s">
        <v>88</v>
      </c>
      <c r="L34471" t="s">
        <v>89</v>
      </c>
    </row>
    <row r="34472" spans="1:12" x14ac:dyDescent="0.35">
      <c r="A34472">
        <v>34471</v>
      </c>
      <c r="B34472">
        <v>15215</v>
      </c>
      <c r="C34472" t="s">
        <v>32</v>
      </c>
      <c r="D34472">
        <v>1</v>
      </c>
      <c r="E34472" s="1">
        <v>42317</v>
      </c>
      <c r="F34472" s="2">
        <v>0.80796296296296299</v>
      </c>
      <c r="G34472">
        <v>20.75</v>
      </c>
      <c r="H34472">
        <v>20.75</v>
      </c>
      <c r="I34472" t="s">
        <v>21</v>
      </c>
      <c r="J34472" t="s">
        <v>33</v>
      </c>
      <c r="K34472" t="s">
        <v>34</v>
      </c>
      <c r="L34472" t="s">
        <v>35</v>
      </c>
    </row>
    <row r="34473" spans="1:12" x14ac:dyDescent="0.35">
      <c r="A34473">
        <v>34472</v>
      </c>
      <c r="B34473">
        <v>15216</v>
      </c>
      <c r="C34473" t="s">
        <v>51</v>
      </c>
      <c r="D34473">
        <v>1</v>
      </c>
      <c r="E34473" s="1">
        <v>42317</v>
      </c>
      <c r="F34473" s="2">
        <v>0.80918981481481478</v>
      </c>
      <c r="G34473">
        <v>12</v>
      </c>
      <c r="H34473">
        <v>12</v>
      </c>
      <c r="I34473" t="s">
        <v>41</v>
      </c>
      <c r="J34473" t="s">
        <v>22</v>
      </c>
      <c r="K34473" t="s">
        <v>52</v>
      </c>
      <c r="L34473" t="s">
        <v>53</v>
      </c>
    </row>
    <row r="34474" spans="1:12" x14ac:dyDescent="0.35">
      <c r="A34474">
        <v>34473</v>
      </c>
      <c r="B34474">
        <v>15216</v>
      </c>
      <c r="C34474" t="s">
        <v>44</v>
      </c>
      <c r="D34474">
        <v>1</v>
      </c>
      <c r="E34474" s="1">
        <v>42317</v>
      </c>
      <c r="F34474" s="2">
        <v>0.80918981481481478</v>
      </c>
      <c r="G34474">
        <v>12</v>
      </c>
      <c r="H34474">
        <v>12</v>
      </c>
      <c r="I34474" t="s">
        <v>41</v>
      </c>
      <c r="J34474" t="s">
        <v>14</v>
      </c>
      <c r="K34474" t="s">
        <v>45</v>
      </c>
      <c r="L34474" t="s">
        <v>46</v>
      </c>
    </row>
    <row r="34475" spans="1:12" x14ac:dyDescent="0.35">
      <c r="A34475">
        <v>34474</v>
      </c>
      <c r="B34475">
        <v>15217</v>
      </c>
      <c r="C34475" t="s">
        <v>137</v>
      </c>
      <c r="D34475">
        <v>1</v>
      </c>
      <c r="E34475" s="1">
        <v>42317</v>
      </c>
      <c r="F34475" s="2">
        <v>0.81317129629629636</v>
      </c>
      <c r="G34475">
        <v>16.75</v>
      </c>
      <c r="H34475">
        <v>16.75</v>
      </c>
      <c r="I34475" t="s">
        <v>13</v>
      </c>
      <c r="J34475" t="s">
        <v>33</v>
      </c>
      <c r="K34475" t="s">
        <v>34</v>
      </c>
      <c r="L34475" t="s">
        <v>35</v>
      </c>
    </row>
    <row r="34476" spans="1:12" x14ac:dyDescent="0.35">
      <c r="A34476">
        <v>34475</v>
      </c>
      <c r="B34476">
        <v>15218</v>
      </c>
      <c r="C34476" t="s">
        <v>54</v>
      </c>
      <c r="D34476">
        <v>1</v>
      </c>
      <c r="E34476" s="1">
        <v>42317</v>
      </c>
      <c r="F34476" s="2">
        <v>0.81545138888888891</v>
      </c>
      <c r="G34476">
        <v>20.5</v>
      </c>
      <c r="H34476">
        <v>20.5</v>
      </c>
      <c r="I34476" t="s">
        <v>21</v>
      </c>
      <c r="J34476" t="s">
        <v>14</v>
      </c>
      <c r="K34476" t="s">
        <v>55</v>
      </c>
      <c r="L34476" t="s">
        <v>56</v>
      </c>
    </row>
    <row r="34477" spans="1:12" x14ac:dyDescent="0.35">
      <c r="A34477">
        <v>34476</v>
      </c>
      <c r="B34477">
        <v>15218</v>
      </c>
      <c r="C34477" t="s">
        <v>100</v>
      </c>
      <c r="D34477">
        <v>1</v>
      </c>
      <c r="E34477" s="1">
        <v>42317</v>
      </c>
      <c r="F34477" s="2">
        <v>0.81545138888888891</v>
      </c>
      <c r="G34477">
        <v>12.75</v>
      </c>
      <c r="H34477">
        <v>12.75</v>
      </c>
      <c r="I34477" t="s">
        <v>41</v>
      </c>
      <c r="J34477" t="s">
        <v>22</v>
      </c>
      <c r="K34477" t="s">
        <v>101</v>
      </c>
      <c r="L34477" t="s">
        <v>102</v>
      </c>
    </row>
    <row r="34478" spans="1:12" x14ac:dyDescent="0.35">
      <c r="A34478">
        <v>34477</v>
      </c>
      <c r="B34478">
        <v>15218</v>
      </c>
      <c r="C34478" t="s">
        <v>157</v>
      </c>
      <c r="D34478">
        <v>1</v>
      </c>
      <c r="E34478" s="1">
        <v>42317</v>
      </c>
      <c r="F34478" s="2">
        <v>0.81545138888888891</v>
      </c>
      <c r="G34478">
        <v>12</v>
      </c>
      <c r="H34478">
        <v>12</v>
      </c>
      <c r="I34478" t="s">
        <v>41</v>
      </c>
      <c r="J34478" t="s">
        <v>22</v>
      </c>
      <c r="K34478" t="s">
        <v>110</v>
      </c>
      <c r="L34478" t="s">
        <v>111</v>
      </c>
    </row>
    <row r="34479" spans="1:12" x14ac:dyDescent="0.35">
      <c r="A34479">
        <v>34478</v>
      </c>
      <c r="B34479">
        <v>15218</v>
      </c>
      <c r="C34479" t="s">
        <v>151</v>
      </c>
      <c r="D34479">
        <v>1</v>
      </c>
      <c r="E34479" s="1">
        <v>42317</v>
      </c>
      <c r="F34479" s="2">
        <v>0.81545138888888891</v>
      </c>
      <c r="G34479">
        <v>12.75</v>
      </c>
      <c r="H34479">
        <v>12.75</v>
      </c>
      <c r="I34479" t="s">
        <v>41</v>
      </c>
      <c r="J34479" t="s">
        <v>33</v>
      </c>
      <c r="K34479" t="s">
        <v>34</v>
      </c>
      <c r="L34479" t="s">
        <v>35</v>
      </c>
    </row>
    <row r="34480" spans="1:12" x14ac:dyDescent="0.35">
      <c r="A34480">
        <v>34479</v>
      </c>
      <c r="B34480">
        <v>15219</v>
      </c>
      <c r="C34480" t="s">
        <v>142</v>
      </c>
      <c r="D34480">
        <v>1</v>
      </c>
      <c r="E34480" s="1">
        <v>42317</v>
      </c>
      <c r="F34480" s="2">
        <v>0.83585648148148151</v>
      </c>
      <c r="G34480">
        <v>16.5</v>
      </c>
      <c r="H34480">
        <v>16.5</v>
      </c>
      <c r="I34480" t="s">
        <v>21</v>
      </c>
      <c r="J34480" t="s">
        <v>14</v>
      </c>
      <c r="K34480" t="s">
        <v>15</v>
      </c>
      <c r="L34480" t="s">
        <v>16</v>
      </c>
    </row>
    <row r="34481" spans="1:12" x14ac:dyDescent="0.35">
      <c r="A34481">
        <v>34480</v>
      </c>
      <c r="B34481">
        <v>15219</v>
      </c>
      <c r="C34481" t="s">
        <v>150</v>
      </c>
      <c r="D34481">
        <v>1</v>
      </c>
      <c r="E34481" s="1">
        <v>42317</v>
      </c>
      <c r="F34481" s="2">
        <v>0.83585648148148151</v>
      </c>
      <c r="G34481">
        <v>12.5</v>
      </c>
      <c r="H34481">
        <v>12.5</v>
      </c>
      <c r="I34481" t="s">
        <v>41</v>
      </c>
      <c r="J34481" t="s">
        <v>26</v>
      </c>
      <c r="K34481" t="s">
        <v>60</v>
      </c>
      <c r="L34481" t="s">
        <v>61</v>
      </c>
    </row>
    <row r="34482" spans="1:12" x14ac:dyDescent="0.35">
      <c r="A34482">
        <v>34481</v>
      </c>
      <c r="B34482">
        <v>15220</v>
      </c>
      <c r="C34482" t="s">
        <v>20</v>
      </c>
      <c r="D34482">
        <v>1</v>
      </c>
      <c r="E34482" s="1">
        <v>42317</v>
      </c>
      <c r="F34482" s="2">
        <v>0.83792824074074079</v>
      </c>
      <c r="G34482">
        <v>18.5</v>
      </c>
      <c r="H34482">
        <v>18.5</v>
      </c>
      <c r="I34482" t="s">
        <v>21</v>
      </c>
      <c r="J34482" t="s">
        <v>22</v>
      </c>
      <c r="K34482" t="s">
        <v>23</v>
      </c>
      <c r="L34482" t="s">
        <v>24</v>
      </c>
    </row>
    <row r="34483" spans="1:12" x14ac:dyDescent="0.35">
      <c r="A34483">
        <v>34482</v>
      </c>
      <c r="B34483">
        <v>15221</v>
      </c>
      <c r="C34483" t="s">
        <v>17</v>
      </c>
      <c r="D34483">
        <v>1</v>
      </c>
      <c r="E34483" s="1">
        <v>42317</v>
      </c>
      <c r="F34483" s="2">
        <v>0.84274305555555562</v>
      </c>
      <c r="G34483">
        <v>16</v>
      </c>
      <c r="H34483">
        <v>16</v>
      </c>
      <c r="I34483" t="s">
        <v>13</v>
      </c>
      <c r="J34483" t="s">
        <v>14</v>
      </c>
      <c r="K34483" t="s">
        <v>18</v>
      </c>
      <c r="L34483" t="s">
        <v>19</v>
      </c>
    </row>
    <row r="34484" spans="1:12" x14ac:dyDescent="0.35">
      <c r="A34484">
        <v>34483</v>
      </c>
      <c r="B34484">
        <v>15222</v>
      </c>
      <c r="C34484" t="s">
        <v>59</v>
      </c>
      <c r="D34484">
        <v>1</v>
      </c>
      <c r="E34484" s="1">
        <v>42317</v>
      </c>
      <c r="F34484" s="2">
        <v>0.84280092592592604</v>
      </c>
      <c r="G34484">
        <v>20.75</v>
      </c>
      <c r="H34484">
        <v>20.75</v>
      </c>
      <c r="I34484" t="s">
        <v>21</v>
      </c>
      <c r="J34484" t="s">
        <v>26</v>
      </c>
      <c r="K34484" t="s">
        <v>60</v>
      </c>
      <c r="L34484" t="s">
        <v>61</v>
      </c>
    </row>
    <row r="34485" spans="1:12" x14ac:dyDescent="0.35">
      <c r="A34485">
        <v>34484</v>
      </c>
      <c r="B34485">
        <v>15223</v>
      </c>
      <c r="C34485" t="s">
        <v>84</v>
      </c>
      <c r="D34485">
        <v>1</v>
      </c>
      <c r="E34485" s="1">
        <v>42317</v>
      </c>
      <c r="F34485" s="2">
        <v>0.87834490740740734</v>
      </c>
      <c r="G34485">
        <v>12</v>
      </c>
      <c r="H34485">
        <v>12</v>
      </c>
      <c r="I34485" t="s">
        <v>41</v>
      </c>
      <c r="J34485" t="s">
        <v>14</v>
      </c>
      <c r="K34485" t="s">
        <v>85</v>
      </c>
      <c r="L34485" t="s">
        <v>86</v>
      </c>
    </row>
    <row r="34486" spans="1:12" x14ac:dyDescent="0.35">
      <c r="A34486">
        <v>34485</v>
      </c>
      <c r="B34486">
        <v>15224</v>
      </c>
      <c r="C34486" t="s">
        <v>72</v>
      </c>
      <c r="D34486">
        <v>1</v>
      </c>
      <c r="E34486" s="1">
        <v>42317</v>
      </c>
      <c r="F34486" s="2">
        <v>0.88236111111111104</v>
      </c>
      <c r="G34486">
        <v>20.75</v>
      </c>
      <c r="H34486">
        <v>20.75</v>
      </c>
      <c r="I34486" t="s">
        <v>21</v>
      </c>
      <c r="J34486" t="s">
        <v>33</v>
      </c>
      <c r="K34486" t="s">
        <v>42</v>
      </c>
      <c r="L34486" t="s">
        <v>43</v>
      </c>
    </row>
    <row r="34487" spans="1:12" x14ac:dyDescent="0.35">
      <c r="A34487">
        <v>34486</v>
      </c>
      <c r="B34487">
        <v>15225</v>
      </c>
      <c r="C34487" t="s">
        <v>90</v>
      </c>
      <c r="D34487">
        <v>1</v>
      </c>
      <c r="E34487" s="1">
        <v>42317</v>
      </c>
      <c r="F34487" s="2">
        <v>0.89071759259259264</v>
      </c>
      <c r="G34487">
        <v>17.95</v>
      </c>
      <c r="H34487">
        <v>17.95</v>
      </c>
      <c r="I34487" t="s">
        <v>21</v>
      </c>
      <c r="J34487" t="s">
        <v>22</v>
      </c>
      <c r="K34487" t="s">
        <v>91</v>
      </c>
      <c r="L34487" t="s">
        <v>92</v>
      </c>
    </row>
    <row r="34488" spans="1:12" x14ac:dyDescent="0.35">
      <c r="A34488">
        <v>34487</v>
      </c>
      <c r="B34488">
        <v>15225</v>
      </c>
      <c r="C34488" t="s">
        <v>149</v>
      </c>
      <c r="D34488">
        <v>1</v>
      </c>
      <c r="E34488" s="1">
        <v>42317</v>
      </c>
      <c r="F34488" s="2">
        <v>0.89071759259259264</v>
      </c>
      <c r="G34488">
        <v>12.25</v>
      </c>
      <c r="H34488">
        <v>12.25</v>
      </c>
      <c r="I34488" t="s">
        <v>41</v>
      </c>
      <c r="J34488" t="s">
        <v>26</v>
      </c>
      <c r="K34488" t="s">
        <v>114</v>
      </c>
      <c r="L34488" t="s">
        <v>115</v>
      </c>
    </row>
    <row r="34489" spans="1:12" x14ac:dyDescent="0.35">
      <c r="A34489">
        <v>34488</v>
      </c>
      <c r="B34489">
        <v>15226</v>
      </c>
      <c r="C34489" t="s">
        <v>139</v>
      </c>
      <c r="D34489">
        <v>1</v>
      </c>
      <c r="E34489" s="1">
        <v>42317</v>
      </c>
      <c r="F34489" s="2">
        <v>0.89259259259259249</v>
      </c>
      <c r="G34489">
        <v>16.75</v>
      </c>
      <c r="H34489">
        <v>16.75</v>
      </c>
      <c r="I34489" t="s">
        <v>13</v>
      </c>
      <c r="J34489" t="s">
        <v>33</v>
      </c>
      <c r="K34489" t="s">
        <v>82</v>
      </c>
      <c r="L34489" t="s">
        <v>83</v>
      </c>
    </row>
    <row r="34490" spans="1:12" x14ac:dyDescent="0.35">
      <c r="A34490">
        <v>34489</v>
      </c>
      <c r="B34490">
        <v>15226</v>
      </c>
      <c r="C34490" t="s">
        <v>36</v>
      </c>
      <c r="D34490">
        <v>1</v>
      </c>
      <c r="E34490" s="1">
        <v>42317</v>
      </c>
      <c r="F34490" s="2">
        <v>0.89259259259259249</v>
      </c>
      <c r="G34490">
        <v>16.5</v>
      </c>
      <c r="H34490">
        <v>16.5</v>
      </c>
      <c r="I34490" t="s">
        <v>13</v>
      </c>
      <c r="J34490" t="s">
        <v>26</v>
      </c>
      <c r="K34490" t="s">
        <v>27</v>
      </c>
      <c r="L34490" t="s">
        <v>28</v>
      </c>
    </row>
    <row r="34491" spans="1:12" x14ac:dyDescent="0.35">
      <c r="A34491">
        <v>34490</v>
      </c>
      <c r="B34491">
        <v>15227</v>
      </c>
      <c r="C34491" t="s">
        <v>116</v>
      </c>
      <c r="D34491">
        <v>1</v>
      </c>
      <c r="E34491" s="1">
        <v>42317</v>
      </c>
      <c r="F34491" s="2">
        <v>0.89289351851851861</v>
      </c>
      <c r="G34491">
        <v>16</v>
      </c>
      <c r="H34491">
        <v>16</v>
      </c>
      <c r="I34491" t="s">
        <v>13</v>
      </c>
      <c r="J34491" t="s">
        <v>14</v>
      </c>
      <c r="K34491" t="s">
        <v>55</v>
      </c>
      <c r="L34491" t="s">
        <v>56</v>
      </c>
    </row>
    <row r="34492" spans="1:12" x14ac:dyDescent="0.35">
      <c r="A34492">
        <v>34491</v>
      </c>
      <c r="B34492">
        <v>15227</v>
      </c>
      <c r="C34492" t="s">
        <v>147</v>
      </c>
      <c r="D34492">
        <v>1</v>
      </c>
      <c r="E34492" s="1">
        <v>42317</v>
      </c>
      <c r="F34492" s="2">
        <v>0.89289351851851861</v>
      </c>
      <c r="G34492">
        <v>16.75</v>
      </c>
      <c r="H34492">
        <v>16.75</v>
      </c>
      <c r="I34492" t="s">
        <v>13</v>
      </c>
      <c r="J34492" t="s">
        <v>33</v>
      </c>
      <c r="K34492" t="s">
        <v>70</v>
      </c>
      <c r="L34492" t="s">
        <v>71</v>
      </c>
    </row>
    <row r="34493" spans="1:12" x14ac:dyDescent="0.35">
      <c r="A34493">
        <v>34492</v>
      </c>
      <c r="B34493">
        <v>15227</v>
      </c>
      <c r="C34493" t="s">
        <v>157</v>
      </c>
      <c r="D34493">
        <v>1</v>
      </c>
      <c r="E34493" s="1">
        <v>42317</v>
      </c>
      <c r="F34493" s="2">
        <v>0.89289351851851861</v>
      </c>
      <c r="G34493">
        <v>12</v>
      </c>
      <c r="H34493">
        <v>12</v>
      </c>
      <c r="I34493" t="s">
        <v>41</v>
      </c>
      <c r="J34493" t="s">
        <v>22</v>
      </c>
      <c r="K34493" t="s">
        <v>110</v>
      </c>
      <c r="L34493" t="s">
        <v>111</v>
      </c>
    </row>
    <row r="34494" spans="1:12" x14ac:dyDescent="0.35">
      <c r="A34494">
        <v>34493</v>
      </c>
      <c r="B34494">
        <v>15228</v>
      </c>
      <c r="C34494" t="s">
        <v>40</v>
      </c>
      <c r="D34494">
        <v>1</v>
      </c>
      <c r="E34494" s="1">
        <v>42317</v>
      </c>
      <c r="F34494" s="2">
        <v>0.9180787037037037</v>
      </c>
      <c r="G34494">
        <v>12.75</v>
      </c>
      <c r="H34494">
        <v>12.75</v>
      </c>
      <c r="I34494" t="s">
        <v>41</v>
      </c>
      <c r="J34494" t="s">
        <v>33</v>
      </c>
      <c r="K34494" t="s">
        <v>42</v>
      </c>
      <c r="L34494" t="s">
        <v>43</v>
      </c>
    </row>
    <row r="34495" spans="1:12" x14ac:dyDescent="0.35">
      <c r="A34495">
        <v>34494</v>
      </c>
      <c r="B34495">
        <v>15228</v>
      </c>
      <c r="C34495" t="s">
        <v>138</v>
      </c>
      <c r="D34495">
        <v>1</v>
      </c>
      <c r="E34495" s="1">
        <v>42317</v>
      </c>
      <c r="F34495" s="2">
        <v>0.9180787037037037</v>
      </c>
      <c r="G34495">
        <v>20.5</v>
      </c>
      <c r="H34495">
        <v>20.5</v>
      </c>
      <c r="I34495" t="s">
        <v>21</v>
      </c>
      <c r="J34495" t="s">
        <v>14</v>
      </c>
      <c r="K34495" t="s">
        <v>18</v>
      </c>
      <c r="L34495" t="s">
        <v>19</v>
      </c>
    </row>
    <row r="34496" spans="1:12" x14ac:dyDescent="0.35">
      <c r="A34496">
        <v>34495</v>
      </c>
      <c r="B34496">
        <v>15228</v>
      </c>
      <c r="C34496" t="s">
        <v>117</v>
      </c>
      <c r="D34496">
        <v>1</v>
      </c>
      <c r="E34496" s="1">
        <v>42317</v>
      </c>
      <c r="F34496" s="2">
        <v>0.9180787037037037</v>
      </c>
      <c r="G34496">
        <v>12.75</v>
      </c>
      <c r="H34496">
        <v>12.75</v>
      </c>
      <c r="I34496" t="s">
        <v>41</v>
      </c>
      <c r="J34496" t="s">
        <v>33</v>
      </c>
      <c r="K34496" t="s">
        <v>70</v>
      </c>
      <c r="L34496" t="s">
        <v>71</v>
      </c>
    </row>
    <row r="34497" spans="1:12" x14ac:dyDescent="0.35">
      <c r="A34497">
        <v>34496</v>
      </c>
      <c r="B34497">
        <v>15229</v>
      </c>
      <c r="C34497" t="s">
        <v>36</v>
      </c>
      <c r="D34497">
        <v>1</v>
      </c>
      <c r="E34497" s="1">
        <v>42317</v>
      </c>
      <c r="F34497" s="2">
        <v>0.9453125</v>
      </c>
      <c r="G34497">
        <v>16.5</v>
      </c>
      <c r="H34497">
        <v>16.5</v>
      </c>
      <c r="I34497" t="s">
        <v>13</v>
      </c>
      <c r="J34497" t="s">
        <v>26</v>
      </c>
      <c r="K34497" t="s">
        <v>27</v>
      </c>
      <c r="L34497" t="s">
        <v>28</v>
      </c>
    </row>
    <row r="34498" spans="1:12" x14ac:dyDescent="0.35">
      <c r="A34498">
        <v>34497</v>
      </c>
      <c r="B34498">
        <v>15229</v>
      </c>
      <c r="C34498" t="s">
        <v>68</v>
      </c>
      <c r="D34498">
        <v>1</v>
      </c>
      <c r="E34498" s="1">
        <v>42317</v>
      </c>
      <c r="F34498" s="2">
        <v>0.9453125</v>
      </c>
      <c r="G34498">
        <v>20.25</v>
      </c>
      <c r="H34498">
        <v>20.25</v>
      </c>
      <c r="I34498" t="s">
        <v>21</v>
      </c>
      <c r="J34498" t="s">
        <v>22</v>
      </c>
      <c r="K34498" t="s">
        <v>30</v>
      </c>
      <c r="L34498" t="s">
        <v>31</v>
      </c>
    </row>
    <row r="34499" spans="1:12" x14ac:dyDescent="0.35">
      <c r="A34499">
        <v>34498</v>
      </c>
      <c r="B34499">
        <v>15229</v>
      </c>
      <c r="C34499" t="s">
        <v>93</v>
      </c>
      <c r="D34499">
        <v>1</v>
      </c>
      <c r="E34499" s="1">
        <v>42317</v>
      </c>
      <c r="F34499" s="2">
        <v>0.9453125</v>
      </c>
      <c r="G34499">
        <v>12</v>
      </c>
      <c r="H34499">
        <v>12</v>
      </c>
      <c r="I34499" t="s">
        <v>41</v>
      </c>
      <c r="J34499" t="s">
        <v>14</v>
      </c>
      <c r="K34499" t="s">
        <v>94</v>
      </c>
      <c r="L34499" t="s">
        <v>95</v>
      </c>
    </row>
    <row r="34500" spans="1:12" x14ac:dyDescent="0.35">
      <c r="A34500">
        <v>34499</v>
      </c>
      <c r="B34500">
        <v>15230</v>
      </c>
      <c r="C34500" t="s">
        <v>77</v>
      </c>
      <c r="D34500">
        <v>1</v>
      </c>
      <c r="E34500" s="1">
        <v>42317</v>
      </c>
      <c r="F34500" s="2">
        <v>0.9538888888888889</v>
      </c>
      <c r="G34500">
        <v>15.25</v>
      </c>
      <c r="H34500">
        <v>15.25</v>
      </c>
      <c r="I34500" t="s">
        <v>21</v>
      </c>
      <c r="J34500" t="s">
        <v>14</v>
      </c>
      <c r="K34500" t="s">
        <v>78</v>
      </c>
      <c r="L34500" t="s">
        <v>79</v>
      </c>
    </row>
    <row r="34501" spans="1:12" x14ac:dyDescent="0.35">
      <c r="A34501">
        <v>34500</v>
      </c>
      <c r="B34501">
        <v>15230</v>
      </c>
      <c r="C34501" t="s">
        <v>144</v>
      </c>
      <c r="D34501">
        <v>1</v>
      </c>
      <c r="E34501" s="1">
        <v>42317</v>
      </c>
      <c r="F34501" s="2">
        <v>0.9538888888888889</v>
      </c>
      <c r="G34501">
        <v>16.5</v>
      </c>
      <c r="H34501">
        <v>16.5</v>
      </c>
      <c r="I34501" t="s">
        <v>13</v>
      </c>
      <c r="J34501" t="s">
        <v>26</v>
      </c>
      <c r="K34501" t="s">
        <v>48</v>
      </c>
      <c r="L34501" t="s">
        <v>49</v>
      </c>
    </row>
    <row r="34502" spans="1:12" x14ac:dyDescent="0.35">
      <c r="A34502">
        <v>34501</v>
      </c>
      <c r="B34502">
        <v>15231</v>
      </c>
      <c r="C34502" t="s">
        <v>170</v>
      </c>
      <c r="D34502">
        <v>1</v>
      </c>
      <c r="E34502" s="1">
        <v>42347</v>
      </c>
      <c r="F34502" s="2">
        <v>0.48877314814814815</v>
      </c>
      <c r="G34502">
        <v>20.5</v>
      </c>
      <c r="H34502">
        <v>20.5</v>
      </c>
      <c r="I34502" t="s">
        <v>21</v>
      </c>
      <c r="J34502" t="s">
        <v>14</v>
      </c>
      <c r="K34502" t="s">
        <v>45</v>
      </c>
      <c r="L34502" t="s">
        <v>46</v>
      </c>
    </row>
    <row r="34503" spans="1:12" x14ac:dyDescent="0.35">
      <c r="A34503">
        <v>34502</v>
      </c>
      <c r="B34503">
        <v>15232</v>
      </c>
      <c r="C34503" t="s">
        <v>12</v>
      </c>
      <c r="D34503">
        <v>1</v>
      </c>
      <c r="E34503" s="1">
        <v>42347</v>
      </c>
      <c r="F34503" s="2">
        <v>0.51112268518518522</v>
      </c>
      <c r="G34503">
        <v>13.25</v>
      </c>
      <c r="H34503">
        <v>13.25</v>
      </c>
      <c r="I34503" t="s">
        <v>13</v>
      </c>
      <c r="J34503" t="s">
        <v>14</v>
      </c>
      <c r="K34503" t="s">
        <v>15</v>
      </c>
      <c r="L34503" t="s">
        <v>16</v>
      </c>
    </row>
    <row r="34504" spans="1:12" x14ac:dyDescent="0.35">
      <c r="A34504">
        <v>34503</v>
      </c>
      <c r="B34504">
        <v>15232</v>
      </c>
      <c r="C34504" t="s">
        <v>149</v>
      </c>
      <c r="D34504">
        <v>1</v>
      </c>
      <c r="E34504" s="1">
        <v>42347</v>
      </c>
      <c r="F34504" s="2">
        <v>0.51112268518518522</v>
      </c>
      <c r="G34504">
        <v>12.25</v>
      </c>
      <c r="H34504">
        <v>12.25</v>
      </c>
      <c r="I34504" t="s">
        <v>41</v>
      </c>
      <c r="J34504" t="s">
        <v>26</v>
      </c>
      <c r="K34504" t="s">
        <v>114</v>
      </c>
      <c r="L34504" t="s">
        <v>115</v>
      </c>
    </row>
    <row r="34505" spans="1:12" x14ac:dyDescent="0.35">
      <c r="A34505">
        <v>34504</v>
      </c>
      <c r="B34505">
        <v>15233</v>
      </c>
      <c r="C34505" t="s">
        <v>122</v>
      </c>
      <c r="D34505">
        <v>1</v>
      </c>
      <c r="E34505" s="1">
        <v>42347</v>
      </c>
      <c r="F34505" s="2">
        <v>0.51715277777777779</v>
      </c>
      <c r="G34505">
        <v>20.25</v>
      </c>
      <c r="H34505">
        <v>20.25</v>
      </c>
      <c r="I34505" t="s">
        <v>21</v>
      </c>
      <c r="J34505" t="s">
        <v>22</v>
      </c>
      <c r="K34505" t="s">
        <v>66</v>
      </c>
      <c r="L34505" t="s">
        <v>67</v>
      </c>
    </row>
    <row r="34506" spans="1:12" x14ac:dyDescent="0.35">
      <c r="A34506">
        <v>34505</v>
      </c>
      <c r="B34506">
        <v>15234</v>
      </c>
      <c r="C34506" t="s">
        <v>146</v>
      </c>
      <c r="D34506">
        <v>1</v>
      </c>
      <c r="E34506" s="1">
        <v>42347</v>
      </c>
      <c r="F34506" s="2">
        <v>0.53434027777777782</v>
      </c>
      <c r="G34506">
        <v>20.25</v>
      </c>
      <c r="H34506">
        <v>20.25</v>
      </c>
      <c r="I34506" t="s">
        <v>21</v>
      </c>
      <c r="J34506" t="s">
        <v>22</v>
      </c>
      <c r="K34506" t="s">
        <v>104</v>
      </c>
      <c r="L34506" t="s">
        <v>105</v>
      </c>
    </row>
    <row r="34507" spans="1:12" x14ac:dyDescent="0.35">
      <c r="A34507">
        <v>34506</v>
      </c>
      <c r="B34507">
        <v>15235</v>
      </c>
      <c r="C34507" t="s">
        <v>134</v>
      </c>
      <c r="D34507">
        <v>1</v>
      </c>
      <c r="E34507" s="1">
        <v>42347</v>
      </c>
      <c r="F34507" s="2">
        <v>0.54471064814814818</v>
      </c>
      <c r="G34507">
        <v>16.75</v>
      </c>
      <c r="H34507">
        <v>16.75</v>
      </c>
      <c r="I34507" t="s">
        <v>13</v>
      </c>
      <c r="J34507" t="s">
        <v>33</v>
      </c>
      <c r="K34507" t="s">
        <v>124</v>
      </c>
      <c r="L34507" t="s">
        <v>125</v>
      </c>
    </row>
    <row r="34508" spans="1:12" x14ac:dyDescent="0.35">
      <c r="A34508">
        <v>34507</v>
      </c>
      <c r="B34508">
        <v>15235</v>
      </c>
      <c r="C34508" t="s">
        <v>139</v>
      </c>
      <c r="D34508">
        <v>1</v>
      </c>
      <c r="E34508" s="1">
        <v>42347</v>
      </c>
      <c r="F34508" s="2">
        <v>0.54471064814814818</v>
      </c>
      <c r="G34508">
        <v>16.75</v>
      </c>
      <c r="H34508">
        <v>16.75</v>
      </c>
      <c r="I34508" t="s">
        <v>13</v>
      </c>
      <c r="J34508" t="s">
        <v>33</v>
      </c>
      <c r="K34508" t="s">
        <v>82</v>
      </c>
      <c r="L34508" t="s">
        <v>83</v>
      </c>
    </row>
    <row r="34509" spans="1:12" x14ac:dyDescent="0.35">
      <c r="A34509">
        <v>34508</v>
      </c>
      <c r="B34509">
        <v>15235</v>
      </c>
      <c r="C34509" t="s">
        <v>142</v>
      </c>
      <c r="D34509">
        <v>1</v>
      </c>
      <c r="E34509" s="1">
        <v>42347</v>
      </c>
      <c r="F34509" s="2">
        <v>0.54471064814814818</v>
      </c>
      <c r="G34509">
        <v>16.5</v>
      </c>
      <c r="H34509">
        <v>16.5</v>
      </c>
      <c r="I34509" t="s">
        <v>21</v>
      </c>
      <c r="J34509" t="s">
        <v>14</v>
      </c>
      <c r="K34509" t="s">
        <v>15</v>
      </c>
      <c r="L34509" t="s">
        <v>16</v>
      </c>
    </row>
    <row r="34510" spans="1:12" x14ac:dyDescent="0.35">
      <c r="A34510">
        <v>34509</v>
      </c>
      <c r="B34510">
        <v>15235</v>
      </c>
      <c r="C34510" t="s">
        <v>12</v>
      </c>
      <c r="D34510">
        <v>1</v>
      </c>
      <c r="E34510" s="1">
        <v>42347</v>
      </c>
      <c r="F34510" s="2">
        <v>0.54471064814814818</v>
      </c>
      <c r="G34510">
        <v>13.25</v>
      </c>
      <c r="H34510">
        <v>13.25</v>
      </c>
      <c r="I34510" t="s">
        <v>13</v>
      </c>
      <c r="J34510" t="s">
        <v>14</v>
      </c>
      <c r="K34510" t="s">
        <v>15</v>
      </c>
      <c r="L34510" t="s">
        <v>16</v>
      </c>
    </row>
    <row r="34511" spans="1:12" x14ac:dyDescent="0.35">
      <c r="A34511">
        <v>34510</v>
      </c>
      <c r="B34511">
        <v>15235</v>
      </c>
      <c r="C34511" t="s">
        <v>54</v>
      </c>
      <c r="D34511">
        <v>1</v>
      </c>
      <c r="E34511" s="1">
        <v>42347</v>
      </c>
      <c r="F34511" s="2">
        <v>0.54471064814814818</v>
      </c>
      <c r="G34511">
        <v>20.5</v>
      </c>
      <c r="H34511">
        <v>20.5</v>
      </c>
      <c r="I34511" t="s">
        <v>21</v>
      </c>
      <c r="J34511" t="s">
        <v>14</v>
      </c>
      <c r="K34511" t="s">
        <v>55</v>
      </c>
      <c r="L34511" t="s">
        <v>56</v>
      </c>
    </row>
    <row r="34512" spans="1:12" x14ac:dyDescent="0.35">
      <c r="A34512">
        <v>34511</v>
      </c>
      <c r="B34512">
        <v>15235</v>
      </c>
      <c r="C34512" t="s">
        <v>112</v>
      </c>
      <c r="D34512">
        <v>1</v>
      </c>
      <c r="E34512" s="1">
        <v>42347</v>
      </c>
      <c r="F34512" s="2">
        <v>0.54471064814814818</v>
      </c>
      <c r="G34512">
        <v>20.5</v>
      </c>
      <c r="H34512">
        <v>20.5</v>
      </c>
      <c r="I34512" t="s">
        <v>21</v>
      </c>
      <c r="J34512" t="s">
        <v>14</v>
      </c>
      <c r="K34512" t="s">
        <v>94</v>
      </c>
      <c r="L34512" t="s">
        <v>95</v>
      </c>
    </row>
    <row r="34513" spans="1:12" x14ac:dyDescent="0.35">
      <c r="A34513">
        <v>34512</v>
      </c>
      <c r="B34513">
        <v>15235</v>
      </c>
      <c r="C34513" t="s">
        <v>77</v>
      </c>
      <c r="D34513">
        <v>1</v>
      </c>
      <c r="E34513" s="1">
        <v>42347</v>
      </c>
      <c r="F34513" s="2">
        <v>0.54471064814814818</v>
      </c>
      <c r="G34513">
        <v>15.25</v>
      </c>
      <c r="H34513">
        <v>15.25</v>
      </c>
      <c r="I34513" t="s">
        <v>21</v>
      </c>
      <c r="J34513" t="s">
        <v>14</v>
      </c>
      <c r="K34513" t="s">
        <v>78</v>
      </c>
      <c r="L34513" t="s">
        <v>79</v>
      </c>
    </row>
    <row r="34514" spans="1:12" x14ac:dyDescent="0.35">
      <c r="A34514">
        <v>34513</v>
      </c>
      <c r="B34514">
        <v>15235</v>
      </c>
      <c r="C34514" t="s">
        <v>117</v>
      </c>
      <c r="D34514">
        <v>1</v>
      </c>
      <c r="E34514" s="1">
        <v>42347</v>
      </c>
      <c r="F34514" s="2">
        <v>0.54471064814814818</v>
      </c>
      <c r="G34514">
        <v>12.75</v>
      </c>
      <c r="H34514">
        <v>12.75</v>
      </c>
      <c r="I34514" t="s">
        <v>41</v>
      </c>
      <c r="J34514" t="s">
        <v>33</v>
      </c>
      <c r="K34514" t="s">
        <v>70</v>
      </c>
      <c r="L34514" t="s">
        <v>71</v>
      </c>
    </row>
    <row r="34515" spans="1:12" x14ac:dyDescent="0.35">
      <c r="A34515">
        <v>34514</v>
      </c>
      <c r="B34515">
        <v>15235</v>
      </c>
      <c r="C34515" t="s">
        <v>32</v>
      </c>
      <c r="D34515">
        <v>1</v>
      </c>
      <c r="E34515" s="1">
        <v>42347</v>
      </c>
      <c r="F34515" s="2">
        <v>0.54471064814814818</v>
      </c>
      <c r="G34515">
        <v>20.75</v>
      </c>
      <c r="H34515">
        <v>20.75</v>
      </c>
      <c r="I34515" t="s">
        <v>21</v>
      </c>
      <c r="J34515" t="s">
        <v>33</v>
      </c>
      <c r="K34515" t="s">
        <v>34</v>
      </c>
      <c r="L34515" t="s">
        <v>35</v>
      </c>
    </row>
    <row r="34516" spans="1:12" x14ac:dyDescent="0.35">
      <c r="A34516">
        <v>34515</v>
      </c>
      <c r="B34516">
        <v>15236</v>
      </c>
      <c r="C34516" t="s">
        <v>128</v>
      </c>
      <c r="D34516">
        <v>1</v>
      </c>
      <c r="E34516" s="1">
        <v>42347</v>
      </c>
      <c r="F34516" s="2">
        <v>0.54776620370370377</v>
      </c>
      <c r="G34516">
        <v>16</v>
      </c>
      <c r="H34516">
        <v>16</v>
      </c>
      <c r="I34516" t="s">
        <v>13</v>
      </c>
      <c r="J34516" t="s">
        <v>22</v>
      </c>
      <c r="K34516" t="s">
        <v>52</v>
      </c>
      <c r="L34516" t="s">
        <v>53</v>
      </c>
    </row>
    <row r="34517" spans="1:12" x14ac:dyDescent="0.35">
      <c r="A34517">
        <v>34516</v>
      </c>
      <c r="B34517">
        <v>15237</v>
      </c>
      <c r="C34517" t="s">
        <v>132</v>
      </c>
      <c r="D34517">
        <v>1</v>
      </c>
      <c r="E34517" s="1">
        <v>42347</v>
      </c>
      <c r="F34517" s="2">
        <v>0.55206018518518518</v>
      </c>
      <c r="G34517">
        <v>10.5</v>
      </c>
      <c r="H34517">
        <v>10.5</v>
      </c>
      <c r="I34517" t="s">
        <v>41</v>
      </c>
      <c r="J34517" t="s">
        <v>14</v>
      </c>
      <c r="K34517" t="s">
        <v>15</v>
      </c>
      <c r="L34517" t="s">
        <v>16</v>
      </c>
    </row>
    <row r="34518" spans="1:12" x14ac:dyDescent="0.35">
      <c r="A34518">
        <v>34517</v>
      </c>
      <c r="B34518">
        <v>15237</v>
      </c>
      <c r="C34518" t="s">
        <v>161</v>
      </c>
      <c r="D34518">
        <v>1</v>
      </c>
      <c r="E34518" s="1">
        <v>42347</v>
      </c>
      <c r="F34518" s="2">
        <v>0.55206018518518518</v>
      </c>
      <c r="G34518">
        <v>12</v>
      </c>
      <c r="H34518">
        <v>12</v>
      </c>
      <c r="I34518" t="s">
        <v>41</v>
      </c>
      <c r="J34518" t="s">
        <v>22</v>
      </c>
      <c r="K34518" t="s">
        <v>104</v>
      </c>
      <c r="L34518" t="s">
        <v>105</v>
      </c>
    </row>
    <row r="34519" spans="1:12" x14ac:dyDescent="0.35">
      <c r="A34519">
        <v>34518</v>
      </c>
      <c r="B34519">
        <v>15237</v>
      </c>
      <c r="C34519" t="s">
        <v>119</v>
      </c>
      <c r="D34519">
        <v>1</v>
      </c>
      <c r="E34519" s="1">
        <v>42347</v>
      </c>
      <c r="F34519" s="2">
        <v>0.55206018518518518</v>
      </c>
      <c r="G34519">
        <v>12.5</v>
      </c>
      <c r="H34519">
        <v>12.5</v>
      </c>
      <c r="I34519" t="s">
        <v>13</v>
      </c>
      <c r="J34519" t="s">
        <v>14</v>
      </c>
      <c r="K34519" t="s">
        <v>78</v>
      </c>
      <c r="L34519" t="s">
        <v>79</v>
      </c>
    </row>
    <row r="34520" spans="1:12" x14ac:dyDescent="0.35">
      <c r="A34520">
        <v>34519</v>
      </c>
      <c r="B34520">
        <v>15238</v>
      </c>
      <c r="C34520" t="s">
        <v>54</v>
      </c>
      <c r="D34520">
        <v>1</v>
      </c>
      <c r="E34520" s="1">
        <v>42347</v>
      </c>
      <c r="F34520" s="2">
        <v>0.55312499999999998</v>
      </c>
      <c r="G34520">
        <v>20.5</v>
      </c>
      <c r="H34520">
        <v>20.5</v>
      </c>
      <c r="I34520" t="s">
        <v>21</v>
      </c>
      <c r="J34520" t="s">
        <v>14</v>
      </c>
      <c r="K34520" t="s">
        <v>55</v>
      </c>
      <c r="L34520" t="s">
        <v>56</v>
      </c>
    </row>
    <row r="34521" spans="1:12" x14ac:dyDescent="0.35">
      <c r="A34521">
        <v>34520</v>
      </c>
      <c r="B34521">
        <v>15238</v>
      </c>
      <c r="C34521" t="s">
        <v>100</v>
      </c>
      <c r="D34521">
        <v>1</v>
      </c>
      <c r="E34521" s="1">
        <v>42347</v>
      </c>
      <c r="F34521" s="2">
        <v>0.55312499999999998</v>
      </c>
      <c r="G34521">
        <v>12.75</v>
      </c>
      <c r="H34521">
        <v>12.75</v>
      </c>
      <c r="I34521" t="s">
        <v>41</v>
      </c>
      <c r="J34521" t="s">
        <v>22</v>
      </c>
      <c r="K34521" t="s">
        <v>101</v>
      </c>
      <c r="L34521" t="s">
        <v>102</v>
      </c>
    </row>
    <row r="34522" spans="1:12" x14ac:dyDescent="0.35">
      <c r="A34522">
        <v>34521</v>
      </c>
      <c r="B34522">
        <v>15238</v>
      </c>
      <c r="C34522" t="s">
        <v>77</v>
      </c>
      <c r="D34522">
        <v>1</v>
      </c>
      <c r="E34522" s="1">
        <v>42347</v>
      </c>
      <c r="F34522" s="2">
        <v>0.55312499999999998</v>
      </c>
      <c r="G34522">
        <v>15.25</v>
      </c>
      <c r="H34522">
        <v>15.25</v>
      </c>
      <c r="I34522" t="s">
        <v>21</v>
      </c>
      <c r="J34522" t="s">
        <v>14</v>
      </c>
      <c r="K34522" t="s">
        <v>78</v>
      </c>
      <c r="L34522" t="s">
        <v>79</v>
      </c>
    </row>
    <row r="34523" spans="1:12" x14ac:dyDescent="0.35">
      <c r="A34523">
        <v>34522</v>
      </c>
      <c r="B34523">
        <v>15238</v>
      </c>
      <c r="C34523" t="s">
        <v>119</v>
      </c>
      <c r="D34523">
        <v>1</v>
      </c>
      <c r="E34523" s="1">
        <v>42347</v>
      </c>
      <c r="F34523" s="2">
        <v>0.55312499999999998</v>
      </c>
      <c r="G34523">
        <v>12.5</v>
      </c>
      <c r="H34523">
        <v>12.5</v>
      </c>
      <c r="I34523" t="s">
        <v>13</v>
      </c>
      <c r="J34523" t="s">
        <v>14</v>
      </c>
      <c r="K34523" t="s">
        <v>78</v>
      </c>
      <c r="L34523" t="s">
        <v>79</v>
      </c>
    </row>
    <row r="34524" spans="1:12" x14ac:dyDescent="0.35">
      <c r="A34524">
        <v>34523</v>
      </c>
      <c r="B34524">
        <v>15238</v>
      </c>
      <c r="C34524" t="s">
        <v>145</v>
      </c>
      <c r="D34524">
        <v>1</v>
      </c>
      <c r="E34524" s="1">
        <v>42347</v>
      </c>
      <c r="F34524" s="2">
        <v>0.55312499999999998</v>
      </c>
      <c r="G34524">
        <v>16.5</v>
      </c>
      <c r="H34524">
        <v>16.5</v>
      </c>
      <c r="I34524" t="s">
        <v>13</v>
      </c>
      <c r="J34524" t="s">
        <v>26</v>
      </c>
      <c r="K34524" t="s">
        <v>38</v>
      </c>
      <c r="L34524" t="s">
        <v>39</v>
      </c>
    </row>
    <row r="34525" spans="1:12" x14ac:dyDescent="0.35">
      <c r="A34525">
        <v>34524</v>
      </c>
      <c r="B34525">
        <v>15238</v>
      </c>
      <c r="C34525" t="s">
        <v>109</v>
      </c>
      <c r="D34525">
        <v>1</v>
      </c>
      <c r="E34525" s="1">
        <v>42347</v>
      </c>
      <c r="F34525" s="2">
        <v>0.55312499999999998</v>
      </c>
      <c r="G34525">
        <v>20.25</v>
      </c>
      <c r="H34525">
        <v>20.25</v>
      </c>
      <c r="I34525" t="s">
        <v>21</v>
      </c>
      <c r="J34525" t="s">
        <v>22</v>
      </c>
      <c r="K34525" t="s">
        <v>110</v>
      </c>
      <c r="L34525" t="s">
        <v>111</v>
      </c>
    </row>
    <row r="34526" spans="1:12" x14ac:dyDescent="0.35">
      <c r="A34526">
        <v>34525</v>
      </c>
      <c r="B34526">
        <v>15239</v>
      </c>
      <c r="C34526" t="s">
        <v>76</v>
      </c>
      <c r="D34526">
        <v>1</v>
      </c>
      <c r="E34526" s="1">
        <v>42347</v>
      </c>
      <c r="F34526" s="2">
        <v>0.55417824074074074</v>
      </c>
      <c r="G34526">
        <v>16.75</v>
      </c>
      <c r="H34526">
        <v>16.75</v>
      </c>
      <c r="I34526" t="s">
        <v>13</v>
      </c>
      <c r="J34526" t="s">
        <v>33</v>
      </c>
      <c r="K34526" t="s">
        <v>74</v>
      </c>
      <c r="L34526" t="s">
        <v>75</v>
      </c>
    </row>
    <row r="34527" spans="1:12" x14ac:dyDescent="0.35">
      <c r="A34527">
        <v>34526</v>
      </c>
      <c r="B34527">
        <v>15239</v>
      </c>
      <c r="C34527" t="s">
        <v>20</v>
      </c>
      <c r="D34527">
        <v>1</v>
      </c>
      <c r="E34527" s="1">
        <v>42347</v>
      </c>
      <c r="F34527" s="2">
        <v>0.55417824074074074</v>
      </c>
      <c r="G34527">
        <v>18.5</v>
      </c>
      <c r="H34527">
        <v>18.5</v>
      </c>
      <c r="I34527" t="s">
        <v>21</v>
      </c>
      <c r="J34527" t="s">
        <v>22</v>
      </c>
      <c r="K34527" t="s">
        <v>23</v>
      </c>
      <c r="L34527" t="s">
        <v>24</v>
      </c>
    </row>
    <row r="34528" spans="1:12" x14ac:dyDescent="0.35">
      <c r="A34528">
        <v>34527</v>
      </c>
      <c r="B34528">
        <v>15239</v>
      </c>
      <c r="C34528" t="s">
        <v>161</v>
      </c>
      <c r="D34528">
        <v>1</v>
      </c>
      <c r="E34528" s="1">
        <v>42347</v>
      </c>
      <c r="F34528" s="2">
        <v>0.55417824074074074</v>
      </c>
      <c r="G34528">
        <v>12</v>
      </c>
      <c r="H34528">
        <v>12</v>
      </c>
      <c r="I34528" t="s">
        <v>41</v>
      </c>
      <c r="J34528" t="s">
        <v>22</v>
      </c>
      <c r="K34528" t="s">
        <v>104</v>
      </c>
      <c r="L34528" t="s">
        <v>105</v>
      </c>
    </row>
    <row r="34529" spans="1:12" x14ac:dyDescent="0.35">
      <c r="A34529">
        <v>34528</v>
      </c>
      <c r="B34529">
        <v>15240</v>
      </c>
      <c r="C34529" t="s">
        <v>127</v>
      </c>
      <c r="D34529">
        <v>1</v>
      </c>
      <c r="E34529" s="1">
        <v>42347</v>
      </c>
      <c r="F34529" s="2">
        <v>0.5599884259259259</v>
      </c>
      <c r="G34529">
        <v>20.25</v>
      </c>
      <c r="H34529">
        <v>20.25</v>
      </c>
      <c r="I34529" t="s">
        <v>21</v>
      </c>
      <c r="J34529" t="s">
        <v>22</v>
      </c>
      <c r="K34529" t="s">
        <v>52</v>
      </c>
      <c r="L34529" t="s">
        <v>53</v>
      </c>
    </row>
    <row r="34530" spans="1:12" x14ac:dyDescent="0.35">
      <c r="A34530">
        <v>34529</v>
      </c>
      <c r="B34530">
        <v>15240</v>
      </c>
      <c r="C34530" t="s">
        <v>133</v>
      </c>
      <c r="D34530">
        <v>1</v>
      </c>
      <c r="E34530" s="1">
        <v>42347</v>
      </c>
      <c r="F34530" s="2">
        <v>0.5599884259259259</v>
      </c>
      <c r="G34530">
        <v>16.5</v>
      </c>
      <c r="H34530">
        <v>16.5</v>
      </c>
      <c r="I34530" t="s">
        <v>13</v>
      </c>
      <c r="J34530" t="s">
        <v>26</v>
      </c>
      <c r="K34530" t="s">
        <v>107</v>
      </c>
      <c r="L34530" t="s">
        <v>108</v>
      </c>
    </row>
    <row r="34531" spans="1:12" x14ac:dyDescent="0.35">
      <c r="A34531">
        <v>34530</v>
      </c>
      <c r="B34531">
        <v>15240</v>
      </c>
      <c r="C34531" t="s">
        <v>117</v>
      </c>
      <c r="D34531">
        <v>1</v>
      </c>
      <c r="E34531" s="1">
        <v>42347</v>
      </c>
      <c r="F34531" s="2">
        <v>0.5599884259259259</v>
      </c>
      <c r="G34531">
        <v>12.75</v>
      </c>
      <c r="H34531">
        <v>12.75</v>
      </c>
      <c r="I34531" t="s">
        <v>41</v>
      </c>
      <c r="J34531" t="s">
        <v>33</v>
      </c>
      <c r="K34531" t="s">
        <v>70</v>
      </c>
      <c r="L34531" t="s">
        <v>71</v>
      </c>
    </row>
    <row r="34532" spans="1:12" x14ac:dyDescent="0.35">
      <c r="A34532">
        <v>34531</v>
      </c>
      <c r="B34532">
        <v>15241</v>
      </c>
      <c r="C34532" t="s">
        <v>142</v>
      </c>
      <c r="D34532">
        <v>1</v>
      </c>
      <c r="E34532" s="1">
        <v>42347</v>
      </c>
      <c r="F34532" s="2">
        <v>0.56130787037037033</v>
      </c>
      <c r="G34532">
        <v>16.5</v>
      </c>
      <c r="H34532">
        <v>16.5</v>
      </c>
      <c r="I34532" t="s">
        <v>21</v>
      </c>
      <c r="J34532" t="s">
        <v>14</v>
      </c>
      <c r="K34532" t="s">
        <v>15</v>
      </c>
      <c r="L34532" t="s">
        <v>16</v>
      </c>
    </row>
    <row r="34533" spans="1:12" x14ac:dyDescent="0.35">
      <c r="A34533">
        <v>34532</v>
      </c>
      <c r="B34533">
        <v>15242</v>
      </c>
      <c r="C34533" t="s">
        <v>142</v>
      </c>
      <c r="D34533">
        <v>1</v>
      </c>
      <c r="E34533" s="1">
        <v>42347</v>
      </c>
      <c r="F34533" s="2">
        <v>0.56674768518518526</v>
      </c>
      <c r="G34533">
        <v>16.5</v>
      </c>
      <c r="H34533">
        <v>16.5</v>
      </c>
      <c r="I34533" t="s">
        <v>21</v>
      </c>
      <c r="J34533" t="s">
        <v>14</v>
      </c>
      <c r="K34533" t="s">
        <v>15</v>
      </c>
      <c r="L34533" t="s">
        <v>16</v>
      </c>
    </row>
    <row r="34534" spans="1:12" x14ac:dyDescent="0.35">
      <c r="A34534">
        <v>34533</v>
      </c>
      <c r="B34534">
        <v>15242</v>
      </c>
      <c r="C34534" t="s">
        <v>153</v>
      </c>
      <c r="D34534">
        <v>1</v>
      </c>
      <c r="E34534" s="1">
        <v>42347</v>
      </c>
      <c r="F34534" s="2">
        <v>0.56674768518518526</v>
      </c>
      <c r="G34534">
        <v>21</v>
      </c>
      <c r="H34534">
        <v>21</v>
      </c>
      <c r="I34534" t="s">
        <v>21</v>
      </c>
      <c r="J34534" t="s">
        <v>22</v>
      </c>
      <c r="K34534" t="s">
        <v>101</v>
      </c>
      <c r="L34534" t="s">
        <v>102</v>
      </c>
    </row>
    <row r="34535" spans="1:12" x14ac:dyDescent="0.35">
      <c r="A34535">
        <v>34534</v>
      </c>
      <c r="B34535">
        <v>15242</v>
      </c>
      <c r="C34535" t="s">
        <v>163</v>
      </c>
      <c r="D34535">
        <v>1</v>
      </c>
      <c r="E34535" s="1">
        <v>42347</v>
      </c>
      <c r="F34535" s="2">
        <v>0.56674768518518526</v>
      </c>
      <c r="G34535">
        <v>16</v>
      </c>
      <c r="H34535">
        <v>16</v>
      </c>
      <c r="I34535" t="s">
        <v>13</v>
      </c>
      <c r="J34535" t="s">
        <v>14</v>
      </c>
      <c r="K34535" t="s">
        <v>94</v>
      </c>
      <c r="L34535" t="s">
        <v>95</v>
      </c>
    </row>
    <row r="34536" spans="1:12" x14ac:dyDescent="0.35">
      <c r="A34536">
        <v>34535</v>
      </c>
      <c r="B34536">
        <v>15242</v>
      </c>
      <c r="C34536" t="s">
        <v>77</v>
      </c>
      <c r="D34536">
        <v>1</v>
      </c>
      <c r="E34536" s="1">
        <v>42347</v>
      </c>
      <c r="F34536" s="2">
        <v>0.56674768518518526</v>
      </c>
      <c r="G34536">
        <v>15.25</v>
      </c>
      <c r="H34536">
        <v>15.25</v>
      </c>
      <c r="I34536" t="s">
        <v>21</v>
      </c>
      <c r="J34536" t="s">
        <v>14</v>
      </c>
      <c r="K34536" t="s">
        <v>78</v>
      </c>
      <c r="L34536" t="s">
        <v>79</v>
      </c>
    </row>
    <row r="34537" spans="1:12" x14ac:dyDescent="0.35">
      <c r="A34537">
        <v>34536</v>
      </c>
      <c r="B34537">
        <v>15243</v>
      </c>
      <c r="C34537" t="s">
        <v>84</v>
      </c>
      <c r="D34537">
        <v>1</v>
      </c>
      <c r="E34537" s="1">
        <v>42347</v>
      </c>
      <c r="F34537" s="2">
        <v>0.56760416666666669</v>
      </c>
      <c r="G34537">
        <v>12</v>
      </c>
      <c r="H34537">
        <v>12</v>
      </c>
      <c r="I34537" t="s">
        <v>41</v>
      </c>
      <c r="J34537" t="s">
        <v>14</v>
      </c>
      <c r="K34537" t="s">
        <v>85</v>
      </c>
      <c r="L34537" t="s">
        <v>86</v>
      </c>
    </row>
    <row r="34538" spans="1:12" x14ac:dyDescent="0.35">
      <c r="A34538">
        <v>34537</v>
      </c>
      <c r="B34538">
        <v>15243</v>
      </c>
      <c r="C34538" t="s">
        <v>96</v>
      </c>
      <c r="D34538">
        <v>1</v>
      </c>
      <c r="E34538" s="1">
        <v>42347</v>
      </c>
      <c r="F34538" s="2">
        <v>0.56760416666666669</v>
      </c>
      <c r="G34538">
        <v>16.25</v>
      </c>
      <c r="H34538">
        <v>16.25</v>
      </c>
      <c r="I34538" t="s">
        <v>13</v>
      </c>
      <c r="J34538" t="s">
        <v>26</v>
      </c>
      <c r="K34538" t="s">
        <v>97</v>
      </c>
      <c r="L34538" t="s">
        <v>98</v>
      </c>
    </row>
    <row r="34539" spans="1:12" x14ac:dyDescent="0.35">
      <c r="A34539">
        <v>34538</v>
      </c>
      <c r="B34539">
        <v>15243</v>
      </c>
      <c r="C34539" t="s">
        <v>145</v>
      </c>
      <c r="D34539">
        <v>1</v>
      </c>
      <c r="E34539" s="1">
        <v>42347</v>
      </c>
      <c r="F34539" s="2">
        <v>0.56760416666666669</v>
      </c>
      <c r="G34539">
        <v>16.5</v>
      </c>
      <c r="H34539">
        <v>16.5</v>
      </c>
      <c r="I34539" t="s">
        <v>13</v>
      </c>
      <c r="J34539" t="s">
        <v>26</v>
      </c>
      <c r="K34539" t="s">
        <v>38</v>
      </c>
      <c r="L34539" t="s">
        <v>39</v>
      </c>
    </row>
    <row r="34540" spans="1:12" x14ac:dyDescent="0.35">
      <c r="A34540">
        <v>34539</v>
      </c>
      <c r="B34540">
        <v>15243</v>
      </c>
      <c r="C34540" t="s">
        <v>65</v>
      </c>
      <c r="D34540">
        <v>1</v>
      </c>
      <c r="E34540" s="1">
        <v>42347</v>
      </c>
      <c r="F34540" s="2">
        <v>0.56760416666666669</v>
      </c>
      <c r="G34540">
        <v>12</v>
      </c>
      <c r="H34540">
        <v>12</v>
      </c>
      <c r="I34540" t="s">
        <v>41</v>
      </c>
      <c r="J34540" t="s">
        <v>22</v>
      </c>
      <c r="K34540" t="s">
        <v>66</v>
      </c>
      <c r="L34540" t="s">
        <v>67</v>
      </c>
    </row>
    <row r="34541" spans="1:12" x14ac:dyDescent="0.35">
      <c r="A34541">
        <v>34540</v>
      </c>
      <c r="B34541">
        <v>15244</v>
      </c>
      <c r="C34541" t="s">
        <v>149</v>
      </c>
      <c r="D34541">
        <v>1</v>
      </c>
      <c r="E34541" s="1">
        <v>42347</v>
      </c>
      <c r="F34541" s="2">
        <v>0.57245370370370374</v>
      </c>
      <c r="G34541">
        <v>12.25</v>
      </c>
      <c r="H34541">
        <v>12.25</v>
      </c>
      <c r="I34541" t="s">
        <v>41</v>
      </c>
      <c r="J34541" t="s">
        <v>26</v>
      </c>
      <c r="K34541" t="s">
        <v>114</v>
      </c>
      <c r="L34541" t="s">
        <v>115</v>
      </c>
    </row>
    <row r="34542" spans="1:12" x14ac:dyDescent="0.35">
      <c r="A34542">
        <v>34541</v>
      </c>
      <c r="B34542">
        <v>15245</v>
      </c>
      <c r="C34542" t="s">
        <v>76</v>
      </c>
      <c r="D34542">
        <v>1</v>
      </c>
      <c r="E34542" s="1">
        <v>42347</v>
      </c>
      <c r="F34542" s="2">
        <v>0.5848726851851852</v>
      </c>
      <c r="G34542">
        <v>16.75</v>
      </c>
      <c r="H34542">
        <v>16.75</v>
      </c>
      <c r="I34542" t="s">
        <v>13</v>
      </c>
      <c r="J34542" t="s">
        <v>33</v>
      </c>
      <c r="K34542" t="s">
        <v>74</v>
      </c>
      <c r="L34542" t="s">
        <v>75</v>
      </c>
    </row>
    <row r="34543" spans="1:12" x14ac:dyDescent="0.35">
      <c r="A34543">
        <v>34542</v>
      </c>
      <c r="B34543">
        <v>15246</v>
      </c>
      <c r="C34543" t="s">
        <v>133</v>
      </c>
      <c r="D34543">
        <v>1</v>
      </c>
      <c r="E34543" s="1">
        <v>42347</v>
      </c>
      <c r="F34543" s="2">
        <v>0.59408564814814813</v>
      </c>
      <c r="G34543">
        <v>16.5</v>
      </c>
      <c r="H34543">
        <v>16.5</v>
      </c>
      <c r="I34543" t="s">
        <v>13</v>
      </c>
      <c r="J34543" t="s">
        <v>26</v>
      </c>
      <c r="K34543" t="s">
        <v>107</v>
      </c>
      <c r="L34543" t="s">
        <v>108</v>
      </c>
    </row>
    <row r="34544" spans="1:12" x14ac:dyDescent="0.35">
      <c r="A34544">
        <v>34543</v>
      </c>
      <c r="B34544">
        <v>15246</v>
      </c>
      <c r="C34544" t="s">
        <v>32</v>
      </c>
      <c r="D34544">
        <v>1</v>
      </c>
      <c r="E34544" s="1">
        <v>42347</v>
      </c>
      <c r="F34544" s="2">
        <v>0.59408564814814813</v>
      </c>
      <c r="G34544">
        <v>20.75</v>
      </c>
      <c r="H34544">
        <v>20.75</v>
      </c>
      <c r="I34544" t="s">
        <v>21</v>
      </c>
      <c r="J34544" t="s">
        <v>33</v>
      </c>
      <c r="K34544" t="s">
        <v>34</v>
      </c>
      <c r="L34544" t="s">
        <v>35</v>
      </c>
    </row>
    <row r="34545" spans="1:12" x14ac:dyDescent="0.35">
      <c r="A34545">
        <v>34544</v>
      </c>
      <c r="B34545">
        <v>15247</v>
      </c>
      <c r="C34545" t="s">
        <v>73</v>
      </c>
      <c r="D34545">
        <v>1</v>
      </c>
      <c r="E34545" s="1">
        <v>42347</v>
      </c>
      <c r="F34545" s="2">
        <v>0.60758101851851853</v>
      </c>
      <c r="G34545">
        <v>20.75</v>
      </c>
      <c r="H34545">
        <v>20.75</v>
      </c>
      <c r="I34545" t="s">
        <v>21</v>
      </c>
      <c r="J34545" t="s">
        <v>33</v>
      </c>
      <c r="K34545" t="s">
        <v>74</v>
      </c>
      <c r="L34545" t="s">
        <v>75</v>
      </c>
    </row>
    <row r="34546" spans="1:12" x14ac:dyDescent="0.35">
      <c r="A34546">
        <v>34545</v>
      </c>
      <c r="B34546">
        <v>15247</v>
      </c>
      <c r="C34546" t="s">
        <v>65</v>
      </c>
      <c r="D34546">
        <v>1</v>
      </c>
      <c r="E34546" s="1">
        <v>42347</v>
      </c>
      <c r="F34546" s="2">
        <v>0.60758101851851853</v>
      </c>
      <c r="G34546">
        <v>12</v>
      </c>
      <c r="H34546">
        <v>12</v>
      </c>
      <c r="I34546" t="s">
        <v>41</v>
      </c>
      <c r="J34546" t="s">
        <v>22</v>
      </c>
      <c r="K34546" t="s">
        <v>66</v>
      </c>
      <c r="L34546" t="s">
        <v>67</v>
      </c>
    </row>
    <row r="34547" spans="1:12" x14ac:dyDescent="0.35">
      <c r="A34547">
        <v>34546</v>
      </c>
      <c r="B34547">
        <v>15248</v>
      </c>
      <c r="C34547" t="s">
        <v>59</v>
      </c>
      <c r="D34547">
        <v>1</v>
      </c>
      <c r="E34547" s="1">
        <v>42347</v>
      </c>
      <c r="F34547" s="2">
        <v>0.61755787037037035</v>
      </c>
      <c r="G34547">
        <v>20.75</v>
      </c>
      <c r="H34547">
        <v>20.75</v>
      </c>
      <c r="I34547" t="s">
        <v>21</v>
      </c>
      <c r="J34547" t="s">
        <v>26</v>
      </c>
      <c r="K34547" t="s">
        <v>60</v>
      </c>
      <c r="L34547" t="s">
        <v>61</v>
      </c>
    </row>
    <row r="34548" spans="1:12" x14ac:dyDescent="0.35">
      <c r="A34548">
        <v>34547</v>
      </c>
      <c r="B34548">
        <v>15249</v>
      </c>
      <c r="C34548" t="s">
        <v>146</v>
      </c>
      <c r="D34548">
        <v>1</v>
      </c>
      <c r="E34548" s="1">
        <v>42347</v>
      </c>
      <c r="F34548" s="2">
        <v>0.64009259259259255</v>
      </c>
      <c r="G34548">
        <v>20.25</v>
      </c>
      <c r="H34548">
        <v>20.25</v>
      </c>
      <c r="I34548" t="s">
        <v>21</v>
      </c>
      <c r="J34548" t="s">
        <v>22</v>
      </c>
      <c r="K34548" t="s">
        <v>104</v>
      </c>
      <c r="L34548" t="s">
        <v>105</v>
      </c>
    </row>
    <row r="34549" spans="1:12" x14ac:dyDescent="0.35">
      <c r="A34549">
        <v>34548</v>
      </c>
      <c r="B34549">
        <v>15250</v>
      </c>
      <c r="C34549" t="s">
        <v>137</v>
      </c>
      <c r="D34549">
        <v>1</v>
      </c>
      <c r="E34549" s="1">
        <v>42347</v>
      </c>
      <c r="F34549" s="2">
        <v>0.65366898148148145</v>
      </c>
      <c r="G34549">
        <v>16.75</v>
      </c>
      <c r="H34549">
        <v>16.75</v>
      </c>
      <c r="I34549" t="s">
        <v>13</v>
      </c>
      <c r="J34549" t="s">
        <v>33</v>
      </c>
      <c r="K34549" t="s">
        <v>34</v>
      </c>
      <c r="L34549" t="s">
        <v>35</v>
      </c>
    </row>
    <row r="34550" spans="1:12" x14ac:dyDescent="0.35">
      <c r="A34550">
        <v>34549</v>
      </c>
      <c r="B34550">
        <v>15251</v>
      </c>
      <c r="C34550" t="s">
        <v>148</v>
      </c>
      <c r="D34550">
        <v>1</v>
      </c>
      <c r="E34550" s="1">
        <v>42347</v>
      </c>
      <c r="F34550" s="2">
        <v>0.65504629629629629</v>
      </c>
      <c r="G34550">
        <v>14.5</v>
      </c>
      <c r="H34550">
        <v>14.5</v>
      </c>
      <c r="I34550" t="s">
        <v>13</v>
      </c>
      <c r="J34550" t="s">
        <v>14</v>
      </c>
      <c r="K34550" t="s">
        <v>130</v>
      </c>
      <c r="L34550" t="s">
        <v>131</v>
      </c>
    </row>
    <row r="34551" spans="1:12" x14ac:dyDescent="0.35">
      <c r="A34551">
        <v>34550</v>
      </c>
      <c r="B34551">
        <v>15251</v>
      </c>
      <c r="C34551" t="s">
        <v>143</v>
      </c>
      <c r="D34551">
        <v>1</v>
      </c>
      <c r="E34551" s="1">
        <v>42347</v>
      </c>
      <c r="F34551" s="2">
        <v>0.65504629629629629</v>
      </c>
      <c r="G34551">
        <v>11</v>
      </c>
      <c r="H34551">
        <v>11</v>
      </c>
      <c r="I34551" t="s">
        <v>41</v>
      </c>
      <c r="J34551" t="s">
        <v>14</v>
      </c>
      <c r="K34551" t="s">
        <v>130</v>
      </c>
      <c r="L34551" t="s">
        <v>131</v>
      </c>
    </row>
    <row r="34552" spans="1:12" x14ac:dyDescent="0.35">
      <c r="A34552">
        <v>34551</v>
      </c>
      <c r="B34552">
        <v>15251</v>
      </c>
      <c r="C34552" t="s">
        <v>157</v>
      </c>
      <c r="D34552">
        <v>1</v>
      </c>
      <c r="E34552" s="1">
        <v>42347</v>
      </c>
      <c r="F34552" s="2">
        <v>0.65504629629629629</v>
      </c>
      <c r="G34552">
        <v>12</v>
      </c>
      <c r="H34552">
        <v>12</v>
      </c>
      <c r="I34552" t="s">
        <v>41</v>
      </c>
      <c r="J34552" t="s">
        <v>22</v>
      </c>
      <c r="K34552" t="s">
        <v>110</v>
      </c>
      <c r="L34552" t="s">
        <v>111</v>
      </c>
    </row>
    <row r="34553" spans="1:12" x14ac:dyDescent="0.35">
      <c r="A34553">
        <v>34552</v>
      </c>
      <c r="B34553">
        <v>15252</v>
      </c>
      <c r="C34553" t="s">
        <v>96</v>
      </c>
      <c r="D34553">
        <v>1</v>
      </c>
      <c r="E34553" s="1">
        <v>42347</v>
      </c>
      <c r="F34553" s="2">
        <v>0.65678240740740745</v>
      </c>
      <c r="G34553">
        <v>16.25</v>
      </c>
      <c r="H34553">
        <v>16.25</v>
      </c>
      <c r="I34553" t="s">
        <v>13</v>
      </c>
      <c r="J34553" t="s">
        <v>26</v>
      </c>
      <c r="K34553" t="s">
        <v>97</v>
      </c>
      <c r="L34553" t="s">
        <v>98</v>
      </c>
    </row>
    <row r="34554" spans="1:12" x14ac:dyDescent="0.35">
      <c r="A34554">
        <v>34553</v>
      </c>
      <c r="B34554">
        <v>15252</v>
      </c>
      <c r="C34554" t="s">
        <v>99</v>
      </c>
      <c r="D34554">
        <v>1</v>
      </c>
      <c r="E34554" s="1">
        <v>42347</v>
      </c>
      <c r="F34554" s="2">
        <v>0.65678240740740745</v>
      </c>
      <c r="G34554">
        <v>14.75</v>
      </c>
      <c r="H34554">
        <v>14.75</v>
      </c>
      <c r="I34554" t="s">
        <v>13</v>
      </c>
      <c r="J34554" t="s">
        <v>22</v>
      </c>
      <c r="K34554" t="s">
        <v>91</v>
      </c>
      <c r="L34554" t="s">
        <v>92</v>
      </c>
    </row>
    <row r="34555" spans="1:12" x14ac:dyDescent="0.35">
      <c r="A34555">
        <v>34554</v>
      </c>
      <c r="B34555">
        <v>15252</v>
      </c>
      <c r="C34555" t="s">
        <v>142</v>
      </c>
      <c r="D34555">
        <v>1</v>
      </c>
      <c r="E34555" s="1">
        <v>42347</v>
      </c>
      <c r="F34555" s="2">
        <v>0.65678240740740745</v>
      </c>
      <c r="G34555">
        <v>16.5</v>
      </c>
      <c r="H34555">
        <v>16.5</v>
      </c>
      <c r="I34555" t="s">
        <v>21</v>
      </c>
      <c r="J34555" t="s">
        <v>14</v>
      </c>
      <c r="K34555" t="s">
        <v>15</v>
      </c>
      <c r="L34555" t="s">
        <v>16</v>
      </c>
    </row>
    <row r="34556" spans="1:12" x14ac:dyDescent="0.35">
      <c r="A34556">
        <v>34555</v>
      </c>
      <c r="B34556">
        <v>15253</v>
      </c>
      <c r="C34556" t="s">
        <v>109</v>
      </c>
      <c r="D34556">
        <v>1</v>
      </c>
      <c r="E34556" s="1">
        <v>42347</v>
      </c>
      <c r="F34556" s="2">
        <v>0.67581018518518521</v>
      </c>
      <c r="G34556">
        <v>20.25</v>
      </c>
      <c r="H34556">
        <v>20.25</v>
      </c>
      <c r="I34556" t="s">
        <v>21</v>
      </c>
      <c r="J34556" t="s">
        <v>22</v>
      </c>
      <c r="K34556" t="s">
        <v>110</v>
      </c>
      <c r="L34556" t="s">
        <v>111</v>
      </c>
    </row>
    <row r="34557" spans="1:12" x14ac:dyDescent="0.35">
      <c r="A34557">
        <v>34556</v>
      </c>
      <c r="B34557">
        <v>15253</v>
      </c>
      <c r="C34557" t="s">
        <v>44</v>
      </c>
      <c r="D34557">
        <v>1</v>
      </c>
      <c r="E34557" s="1">
        <v>42347</v>
      </c>
      <c r="F34557" s="2">
        <v>0.67581018518518521</v>
      </c>
      <c r="G34557">
        <v>12</v>
      </c>
      <c r="H34557">
        <v>12</v>
      </c>
      <c r="I34557" t="s">
        <v>41</v>
      </c>
      <c r="J34557" t="s">
        <v>14</v>
      </c>
      <c r="K34557" t="s">
        <v>45</v>
      </c>
      <c r="L34557" t="s">
        <v>46</v>
      </c>
    </row>
    <row r="34558" spans="1:12" x14ac:dyDescent="0.35">
      <c r="A34558">
        <v>34557</v>
      </c>
      <c r="B34558">
        <v>15254</v>
      </c>
      <c r="C34558" t="s">
        <v>73</v>
      </c>
      <c r="D34558">
        <v>1</v>
      </c>
      <c r="E34558" s="1">
        <v>42347</v>
      </c>
      <c r="F34558" s="2">
        <v>0.67831018518518515</v>
      </c>
      <c r="G34558">
        <v>20.75</v>
      </c>
      <c r="H34558">
        <v>20.75</v>
      </c>
      <c r="I34558" t="s">
        <v>21</v>
      </c>
      <c r="J34558" t="s">
        <v>33</v>
      </c>
      <c r="K34558" t="s">
        <v>74</v>
      </c>
      <c r="L34558" t="s">
        <v>75</v>
      </c>
    </row>
    <row r="34559" spans="1:12" x14ac:dyDescent="0.35">
      <c r="A34559">
        <v>34558</v>
      </c>
      <c r="B34559">
        <v>15254</v>
      </c>
      <c r="C34559" t="s">
        <v>134</v>
      </c>
      <c r="D34559">
        <v>1</v>
      </c>
      <c r="E34559" s="1">
        <v>42347</v>
      </c>
      <c r="F34559" s="2">
        <v>0.67831018518518515</v>
      </c>
      <c r="G34559">
        <v>16.75</v>
      </c>
      <c r="H34559">
        <v>16.75</v>
      </c>
      <c r="I34559" t="s">
        <v>13</v>
      </c>
      <c r="J34559" t="s">
        <v>33</v>
      </c>
      <c r="K34559" t="s">
        <v>124</v>
      </c>
      <c r="L34559" t="s">
        <v>125</v>
      </c>
    </row>
    <row r="34560" spans="1:12" x14ac:dyDescent="0.35">
      <c r="A34560">
        <v>34559</v>
      </c>
      <c r="B34560">
        <v>15255</v>
      </c>
      <c r="C34560" t="s">
        <v>81</v>
      </c>
      <c r="D34560">
        <v>1</v>
      </c>
      <c r="E34560" s="1">
        <v>42347</v>
      </c>
      <c r="F34560" s="2">
        <v>0.69618055555555547</v>
      </c>
      <c r="G34560">
        <v>20.75</v>
      </c>
      <c r="H34560">
        <v>20.75</v>
      </c>
      <c r="I34560" t="s">
        <v>21</v>
      </c>
      <c r="J34560" t="s">
        <v>33</v>
      </c>
      <c r="K34560" t="s">
        <v>82</v>
      </c>
      <c r="L34560" t="s">
        <v>83</v>
      </c>
    </row>
    <row r="34561" spans="1:12" x14ac:dyDescent="0.35">
      <c r="A34561">
        <v>34560</v>
      </c>
      <c r="B34561">
        <v>15256</v>
      </c>
      <c r="C34561" t="s">
        <v>36</v>
      </c>
      <c r="D34561">
        <v>1</v>
      </c>
      <c r="E34561" s="1">
        <v>42347</v>
      </c>
      <c r="F34561" s="2">
        <v>0.69905092592592588</v>
      </c>
      <c r="G34561">
        <v>16.5</v>
      </c>
      <c r="H34561">
        <v>16.5</v>
      </c>
      <c r="I34561" t="s">
        <v>13</v>
      </c>
      <c r="J34561" t="s">
        <v>26</v>
      </c>
      <c r="K34561" t="s">
        <v>27</v>
      </c>
      <c r="L34561" t="s">
        <v>28</v>
      </c>
    </row>
    <row r="34562" spans="1:12" x14ac:dyDescent="0.35">
      <c r="A34562">
        <v>34561</v>
      </c>
      <c r="B34562">
        <v>15257</v>
      </c>
      <c r="C34562" t="s">
        <v>96</v>
      </c>
      <c r="D34562">
        <v>1</v>
      </c>
      <c r="E34562" s="1">
        <v>42347</v>
      </c>
      <c r="F34562" s="2">
        <v>0.69986111111111116</v>
      </c>
      <c r="G34562">
        <v>16.25</v>
      </c>
      <c r="H34562">
        <v>16.25</v>
      </c>
      <c r="I34562" t="s">
        <v>13</v>
      </c>
      <c r="J34562" t="s">
        <v>26</v>
      </c>
      <c r="K34562" t="s">
        <v>97</v>
      </c>
      <c r="L34562" t="s">
        <v>98</v>
      </c>
    </row>
    <row r="34563" spans="1:12" x14ac:dyDescent="0.35">
      <c r="A34563">
        <v>34562</v>
      </c>
      <c r="B34563">
        <v>15257</v>
      </c>
      <c r="C34563" t="s">
        <v>87</v>
      </c>
      <c r="D34563">
        <v>1</v>
      </c>
      <c r="E34563" s="1">
        <v>42347</v>
      </c>
      <c r="F34563" s="2">
        <v>0.69986111111111116</v>
      </c>
      <c r="G34563">
        <v>20.75</v>
      </c>
      <c r="H34563">
        <v>20.75</v>
      </c>
      <c r="I34563" t="s">
        <v>21</v>
      </c>
      <c r="J34563" t="s">
        <v>26</v>
      </c>
      <c r="K34563" t="s">
        <v>88</v>
      </c>
      <c r="L34563" t="s">
        <v>89</v>
      </c>
    </row>
    <row r="34564" spans="1:12" x14ac:dyDescent="0.35">
      <c r="A34564">
        <v>34563</v>
      </c>
      <c r="B34564">
        <v>15258</v>
      </c>
      <c r="C34564" t="s">
        <v>72</v>
      </c>
      <c r="D34564">
        <v>1</v>
      </c>
      <c r="E34564" s="1">
        <v>42347</v>
      </c>
      <c r="F34564" s="2">
        <v>0.7122222222222222</v>
      </c>
      <c r="G34564">
        <v>20.75</v>
      </c>
      <c r="H34564">
        <v>20.75</v>
      </c>
      <c r="I34564" t="s">
        <v>21</v>
      </c>
      <c r="J34564" t="s">
        <v>33</v>
      </c>
      <c r="K34564" t="s">
        <v>42</v>
      </c>
      <c r="L34564" t="s">
        <v>43</v>
      </c>
    </row>
    <row r="34565" spans="1:12" x14ac:dyDescent="0.35">
      <c r="A34565">
        <v>34564</v>
      </c>
      <c r="B34565">
        <v>15258</v>
      </c>
      <c r="C34565" t="s">
        <v>99</v>
      </c>
      <c r="D34565">
        <v>1</v>
      </c>
      <c r="E34565" s="1">
        <v>42347</v>
      </c>
      <c r="F34565" s="2">
        <v>0.7122222222222222</v>
      </c>
      <c r="G34565">
        <v>14.75</v>
      </c>
      <c r="H34565">
        <v>14.75</v>
      </c>
      <c r="I34565" t="s">
        <v>13</v>
      </c>
      <c r="J34565" t="s">
        <v>22</v>
      </c>
      <c r="K34565" t="s">
        <v>91</v>
      </c>
      <c r="L34565" t="s">
        <v>92</v>
      </c>
    </row>
    <row r="34566" spans="1:12" x14ac:dyDescent="0.35">
      <c r="A34566">
        <v>34565</v>
      </c>
      <c r="B34566">
        <v>15258</v>
      </c>
      <c r="C34566" t="s">
        <v>142</v>
      </c>
      <c r="D34566">
        <v>1</v>
      </c>
      <c r="E34566" s="1">
        <v>42347</v>
      </c>
      <c r="F34566" s="2">
        <v>0.7122222222222222</v>
      </c>
      <c r="G34566">
        <v>16.5</v>
      </c>
      <c r="H34566">
        <v>16.5</v>
      </c>
      <c r="I34566" t="s">
        <v>21</v>
      </c>
      <c r="J34566" t="s">
        <v>14</v>
      </c>
      <c r="K34566" t="s">
        <v>15</v>
      </c>
      <c r="L34566" t="s">
        <v>16</v>
      </c>
    </row>
    <row r="34567" spans="1:12" x14ac:dyDescent="0.35">
      <c r="A34567">
        <v>34566</v>
      </c>
      <c r="B34567">
        <v>15258</v>
      </c>
      <c r="C34567" t="s">
        <v>121</v>
      </c>
      <c r="D34567">
        <v>1</v>
      </c>
      <c r="E34567" s="1">
        <v>42347</v>
      </c>
      <c r="F34567" s="2">
        <v>0.7122222222222222</v>
      </c>
      <c r="G34567">
        <v>16.25</v>
      </c>
      <c r="H34567">
        <v>16.25</v>
      </c>
      <c r="I34567" t="s">
        <v>13</v>
      </c>
      <c r="J34567" t="s">
        <v>26</v>
      </c>
      <c r="K34567" t="s">
        <v>114</v>
      </c>
      <c r="L34567" t="s">
        <v>115</v>
      </c>
    </row>
    <row r="34568" spans="1:12" x14ac:dyDescent="0.35">
      <c r="A34568">
        <v>34567</v>
      </c>
      <c r="B34568">
        <v>15259</v>
      </c>
      <c r="C34568" t="s">
        <v>40</v>
      </c>
      <c r="D34568">
        <v>1</v>
      </c>
      <c r="E34568" s="1">
        <v>42347</v>
      </c>
      <c r="F34568" s="2">
        <v>0.71518518518518526</v>
      </c>
      <c r="G34568">
        <v>12.75</v>
      </c>
      <c r="H34568">
        <v>12.75</v>
      </c>
      <c r="I34568" t="s">
        <v>41</v>
      </c>
      <c r="J34568" t="s">
        <v>33</v>
      </c>
      <c r="K34568" t="s">
        <v>42</v>
      </c>
      <c r="L34568" t="s">
        <v>43</v>
      </c>
    </row>
    <row r="34569" spans="1:12" x14ac:dyDescent="0.35">
      <c r="A34569">
        <v>34568</v>
      </c>
      <c r="B34569">
        <v>15259</v>
      </c>
      <c r="C34569" t="s">
        <v>120</v>
      </c>
      <c r="D34569">
        <v>1</v>
      </c>
      <c r="E34569" s="1">
        <v>42347</v>
      </c>
      <c r="F34569" s="2">
        <v>0.71518518518518526</v>
      </c>
      <c r="G34569">
        <v>12.5</v>
      </c>
      <c r="H34569">
        <v>12.5</v>
      </c>
      <c r="I34569" t="s">
        <v>41</v>
      </c>
      <c r="J34569" t="s">
        <v>26</v>
      </c>
      <c r="K34569" t="s">
        <v>38</v>
      </c>
      <c r="L34569" t="s">
        <v>39</v>
      </c>
    </row>
    <row r="34570" spans="1:12" x14ac:dyDescent="0.35">
      <c r="A34570">
        <v>34569</v>
      </c>
      <c r="B34570">
        <v>15260</v>
      </c>
      <c r="C34570" t="s">
        <v>156</v>
      </c>
      <c r="D34570">
        <v>1</v>
      </c>
      <c r="E34570" s="1">
        <v>42347</v>
      </c>
      <c r="F34570" s="2">
        <v>0.72460648148148143</v>
      </c>
      <c r="G34570">
        <v>12.75</v>
      </c>
      <c r="H34570">
        <v>12.75</v>
      </c>
      <c r="I34570" t="s">
        <v>41</v>
      </c>
      <c r="J34570" t="s">
        <v>33</v>
      </c>
      <c r="K34570" t="s">
        <v>82</v>
      </c>
      <c r="L34570" t="s">
        <v>83</v>
      </c>
    </row>
    <row r="34571" spans="1:12" x14ac:dyDescent="0.35">
      <c r="A34571">
        <v>34570</v>
      </c>
      <c r="B34571">
        <v>15260</v>
      </c>
      <c r="C34571" t="s">
        <v>20</v>
      </c>
      <c r="D34571">
        <v>1</v>
      </c>
      <c r="E34571" s="1">
        <v>42347</v>
      </c>
      <c r="F34571" s="2">
        <v>0.72460648148148143</v>
      </c>
      <c r="G34571">
        <v>18.5</v>
      </c>
      <c r="H34571">
        <v>18.5</v>
      </c>
      <c r="I34571" t="s">
        <v>21</v>
      </c>
      <c r="J34571" t="s">
        <v>22</v>
      </c>
      <c r="K34571" t="s">
        <v>23</v>
      </c>
      <c r="L34571" t="s">
        <v>24</v>
      </c>
    </row>
    <row r="34572" spans="1:12" x14ac:dyDescent="0.35">
      <c r="A34572">
        <v>34571</v>
      </c>
      <c r="B34572">
        <v>15260</v>
      </c>
      <c r="C34572" t="s">
        <v>164</v>
      </c>
      <c r="D34572">
        <v>1</v>
      </c>
      <c r="E34572" s="1">
        <v>42347</v>
      </c>
      <c r="F34572" s="2">
        <v>0.72460648148148143</v>
      </c>
      <c r="G34572">
        <v>16.5</v>
      </c>
      <c r="H34572">
        <v>16.5</v>
      </c>
      <c r="I34572" t="s">
        <v>13</v>
      </c>
      <c r="J34572" t="s">
        <v>22</v>
      </c>
      <c r="K34572" t="s">
        <v>63</v>
      </c>
      <c r="L34572" t="s">
        <v>64</v>
      </c>
    </row>
    <row r="34573" spans="1:12" x14ac:dyDescent="0.35">
      <c r="A34573">
        <v>34572</v>
      </c>
      <c r="B34573">
        <v>15260</v>
      </c>
      <c r="C34573" t="s">
        <v>137</v>
      </c>
      <c r="D34573">
        <v>1</v>
      </c>
      <c r="E34573" s="1">
        <v>42347</v>
      </c>
      <c r="F34573" s="2">
        <v>0.72460648148148143</v>
      </c>
      <c r="G34573">
        <v>16.75</v>
      </c>
      <c r="H34573">
        <v>16.75</v>
      </c>
      <c r="I34573" t="s">
        <v>13</v>
      </c>
      <c r="J34573" t="s">
        <v>33</v>
      </c>
      <c r="K34573" t="s">
        <v>34</v>
      </c>
      <c r="L34573" t="s">
        <v>35</v>
      </c>
    </row>
    <row r="34574" spans="1:12" x14ac:dyDescent="0.35">
      <c r="A34574">
        <v>34573</v>
      </c>
      <c r="B34574">
        <v>15261</v>
      </c>
      <c r="C34574" t="s">
        <v>99</v>
      </c>
      <c r="D34574">
        <v>1</v>
      </c>
      <c r="E34574" s="1">
        <v>42347</v>
      </c>
      <c r="F34574" s="2">
        <v>0.72546296296296298</v>
      </c>
      <c r="G34574">
        <v>14.75</v>
      </c>
      <c r="H34574">
        <v>14.75</v>
      </c>
      <c r="I34574" t="s">
        <v>13</v>
      </c>
      <c r="J34574" t="s">
        <v>22</v>
      </c>
      <c r="K34574" t="s">
        <v>91</v>
      </c>
      <c r="L34574" t="s">
        <v>92</v>
      </c>
    </row>
    <row r="34575" spans="1:12" x14ac:dyDescent="0.35">
      <c r="A34575">
        <v>34574</v>
      </c>
      <c r="B34575">
        <v>15261</v>
      </c>
      <c r="C34575" t="s">
        <v>69</v>
      </c>
      <c r="D34575">
        <v>1</v>
      </c>
      <c r="E34575" s="1">
        <v>42347</v>
      </c>
      <c r="F34575" s="2">
        <v>0.72546296296296298</v>
      </c>
      <c r="G34575">
        <v>20.75</v>
      </c>
      <c r="H34575">
        <v>20.75</v>
      </c>
      <c r="I34575" t="s">
        <v>21</v>
      </c>
      <c r="J34575" t="s">
        <v>33</v>
      </c>
      <c r="K34575" t="s">
        <v>70</v>
      </c>
      <c r="L34575" t="s">
        <v>71</v>
      </c>
    </row>
    <row r="34576" spans="1:12" x14ac:dyDescent="0.35">
      <c r="A34576">
        <v>34575</v>
      </c>
      <c r="B34576">
        <v>15262</v>
      </c>
      <c r="C34576" t="s">
        <v>165</v>
      </c>
      <c r="D34576">
        <v>1</v>
      </c>
      <c r="E34576" s="1">
        <v>42347</v>
      </c>
      <c r="F34576" s="2">
        <v>0.72613425925925934</v>
      </c>
      <c r="G34576">
        <v>23.65</v>
      </c>
      <c r="H34576">
        <v>23.65</v>
      </c>
      <c r="I34576" t="s">
        <v>41</v>
      </c>
      <c r="J34576" t="s">
        <v>26</v>
      </c>
      <c r="K34576" t="s">
        <v>166</v>
      </c>
      <c r="L34576" t="s">
        <v>167</v>
      </c>
    </row>
    <row r="34577" spans="1:12" x14ac:dyDescent="0.35">
      <c r="A34577">
        <v>34576</v>
      </c>
      <c r="B34577">
        <v>15262</v>
      </c>
      <c r="C34577" t="s">
        <v>99</v>
      </c>
      <c r="D34577">
        <v>1</v>
      </c>
      <c r="E34577" s="1">
        <v>42347</v>
      </c>
      <c r="F34577" s="2">
        <v>0.72613425925925934</v>
      </c>
      <c r="G34577">
        <v>14.75</v>
      </c>
      <c r="H34577">
        <v>14.75</v>
      </c>
      <c r="I34577" t="s">
        <v>13</v>
      </c>
      <c r="J34577" t="s">
        <v>22</v>
      </c>
      <c r="K34577" t="s">
        <v>91</v>
      </c>
      <c r="L34577" t="s">
        <v>92</v>
      </c>
    </row>
    <row r="34578" spans="1:12" x14ac:dyDescent="0.35">
      <c r="A34578">
        <v>34577</v>
      </c>
      <c r="B34578">
        <v>15262</v>
      </c>
      <c r="C34578" t="s">
        <v>148</v>
      </c>
      <c r="D34578">
        <v>1</v>
      </c>
      <c r="E34578" s="1">
        <v>42347</v>
      </c>
      <c r="F34578" s="2">
        <v>0.72613425925925934</v>
      </c>
      <c r="G34578">
        <v>14.5</v>
      </c>
      <c r="H34578">
        <v>14.5</v>
      </c>
      <c r="I34578" t="s">
        <v>13</v>
      </c>
      <c r="J34578" t="s">
        <v>14</v>
      </c>
      <c r="K34578" t="s">
        <v>130</v>
      </c>
      <c r="L34578" t="s">
        <v>131</v>
      </c>
    </row>
    <row r="34579" spans="1:12" x14ac:dyDescent="0.35">
      <c r="A34579">
        <v>34578</v>
      </c>
      <c r="B34579">
        <v>15262</v>
      </c>
      <c r="C34579" t="s">
        <v>113</v>
      </c>
      <c r="D34579">
        <v>1</v>
      </c>
      <c r="E34579" s="1">
        <v>42347</v>
      </c>
      <c r="F34579" s="2">
        <v>0.72613425925925934</v>
      </c>
      <c r="G34579">
        <v>20.25</v>
      </c>
      <c r="H34579">
        <v>20.25</v>
      </c>
      <c r="I34579" t="s">
        <v>21</v>
      </c>
      <c r="J34579" t="s">
        <v>26</v>
      </c>
      <c r="K34579" t="s">
        <v>114</v>
      </c>
      <c r="L34579" t="s">
        <v>115</v>
      </c>
    </row>
    <row r="34580" spans="1:12" x14ac:dyDescent="0.35">
      <c r="A34580">
        <v>34579</v>
      </c>
      <c r="B34580">
        <v>15263</v>
      </c>
      <c r="C34580" t="s">
        <v>162</v>
      </c>
      <c r="D34580">
        <v>1</v>
      </c>
      <c r="E34580" s="1">
        <v>42347</v>
      </c>
      <c r="F34580" s="2">
        <v>0.7341550925925926</v>
      </c>
      <c r="G34580">
        <v>16</v>
      </c>
      <c r="H34580">
        <v>16</v>
      </c>
      <c r="I34580" t="s">
        <v>13</v>
      </c>
      <c r="J34580" t="s">
        <v>22</v>
      </c>
      <c r="K34580" t="s">
        <v>110</v>
      </c>
      <c r="L34580" t="s">
        <v>111</v>
      </c>
    </row>
    <row r="34581" spans="1:12" x14ac:dyDescent="0.35">
      <c r="A34581">
        <v>34580</v>
      </c>
      <c r="B34581">
        <v>15263</v>
      </c>
      <c r="C34581" t="s">
        <v>32</v>
      </c>
      <c r="D34581">
        <v>1</v>
      </c>
      <c r="E34581" s="1">
        <v>42347</v>
      </c>
      <c r="F34581" s="2">
        <v>0.7341550925925926</v>
      </c>
      <c r="G34581">
        <v>20.75</v>
      </c>
      <c r="H34581">
        <v>20.75</v>
      </c>
      <c r="I34581" t="s">
        <v>21</v>
      </c>
      <c r="J34581" t="s">
        <v>33</v>
      </c>
      <c r="K34581" t="s">
        <v>34</v>
      </c>
      <c r="L34581" t="s">
        <v>35</v>
      </c>
    </row>
    <row r="34582" spans="1:12" x14ac:dyDescent="0.35">
      <c r="A34582">
        <v>34581</v>
      </c>
      <c r="B34582">
        <v>15264</v>
      </c>
      <c r="C34582" t="s">
        <v>40</v>
      </c>
      <c r="D34582">
        <v>1</v>
      </c>
      <c r="E34582" s="1">
        <v>42347</v>
      </c>
      <c r="F34582" s="2">
        <v>0.73723379629629626</v>
      </c>
      <c r="G34582">
        <v>12.75</v>
      </c>
      <c r="H34582">
        <v>12.75</v>
      </c>
      <c r="I34582" t="s">
        <v>41</v>
      </c>
      <c r="J34582" t="s">
        <v>33</v>
      </c>
      <c r="K34582" t="s">
        <v>42</v>
      </c>
      <c r="L34582" t="s">
        <v>43</v>
      </c>
    </row>
    <row r="34583" spans="1:12" x14ac:dyDescent="0.35">
      <c r="A34583">
        <v>34582</v>
      </c>
      <c r="B34583">
        <v>15264</v>
      </c>
      <c r="C34583" t="s">
        <v>50</v>
      </c>
      <c r="D34583">
        <v>1</v>
      </c>
      <c r="E34583" s="1">
        <v>42347</v>
      </c>
      <c r="F34583" s="2">
        <v>0.73723379629629626</v>
      </c>
      <c r="G34583">
        <v>12</v>
      </c>
      <c r="H34583">
        <v>12</v>
      </c>
      <c r="I34583" t="s">
        <v>41</v>
      </c>
      <c r="J34583" t="s">
        <v>14</v>
      </c>
      <c r="K34583" t="s">
        <v>18</v>
      </c>
      <c r="L34583" t="s">
        <v>19</v>
      </c>
    </row>
    <row r="34584" spans="1:12" x14ac:dyDescent="0.35">
      <c r="A34584">
        <v>34583</v>
      </c>
      <c r="B34584">
        <v>15264</v>
      </c>
      <c r="C34584" t="s">
        <v>69</v>
      </c>
      <c r="D34584">
        <v>1</v>
      </c>
      <c r="E34584" s="1">
        <v>42347</v>
      </c>
      <c r="F34584" s="2">
        <v>0.73723379629629626</v>
      </c>
      <c r="G34584">
        <v>20.75</v>
      </c>
      <c r="H34584">
        <v>20.75</v>
      </c>
      <c r="I34584" t="s">
        <v>21</v>
      </c>
      <c r="J34584" t="s">
        <v>33</v>
      </c>
      <c r="K34584" t="s">
        <v>70</v>
      </c>
      <c r="L34584" t="s">
        <v>71</v>
      </c>
    </row>
    <row r="34585" spans="1:12" x14ac:dyDescent="0.35">
      <c r="A34585">
        <v>34584</v>
      </c>
      <c r="B34585">
        <v>15265</v>
      </c>
      <c r="C34585" t="s">
        <v>65</v>
      </c>
      <c r="D34585">
        <v>1</v>
      </c>
      <c r="E34585" s="1">
        <v>42347</v>
      </c>
      <c r="F34585" s="2">
        <v>0.74165509259259255</v>
      </c>
      <c r="G34585">
        <v>12</v>
      </c>
      <c r="H34585">
        <v>12</v>
      </c>
      <c r="I34585" t="s">
        <v>41</v>
      </c>
      <c r="J34585" t="s">
        <v>22</v>
      </c>
      <c r="K34585" t="s">
        <v>66</v>
      </c>
      <c r="L34585" t="s">
        <v>67</v>
      </c>
    </row>
    <row r="34586" spans="1:12" x14ac:dyDescent="0.35">
      <c r="A34586">
        <v>34585</v>
      </c>
      <c r="B34586">
        <v>15266</v>
      </c>
      <c r="C34586" t="s">
        <v>134</v>
      </c>
      <c r="D34586">
        <v>1</v>
      </c>
      <c r="E34586" s="1">
        <v>42347</v>
      </c>
      <c r="F34586" s="2">
        <v>0.74255787037037047</v>
      </c>
      <c r="G34586">
        <v>16.75</v>
      </c>
      <c r="H34586">
        <v>16.75</v>
      </c>
      <c r="I34586" t="s">
        <v>13</v>
      </c>
      <c r="J34586" t="s">
        <v>33</v>
      </c>
      <c r="K34586" t="s">
        <v>124</v>
      </c>
      <c r="L34586" t="s">
        <v>125</v>
      </c>
    </row>
    <row r="34587" spans="1:12" x14ac:dyDescent="0.35">
      <c r="A34587">
        <v>34586</v>
      </c>
      <c r="B34587">
        <v>15267</v>
      </c>
      <c r="C34587" t="s">
        <v>20</v>
      </c>
      <c r="D34587">
        <v>1</v>
      </c>
      <c r="E34587" s="1">
        <v>42347</v>
      </c>
      <c r="F34587" s="2">
        <v>0.74384259259259267</v>
      </c>
      <c r="G34587">
        <v>18.5</v>
      </c>
      <c r="H34587">
        <v>18.5</v>
      </c>
      <c r="I34587" t="s">
        <v>21</v>
      </c>
      <c r="J34587" t="s">
        <v>22</v>
      </c>
      <c r="K34587" t="s">
        <v>23</v>
      </c>
      <c r="L34587" t="s">
        <v>24</v>
      </c>
    </row>
    <row r="34588" spans="1:12" x14ac:dyDescent="0.35">
      <c r="A34588">
        <v>34587</v>
      </c>
      <c r="B34588">
        <v>15268</v>
      </c>
      <c r="C34588" t="s">
        <v>96</v>
      </c>
      <c r="D34588">
        <v>1</v>
      </c>
      <c r="E34588" s="1">
        <v>42347</v>
      </c>
      <c r="F34588" s="2">
        <v>0.74730324074074073</v>
      </c>
      <c r="G34588">
        <v>16.25</v>
      </c>
      <c r="H34588">
        <v>16.25</v>
      </c>
      <c r="I34588" t="s">
        <v>13</v>
      </c>
      <c r="J34588" t="s">
        <v>26</v>
      </c>
      <c r="K34588" t="s">
        <v>97</v>
      </c>
      <c r="L34588" t="s">
        <v>98</v>
      </c>
    </row>
    <row r="34589" spans="1:12" x14ac:dyDescent="0.35">
      <c r="A34589">
        <v>34588</v>
      </c>
      <c r="B34589">
        <v>15268</v>
      </c>
      <c r="C34589" t="s">
        <v>73</v>
      </c>
      <c r="D34589">
        <v>2</v>
      </c>
      <c r="E34589" s="1">
        <v>42347</v>
      </c>
      <c r="F34589" s="2">
        <v>0.74730324074074073</v>
      </c>
      <c r="G34589">
        <v>20.75</v>
      </c>
      <c r="H34589">
        <v>41.5</v>
      </c>
      <c r="I34589" t="s">
        <v>21</v>
      </c>
      <c r="J34589" t="s">
        <v>33</v>
      </c>
      <c r="K34589" t="s">
        <v>74</v>
      </c>
      <c r="L34589" t="s">
        <v>75</v>
      </c>
    </row>
    <row r="34590" spans="1:12" x14ac:dyDescent="0.35">
      <c r="A34590">
        <v>34589</v>
      </c>
      <c r="B34590">
        <v>15268</v>
      </c>
      <c r="C34590" t="s">
        <v>135</v>
      </c>
      <c r="D34590">
        <v>1</v>
      </c>
      <c r="E34590" s="1">
        <v>42347</v>
      </c>
      <c r="F34590" s="2">
        <v>0.74730324074074073</v>
      </c>
      <c r="G34590">
        <v>20.75</v>
      </c>
      <c r="H34590">
        <v>20.75</v>
      </c>
      <c r="I34590" t="s">
        <v>21</v>
      </c>
      <c r="J34590" t="s">
        <v>26</v>
      </c>
      <c r="K34590" t="s">
        <v>107</v>
      </c>
      <c r="L34590" t="s">
        <v>108</v>
      </c>
    </row>
    <row r="34591" spans="1:12" x14ac:dyDescent="0.35">
      <c r="A34591">
        <v>34590</v>
      </c>
      <c r="B34591">
        <v>15269</v>
      </c>
      <c r="C34591" t="s">
        <v>84</v>
      </c>
      <c r="D34591">
        <v>1</v>
      </c>
      <c r="E34591" s="1">
        <v>42347</v>
      </c>
      <c r="F34591" s="2">
        <v>0.76995370370370375</v>
      </c>
      <c r="G34591">
        <v>12</v>
      </c>
      <c r="H34591">
        <v>12</v>
      </c>
      <c r="I34591" t="s">
        <v>41</v>
      </c>
      <c r="J34591" t="s">
        <v>14</v>
      </c>
      <c r="K34591" t="s">
        <v>85</v>
      </c>
      <c r="L34591" t="s">
        <v>86</v>
      </c>
    </row>
    <row r="34592" spans="1:12" x14ac:dyDescent="0.35">
      <c r="A34592">
        <v>34591</v>
      </c>
      <c r="B34592">
        <v>15269</v>
      </c>
      <c r="C34592" t="s">
        <v>20</v>
      </c>
      <c r="D34592">
        <v>1</v>
      </c>
      <c r="E34592" s="1">
        <v>42347</v>
      </c>
      <c r="F34592" s="2">
        <v>0.76995370370370375</v>
      </c>
      <c r="G34592">
        <v>18.5</v>
      </c>
      <c r="H34592">
        <v>18.5</v>
      </c>
      <c r="I34592" t="s">
        <v>21</v>
      </c>
      <c r="J34592" t="s">
        <v>22</v>
      </c>
      <c r="K34592" t="s">
        <v>23</v>
      </c>
      <c r="L34592" t="s">
        <v>24</v>
      </c>
    </row>
    <row r="34593" spans="1:12" x14ac:dyDescent="0.35">
      <c r="A34593">
        <v>34592</v>
      </c>
      <c r="B34593">
        <v>15269</v>
      </c>
      <c r="C34593" t="s">
        <v>145</v>
      </c>
      <c r="D34593">
        <v>1</v>
      </c>
      <c r="E34593" s="1">
        <v>42347</v>
      </c>
      <c r="F34593" s="2">
        <v>0.76995370370370375</v>
      </c>
      <c r="G34593">
        <v>16.5</v>
      </c>
      <c r="H34593">
        <v>16.5</v>
      </c>
      <c r="I34593" t="s">
        <v>13</v>
      </c>
      <c r="J34593" t="s">
        <v>26</v>
      </c>
      <c r="K34593" t="s">
        <v>38</v>
      </c>
      <c r="L34593" t="s">
        <v>39</v>
      </c>
    </row>
    <row r="34594" spans="1:12" x14ac:dyDescent="0.35">
      <c r="A34594">
        <v>34593</v>
      </c>
      <c r="B34594">
        <v>15269</v>
      </c>
      <c r="C34594" t="s">
        <v>120</v>
      </c>
      <c r="D34594">
        <v>1</v>
      </c>
      <c r="E34594" s="1">
        <v>42347</v>
      </c>
      <c r="F34594" s="2">
        <v>0.76995370370370375</v>
      </c>
      <c r="G34594">
        <v>12.5</v>
      </c>
      <c r="H34594">
        <v>12.5</v>
      </c>
      <c r="I34594" t="s">
        <v>41</v>
      </c>
      <c r="J34594" t="s">
        <v>26</v>
      </c>
      <c r="K34594" t="s">
        <v>38</v>
      </c>
      <c r="L34594" t="s">
        <v>39</v>
      </c>
    </row>
    <row r="34595" spans="1:12" x14ac:dyDescent="0.35">
      <c r="A34595">
        <v>34594</v>
      </c>
      <c r="B34595">
        <v>15270</v>
      </c>
      <c r="C34595" t="s">
        <v>25</v>
      </c>
      <c r="D34595">
        <v>1</v>
      </c>
      <c r="E34595" s="1">
        <v>42347</v>
      </c>
      <c r="F34595" s="2">
        <v>0.7702430555555555</v>
      </c>
      <c r="G34595">
        <v>20.75</v>
      </c>
      <c r="H34595">
        <v>20.75</v>
      </c>
      <c r="I34595" t="s">
        <v>21</v>
      </c>
      <c r="J34595" t="s">
        <v>26</v>
      </c>
      <c r="K34595" t="s">
        <v>27</v>
      </c>
      <c r="L34595" t="s">
        <v>28</v>
      </c>
    </row>
    <row r="34596" spans="1:12" x14ac:dyDescent="0.35">
      <c r="A34596">
        <v>34595</v>
      </c>
      <c r="B34596">
        <v>15270</v>
      </c>
      <c r="C34596" t="s">
        <v>133</v>
      </c>
      <c r="D34596">
        <v>1</v>
      </c>
      <c r="E34596" s="1">
        <v>42347</v>
      </c>
      <c r="F34596" s="2">
        <v>0.7702430555555555</v>
      </c>
      <c r="G34596">
        <v>16.5</v>
      </c>
      <c r="H34596">
        <v>16.5</v>
      </c>
      <c r="I34596" t="s">
        <v>13</v>
      </c>
      <c r="J34596" t="s">
        <v>26</v>
      </c>
      <c r="K34596" t="s">
        <v>107</v>
      </c>
      <c r="L34596" t="s">
        <v>108</v>
      </c>
    </row>
    <row r="34597" spans="1:12" x14ac:dyDescent="0.35">
      <c r="A34597">
        <v>34596</v>
      </c>
      <c r="B34597">
        <v>15270</v>
      </c>
      <c r="C34597" t="s">
        <v>172</v>
      </c>
      <c r="D34597">
        <v>1</v>
      </c>
      <c r="E34597" s="1">
        <v>42347</v>
      </c>
      <c r="F34597" s="2">
        <v>0.7702430555555555</v>
      </c>
      <c r="G34597">
        <v>12.5</v>
      </c>
      <c r="H34597">
        <v>12.5</v>
      </c>
      <c r="I34597" t="s">
        <v>41</v>
      </c>
      <c r="J34597" t="s">
        <v>26</v>
      </c>
      <c r="K34597" t="s">
        <v>88</v>
      </c>
      <c r="L34597" t="s">
        <v>89</v>
      </c>
    </row>
    <row r="34598" spans="1:12" x14ac:dyDescent="0.35">
      <c r="A34598">
        <v>34597</v>
      </c>
      <c r="B34598">
        <v>15270</v>
      </c>
      <c r="C34598" t="s">
        <v>47</v>
      </c>
      <c r="D34598">
        <v>1</v>
      </c>
      <c r="E34598" s="1">
        <v>42347</v>
      </c>
      <c r="F34598" s="2">
        <v>0.7702430555555555</v>
      </c>
      <c r="G34598">
        <v>12.5</v>
      </c>
      <c r="H34598">
        <v>12.5</v>
      </c>
      <c r="I34598" t="s">
        <v>41</v>
      </c>
      <c r="J34598" t="s">
        <v>26</v>
      </c>
      <c r="K34598" t="s">
        <v>48</v>
      </c>
      <c r="L34598" t="s">
        <v>49</v>
      </c>
    </row>
    <row r="34599" spans="1:12" x14ac:dyDescent="0.35">
      <c r="A34599">
        <v>34598</v>
      </c>
      <c r="B34599">
        <v>15271</v>
      </c>
      <c r="C34599" t="s">
        <v>142</v>
      </c>
      <c r="D34599">
        <v>1</v>
      </c>
      <c r="E34599" s="1">
        <v>42347</v>
      </c>
      <c r="F34599" s="2">
        <v>0.77214120370370365</v>
      </c>
      <c r="G34599">
        <v>16.5</v>
      </c>
      <c r="H34599">
        <v>16.5</v>
      </c>
      <c r="I34599" t="s">
        <v>21</v>
      </c>
      <c r="J34599" t="s">
        <v>14</v>
      </c>
      <c r="K34599" t="s">
        <v>15</v>
      </c>
      <c r="L34599" t="s">
        <v>16</v>
      </c>
    </row>
    <row r="34600" spans="1:12" x14ac:dyDescent="0.35">
      <c r="A34600">
        <v>34599</v>
      </c>
      <c r="B34600">
        <v>15271</v>
      </c>
      <c r="C34600" t="s">
        <v>116</v>
      </c>
      <c r="D34600">
        <v>1</v>
      </c>
      <c r="E34600" s="1">
        <v>42347</v>
      </c>
      <c r="F34600" s="2">
        <v>0.77214120370370365</v>
      </c>
      <c r="G34600">
        <v>16</v>
      </c>
      <c r="H34600">
        <v>16</v>
      </c>
      <c r="I34600" t="s">
        <v>13</v>
      </c>
      <c r="J34600" t="s">
        <v>14</v>
      </c>
      <c r="K34600" t="s">
        <v>55</v>
      </c>
      <c r="L34600" t="s">
        <v>56</v>
      </c>
    </row>
    <row r="34601" spans="1:12" x14ac:dyDescent="0.35">
      <c r="A34601">
        <v>34600</v>
      </c>
      <c r="B34601">
        <v>15271</v>
      </c>
      <c r="C34601" t="s">
        <v>153</v>
      </c>
      <c r="D34601">
        <v>1</v>
      </c>
      <c r="E34601" s="1">
        <v>42347</v>
      </c>
      <c r="F34601" s="2">
        <v>0.77214120370370365</v>
      </c>
      <c r="G34601">
        <v>21</v>
      </c>
      <c r="H34601">
        <v>21</v>
      </c>
      <c r="I34601" t="s">
        <v>21</v>
      </c>
      <c r="J34601" t="s">
        <v>22</v>
      </c>
      <c r="K34601" t="s">
        <v>101</v>
      </c>
      <c r="L34601" t="s">
        <v>102</v>
      </c>
    </row>
    <row r="34602" spans="1:12" x14ac:dyDescent="0.35">
      <c r="A34602">
        <v>34601</v>
      </c>
      <c r="B34602">
        <v>15271</v>
      </c>
      <c r="C34602" t="s">
        <v>32</v>
      </c>
      <c r="D34602">
        <v>1</v>
      </c>
      <c r="E34602" s="1">
        <v>42347</v>
      </c>
      <c r="F34602" s="2">
        <v>0.77214120370370365</v>
      </c>
      <c r="G34602">
        <v>20.75</v>
      </c>
      <c r="H34602">
        <v>20.75</v>
      </c>
      <c r="I34602" t="s">
        <v>21</v>
      </c>
      <c r="J34602" t="s">
        <v>33</v>
      </c>
      <c r="K34602" t="s">
        <v>34</v>
      </c>
      <c r="L34602" t="s">
        <v>35</v>
      </c>
    </row>
    <row r="34603" spans="1:12" x14ac:dyDescent="0.35">
      <c r="A34603">
        <v>34602</v>
      </c>
      <c r="B34603">
        <v>15272</v>
      </c>
      <c r="C34603" t="s">
        <v>128</v>
      </c>
      <c r="D34603">
        <v>1</v>
      </c>
      <c r="E34603" s="1">
        <v>42347</v>
      </c>
      <c r="F34603" s="2">
        <v>0.77605324074074078</v>
      </c>
      <c r="G34603">
        <v>16</v>
      </c>
      <c r="H34603">
        <v>16</v>
      </c>
      <c r="I34603" t="s">
        <v>13</v>
      </c>
      <c r="J34603" t="s">
        <v>22</v>
      </c>
      <c r="K34603" t="s">
        <v>52</v>
      </c>
      <c r="L34603" t="s">
        <v>53</v>
      </c>
    </row>
    <row r="34604" spans="1:12" x14ac:dyDescent="0.35">
      <c r="A34604">
        <v>34603</v>
      </c>
      <c r="B34604">
        <v>15272</v>
      </c>
      <c r="C34604" t="s">
        <v>122</v>
      </c>
      <c r="D34604">
        <v>1</v>
      </c>
      <c r="E34604" s="1">
        <v>42347</v>
      </c>
      <c r="F34604" s="2">
        <v>0.77605324074074078</v>
      </c>
      <c r="G34604">
        <v>20.25</v>
      </c>
      <c r="H34604">
        <v>20.25</v>
      </c>
      <c r="I34604" t="s">
        <v>21</v>
      </c>
      <c r="J34604" t="s">
        <v>22</v>
      </c>
      <c r="K34604" t="s">
        <v>66</v>
      </c>
      <c r="L34604" t="s">
        <v>67</v>
      </c>
    </row>
    <row r="34605" spans="1:12" x14ac:dyDescent="0.35">
      <c r="A34605">
        <v>34604</v>
      </c>
      <c r="B34605">
        <v>15273</v>
      </c>
      <c r="C34605" t="s">
        <v>139</v>
      </c>
      <c r="D34605">
        <v>1</v>
      </c>
      <c r="E34605" s="1">
        <v>42347</v>
      </c>
      <c r="F34605" s="2">
        <v>0.77923611111111113</v>
      </c>
      <c r="G34605">
        <v>16.75</v>
      </c>
      <c r="H34605">
        <v>16.75</v>
      </c>
      <c r="I34605" t="s">
        <v>13</v>
      </c>
      <c r="J34605" t="s">
        <v>33</v>
      </c>
      <c r="K34605" t="s">
        <v>82</v>
      </c>
      <c r="L34605" t="s">
        <v>83</v>
      </c>
    </row>
    <row r="34606" spans="1:12" x14ac:dyDescent="0.35">
      <c r="A34606">
        <v>34605</v>
      </c>
      <c r="B34606">
        <v>15273</v>
      </c>
      <c r="C34606" t="s">
        <v>142</v>
      </c>
      <c r="D34606">
        <v>1</v>
      </c>
      <c r="E34606" s="1">
        <v>42347</v>
      </c>
      <c r="F34606" s="2">
        <v>0.77923611111111113</v>
      </c>
      <c r="G34606">
        <v>16.5</v>
      </c>
      <c r="H34606">
        <v>16.5</v>
      </c>
      <c r="I34606" t="s">
        <v>21</v>
      </c>
      <c r="J34606" t="s">
        <v>14</v>
      </c>
      <c r="K34606" t="s">
        <v>15</v>
      </c>
      <c r="L34606" t="s">
        <v>16</v>
      </c>
    </row>
    <row r="34607" spans="1:12" x14ac:dyDescent="0.35">
      <c r="A34607">
        <v>34606</v>
      </c>
      <c r="B34607">
        <v>15273</v>
      </c>
      <c r="C34607" t="s">
        <v>116</v>
      </c>
      <c r="D34607">
        <v>1</v>
      </c>
      <c r="E34607" s="1">
        <v>42347</v>
      </c>
      <c r="F34607" s="2">
        <v>0.77923611111111113</v>
      </c>
      <c r="G34607">
        <v>16</v>
      </c>
      <c r="H34607">
        <v>16</v>
      </c>
      <c r="I34607" t="s">
        <v>13</v>
      </c>
      <c r="J34607" t="s">
        <v>14</v>
      </c>
      <c r="K34607" t="s">
        <v>55</v>
      </c>
      <c r="L34607" t="s">
        <v>56</v>
      </c>
    </row>
    <row r="34608" spans="1:12" x14ac:dyDescent="0.35">
      <c r="A34608">
        <v>34607</v>
      </c>
      <c r="B34608">
        <v>15273</v>
      </c>
      <c r="C34608" t="s">
        <v>147</v>
      </c>
      <c r="D34608">
        <v>1</v>
      </c>
      <c r="E34608" s="1">
        <v>42347</v>
      </c>
      <c r="F34608" s="2">
        <v>0.77923611111111113</v>
      </c>
      <c r="G34608">
        <v>16.75</v>
      </c>
      <c r="H34608">
        <v>16.75</v>
      </c>
      <c r="I34608" t="s">
        <v>13</v>
      </c>
      <c r="J34608" t="s">
        <v>33</v>
      </c>
      <c r="K34608" t="s">
        <v>70</v>
      </c>
      <c r="L34608" t="s">
        <v>71</v>
      </c>
    </row>
    <row r="34609" spans="1:12" x14ac:dyDescent="0.35">
      <c r="A34609">
        <v>34608</v>
      </c>
      <c r="B34609">
        <v>15274</v>
      </c>
      <c r="C34609" t="s">
        <v>36</v>
      </c>
      <c r="D34609">
        <v>1</v>
      </c>
      <c r="E34609" s="1">
        <v>42347</v>
      </c>
      <c r="F34609" s="2">
        <v>0.78031249999999996</v>
      </c>
      <c r="G34609">
        <v>16.5</v>
      </c>
      <c r="H34609">
        <v>16.5</v>
      </c>
      <c r="I34609" t="s">
        <v>13</v>
      </c>
      <c r="J34609" t="s">
        <v>26</v>
      </c>
      <c r="K34609" t="s">
        <v>27</v>
      </c>
      <c r="L34609" t="s">
        <v>28</v>
      </c>
    </row>
    <row r="34610" spans="1:12" x14ac:dyDescent="0.35">
      <c r="A34610">
        <v>34609</v>
      </c>
      <c r="B34610">
        <v>15274</v>
      </c>
      <c r="C34610" t="s">
        <v>162</v>
      </c>
      <c r="D34610">
        <v>1</v>
      </c>
      <c r="E34610" s="1">
        <v>42347</v>
      </c>
      <c r="F34610" s="2">
        <v>0.78031249999999996</v>
      </c>
      <c r="G34610">
        <v>16</v>
      </c>
      <c r="H34610">
        <v>16</v>
      </c>
      <c r="I34610" t="s">
        <v>13</v>
      </c>
      <c r="J34610" t="s">
        <v>22</v>
      </c>
      <c r="K34610" t="s">
        <v>110</v>
      </c>
      <c r="L34610" t="s">
        <v>111</v>
      </c>
    </row>
    <row r="34611" spans="1:12" x14ac:dyDescent="0.35">
      <c r="A34611">
        <v>34610</v>
      </c>
      <c r="B34611">
        <v>15274</v>
      </c>
      <c r="C34611" t="s">
        <v>122</v>
      </c>
      <c r="D34611">
        <v>1</v>
      </c>
      <c r="E34611" s="1">
        <v>42347</v>
      </c>
      <c r="F34611" s="2">
        <v>0.78031249999999996</v>
      </c>
      <c r="G34611">
        <v>20.25</v>
      </c>
      <c r="H34611">
        <v>20.25</v>
      </c>
      <c r="I34611" t="s">
        <v>21</v>
      </c>
      <c r="J34611" t="s">
        <v>22</v>
      </c>
      <c r="K34611" t="s">
        <v>66</v>
      </c>
      <c r="L34611" t="s">
        <v>67</v>
      </c>
    </row>
    <row r="34612" spans="1:12" x14ac:dyDescent="0.35">
      <c r="A34612">
        <v>34611</v>
      </c>
      <c r="B34612">
        <v>15275</v>
      </c>
      <c r="C34612" t="s">
        <v>133</v>
      </c>
      <c r="D34612">
        <v>1</v>
      </c>
      <c r="E34612" s="1">
        <v>42347</v>
      </c>
      <c r="F34612" s="2">
        <v>0.78038194444444453</v>
      </c>
      <c r="G34612">
        <v>16.5</v>
      </c>
      <c r="H34612">
        <v>16.5</v>
      </c>
      <c r="I34612" t="s">
        <v>13</v>
      </c>
      <c r="J34612" t="s">
        <v>26</v>
      </c>
      <c r="K34612" t="s">
        <v>107</v>
      </c>
      <c r="L34612" t="s">
        <v>108</v>
      </c>
    </row>
    <row r="34613" spans="1:12" x14ac:dyDescent="0.35">
      <c r="A34613">
        <v>34612</v>
      </c>
      <c r="B34613">
        <v>15276</v>
      </c>
      <c r="C34613" t="s">
        <v>96</v>
      </c>
      <c r="D34613">
        <v>1</v>
      </c>
      <c r="E34613" s="1">
        <v>42347</v>
      </c>
      <c r="F34613" s="2">
        <v>0.78059027777777779</v>
      </c>
      <c r="G34613">
        <v>16.25</v>
      </c>
      <c r="H34613">
        <v>16.25</v>
      </c>
      <c r="I34613" t="s">
        <v>13</v>
      </c>
      <c r="J34613" t="s">
        <v>26</v>
      </c>
      <c r="K34613" t="s">
        <v>97</v>
      </c>
      <c r="L34613" t="s">
        <v>98</v>
      </c>
    </row>
    <row r="34614" spans="1:12" x14ac:dyDescent="0.35">
      <c r="A34614">
        <v>34613</v>
      </c>
      <c r="B34614">
        <v>15276</v>
      </c>
      <c r="C34614" t="s">
        <v>149</v>
      </c>
      <c r="D34614">
        <v>1</v>
      </c>
      <c r="E34614" s="1">
        <v>42347</v>
      </c>
      <c r="F34614" s="2">
        <v>0.78059027777777779</v>
      </c>
      <c r="G34614">
        <v>12.25</v>
      </c>
      <c r="H34614">
        <v>12.25</v>
      </c>
      <c r="I34614" t="s">
        <v>41</v>
      </c>
      <c r="J34614" t="s">
        <v>26</v>
      </c>
      <c r="K34614" t="s">
        <v>114</v>
      </c>
      <c r="L34614" t="s">
        <v>115</v>
      </c>
    </row>
    <row r="34615" spans="1:12" x14ac:dyDescent="0.35">
      <c r="A34615">
        <v>34614</v>
      </c>
      <c r="B34615">
        <v>15276</v>
      </c>
      <c r="C34615" t="s">
        <v>154</v>
      </c>
      <c r="D34615">
        <v>1</v>
      </c>
      <c r="E34615" s="1">
        <v>42347</v>
      </c>
      <c r="F34615" s="2">
        <v>0.78059027777777779</v>
      </c>
      <c r="G34615">
        <v>16</v>
      </c>
      <c r="H34615">
        <v>16</v>
      </c>
      <c r="I34615" t="s">
        <v>13</v>
      </c>
      <c r="J34615" t="s">
        <v>22</v>
      </c>
      <c r="K34615" t="s">
        <v>66</v>
      </c>
      <c r="L34615" t="s">
        <v>67</v>
      </c>
    </row>
    <row r="34616" spans="1:12" x14ac:dyDescent="0.35">
      <c r="A34616">
        <v>34615</v>
      </c>
      <c r="B34616">
        <v>15277</v>
      </c>
      <c r="C34616" t="s">
        <v>96</v>
      </c>
      <c r="D34616">
        <v>1</v>
      </c>
      <c r="E34616" s="1">
        <v>42347</v>
      </c>
      <c r="F34616" s="2">
        <v>0.78688657407407403</v>
      </c>
      <c r="G34616">
        <v>16.25</v>
      </c>
      <c r="H34616">
        <v>16.25</v>
      </c>
      <c r="I34616" t="s">
        <v>13</v>
      </c>
      <c r="J34616" t="s">
        <v>26</v>
      </c>
      <c r="K34616" t="s">
        <v>97</v>
      </c>
      <c r="L34616" t="s">
        <v>98</v>
      </c>
    </row>
    <row r="34617" spans="1:12" x14ac:dyDescent="0.35">
      <c r="A34617">
        <v>34616</v>
      </c>
      <c r="B34617">
        <v>15278</v>
      </c>
      <c r="C34617" t="s">
        <v>73</v>
      </c>
      <c r="D34617">
        <v>1</v>
      </c>
      <c r="E34617" s="1">
        <v>42347</v>
      </c>
      <c r="F34617" s="2">
        <v>0.80967592592592597</v>
      </c>
      <c r="G34617">
        <v>20.75</v>
      </c>
      <c r="H34617">
        <v>20.75</v>
      </c>
      <c r="I34617" t="s">
        <v>21</v>
      </c>
      <c r="J34617" t="s">
        <v>33</v>
      </c>
      <c r="K34617" t="s">
        <v>74</v>
      </c>
      <c r="L34617" t="s">
        <v>75</v>
      </c>
    </row>
    <row r="34618" spans="1:12" x14ac:dyDescent="0.35">
      <c r="A34618">
        <v>34617</v>
      </c>
      <c r="B34618">
        <v>15278</v>
      </c>
      <c r="C34618" t="s">
        <v>20</v>
      </c>
      <c r="D34618">
        <v>1</v>
      </c>
      <c r="E34618" s="1">
        <v>42347</v>
      </c>
      <c r="F34618" s="2">
        <v>0.80967592592592597</v>
      </c>
      <c r="G34618">
        <v>18.5</v>
      </c>
      <c r="H34618">
        <v>18.5</v>
      </c>
      <c r="I34618" t="s">
        <v>21</v>
      </c>
      <c r="J34618" t="s">
        <v>22</v>
      </c>
      <c r="K34618" t="s">
        <v>23</v>
      </c>
      <c r="L34618" t="s">
        <v>24</v>
      </c>
    </row>
    <row r="34619" spans="1:12" x14ac:dyDescent="0.35">
      <c r="A34619">
        <v>34618</v>
      </c>
      <c r="B34619">
        <v>15278</v>
      </c>
      <c r="C34619" t="s">
        <v>132</v>
      </c>
      <c r="D34619">
        <v>1</v>
      </c>
      <c r="E34619" s="1">
        <v>42347</v>
      </c>
      <c r="F34619" s="2">
        <v>0.80967592592592597</v>
      </c>
      <c r="G34619">
        <v>10.5</v>
      </c>
      <c r="H34619">
        <v>10.5</v>
      </c>
      <c r="I34619" t="s">
        <v>41</v>
      </c>
      <c r="J34619" t="s">
        <v>14</v>
      </c>
      <c r="K34619" t="s">
        <v>15</v>
      </c>
      <c r="L34619" t="s">
        <v>16</v>
      </c>
    </row>
    <row r="34620" spans="1:12" x14ac:dyDescent="0.35">
      <c r="A34620">
        <v>34619</v>
      </c>
      <c r="B34620">
        <v>15278</v>
      </c>
      <c r="C34620" t="s">
        <v>154</v>
      </c>
      <c r="D34620">
        <v>1</v>
      </c>
      <c r="E34620" s="1">
        <v>42347</v>
      </c>
      <c r="F34620" s="2">
        <v>0.80967592592592597</v>
      </c>
      <c r="G34620">
        <v>16</v>
      </c>
      <c r="H34620">
        <v>16</v>
      </c>
      <c r="I34620" t="s">
        <v>13</v>
      </c>
      <c r="J34620" t="s">
        <v>22</v>
      </c>
      <c r="K34620" t="s">
        <v>66</v>
      </c>
      <c r="L34620" t="s">
        <v>67</v>
      </c>
    </row>
    <row r="34621" spans="1:12" x14ac:dyDescent="0.35">
      <c r="A34621">
        <v>34620</v>
      </c>
      <c r="B34621">
        <v>15279</v>
      </c>
      <c r="C34621" t="s">
        <v>80</v>
      </c>
      <c r="D34621">
        <v>1</v>
      </c>
      <c r="E34621" s="1">
        <v>42347</v>
      </c>
      <c r="F34621" s="2">
        <v>0.81111111111111101</v>
      </c>
      <c r="G34621">
        <v>12.75</v>
      </c>
      <c r="H34621">
        <v>12.75</v>
      </c>
      <c r="I34621" t="s">
        <v>41</v>
      </c>
      <c r="J34621" t="s">
        <v>33</v>
      </c>
      <c r="K34621" t="s">
        <v>74</v>
      </c>
      <c r="L34621" t="s">
        <v>75</v>
      </c>
    </row>
    <row r="34622" spans="1:12" x14ac:dyDescent="0.35">
      <c r="A34622">
        <v>34621</v>
      </c>
      <c r="B34622">
        <v>15279</v>
      </c>
      <c r="C34622" t="s">
        <v>36</v>
      </c>
      <c r="D34622">
        <v>1</v>
      </c>
      <c r="E34622" s="1">
        <v>42347</v>
      </c>
      <c r="F34622" s="2">
        <v>0.81111111111111101</v>
      </c>
      <c r="G34622">
        <v>16.5</v>
      </c>
      <c r="H34622">
        <v>16.5</v>
      </c>
      <c r="I34622" t="s">
        <v>13</v>
      </c>
      <c r="J34622" t="s">
        <v>26</v>
      </c>
      <c r="K34622" t="s">
        <v>27</v>
      </c>
      <c r="L34622" t="s">
        <v>28</v>
      </c>
    </row>
    <row r="34623" spans="1:12" x14ac:dyDescent="0.35">
      <c r="A34623">
        <v>34622</v>
      </c>
      <c r="B34623">
        <v>15279</v>
      </c>
      <c r="C34623" t="s">
        <v>93</v>
      </c>
      <c r="D34623">
        <v>1</v>
      </c>
      <c r="E34623" s="1">
        <v>42347</v>
      </c>
      <c r="F34623" s="2">
        <v>0.81111111111111101</v>
      </c>
      <c r="G34623">
        <v>12</v>
      </c>
      <c r="H34623">
        <v>12</v>
      </c>
      <c r="I34623" t="s">
        <v>41</v>
      </c>
      <c r="J34623" t="s">
        <v>14</v>
      </c>
      <c r="K34623" t="s">
        <v>94</v>
      </c>
      <c r="L34623" t="s">
        <v>95</v>
      </c>
    </row>
    <row r="34624" spans="1:12" x14ac:dyDescent="0.35">
      <c r="A34624">
        <v>34623</v>
      </c>
      <c r="B34624">
        <v>15279</v>
      </c>
      <c r="C34624" t="s">
        <v>59</v>
      </c>
      <c r="D34624">
        <v>1</v>
      </c>
      <c r="E34624" s="1">
        <v>42347</v>
      </c>
      <c r="F34624" s="2">
        <v>0.81111111111111101</v>
      </c>
      <c r="G34624">
        <v>20.75</v>
      </c>
      <c r="H34624">
        <v>20.75</v>
      </c>
      <c r="I34624" t="s">
        <v>21</v>
      </c>
      <c r="J34624" t="s">
        <v>26</v>
      </c>
      <c r="K34624" t="s">
        <v>60</v>
      </c>
      <c r="L34624" t="s">
        <v>61</v>
      </c>
    </row>
    <row r="34625" spans="1:12" x14ac:dyDescent="0.35">
      <c r="A34625">
        <v>34624</v>
      </c>
      <c r="B34625">
        <v>15280</v>
      </c>
      <c r="C34625" t="s">
        <v>84</v>
      </c>
      <c r="D34625">
        <v>1</v>
      </c>
      <c r="E34625" s="1">
        <v>42347</v>
      </c>
      <c r="F34625" s="2">
        <v>0.81194444444444447</v>
      </c>
      <c r="G34625">
        <v>12</v>
      </c>
      <c r="H34625">
        <v>12</v>
      </c>
      <c r="I34625" t="s">
        <v>41</v>
      </c>
      <c r="J34625" t="s">
        <v>14</v>
      </c>
      <c r="K34625" t="s">
        <v>85</v>
      </c>
      <c r="L34625" t="s">
        <v>86</v>
      </c>
    </row>
    <row r="34626" spans="1:12" x14ac:dyDescent="0.35">
      <c r="A34626">
        <v>34625</v>
      </c>
      <c r="B34626">
        <v>15280</v>
      </c>
      <c r="C34626" t="s">
        <v>36</v>
      </c>
      <c r="D34626">
        <v>1</v>
      </c>
      <c r="E34626" s="1">
        <v>42347</v>
      </c>
      <c r="F34626" s="2">
        <v>0.81194444444444447</v>
      </c>
      <c r="G34626">
        <v>16.5</v>
      </c>
      <c r="H34626">
        <v>16.5</v>
      </c>
      <c r="I34626" t="s">
        <v>13</v>
      </c>
      <c r="J34626" t="s">
        <v>26</v>
      </c>
      <c r="K34626" t="s">
        <v>27</v>
      </c>
      <c r="L34626" t="s">
        <v>28</v>
      </c>
    </row>
    <row r="34627" spans="1:12" x14ac:dyDescent="0.35">
      <c r="A34627">
        <v>34626</v>
      </c>
      <c r="B34627">
        <v>15280</v>
      </c>
      <c r="C34627" t="s">
        <v>68</v>
      </c>
      <c r="D34627">
        <v>1</v>
      </c>
      <c r="E34627" s="1">
        <v>42347</v>
      </c>
      <c r="F34627" s="2">
        <v>0.81194444444444447</v>
      </c>
      <c r="G34627">
        <v>20.25</v>
      </c>
      <c r="H34627">
        <v>20.25</v>
      </c>
      <c r="I34627" t="s">
        <v>21</v>
      </c>
      <c r="J34627" t="s">
        <v>22</v>
      </c>
      <c r="K34627" t="s">
        <v>30</v>
      </c>
      <c r="L34627" t="s">
        <v>31</v>
      </c>
    </row>
    <row r="34628" spans="1:12" x14ac:dyDescent="0.35">
      <c r="A34628">
        <v>34627</v>
      </c>
      <c r="B34628">
        <v>15280</v>
      </c>
      <c r="C34628" t="s">
        <v>145</v>
      </c>
      <c r="D34628">
        <v>1</v>
      </c>
      <c r="E34628" s="1">
        <v>42347</v>
      </c>
      <c r="F34628" s="2">
        <v>0.81194444444444447</v>
      </c>
      <c r="G34628">
        <v>16.5</v>
      </c>
      <c r="H34628">
        <v>16.5</v>
      </c>
      <c r="I34628" t="s">
        <v>13</v>
      </c>
      <c r="J34628" t="s">
        <v>26</v>
      </c>
      <c r="K34628" t="s">
        <v>38</v>
      </c>
      <c r="L34628" t="s">
        <v>39</v>
      </c>
    </row>
    <row r="34629" spans="1:12" x14ac:dyDescent="0.35">
      <c r="A34629">
        <v>34628</v>
      </c>
      <c r="B34629">
        <v>15281</v>
      </c>
      <c r="C34629" t="s">
        <v>69</v>
      </c>
      <c r="D34629">
        <v>1</v>
      </c>
      <c r="E34629" s="1">
        <v>42347</v>
      </c>
      <c r="F34629" s="2">
        <v>0.8162152777777778</v>
      </c>
      <c r="G34629">
        <v>20.75</v>
      </c>
      <c r="H34629">
        <v>20.75</v>
      </c>
      <c r="I34629" t="s">
        <v>21</v>
      </c>
      <c r="J34629" t="s">
        <v>33</v>
      </c>
      <c r="K34629" t="s">
        <v>70</v>
      </c>
      <c r="L34629" t="s">
        <v>71</v>
      </c>
    </row>
    <row r="34630" spans="1:12" x14ac:dyDescent="0.35">
      <c r="A34630">
        <v>34629</v>
      </c>
      <c r="B34630">
        <v>15281</v>
      </c>
      <c r="C34630" t="s">
        <v>137</v>
      </c>
      <c r="D34630">
        <v>1</v>
      </c>
      <c r="E34630" s="1">
        <v>42347</v>
      </c>
      <c r="F34630" s="2">
        <v>0.8162152777777778</v>
      </c>
      <c r="G34630">
        <v>16.75</v>
      </c>
      <c r="H34630">
        <v>16.75</v>
      </c>
      <c r="I34630" t="s">
        <v>13</v>
      </c>
      <c r="J34630" t="s">
        <v>33</v>
      </c>
      <c r="K34630" t="s">
        <v>34</v>
      </c>
      <c r="L34630" t="s">
        <v>35</v>
      </c>
    </row>
    <row r="34631" spans="1:12" x14ac:dyDescent="0.35">
      <c r="A34631">
        <v>34630</v>
      </c>
      <c r="B34631">
        <v>15282</v>
      </c>
      <c r="C34631" t="s">
        <v>135</v>
      </c>
      <c r="D34631">
        <v>1</v>
      </c>
      <c r="E34631" s="1">
        <v>42347</v>
      </c>
      <c r="F34631" s="2">
        <v>0.82202546296296297</v>
      </c>
      <c r="G34631">
        <v>20.75</v>
      </c>
      <c r="H34631">
        <v>20.75</v>
      </c>
      <c r="I34631" t="s">
        <v>21</v>
      </c>
      <c r="J34631" t="s">
        <v>26</v>
      </c>
      <c r="K34631" t="s">
        <v>107</v>
      </c>
      <c r="L34631" t="s">
        <v>108</v>
      </c>
    </row>
    <row r="34632" spans="1:12" x14ac:dyDescent="0.35">
      <c r="A34632">
        <v>34631</v>
      </c>
      <c r="B34632">
        <v>15283</v>
      </c>
      <c r="C34632" t="s">
        <v>80</v>
      </c>
      <c r="D34632">
        <v>1</v>
      </c>
      <c r="E34632" s="1">
        <v>42347</v>
      </c>
      <c r="F34632" s="2">
        <v>0.82627314814814812</v>
      </c>
      <c r="G34632">
        <v>12.75</v>
      </c>
      <c r="H34632">
        <v>12.75</v>
      </c>
      <c r="I34632" t="s">
        <v>41</v>
      </c>
      <c r="J34632" t="s">
        <v>33</v>
      </c>
      <c r="K34632" t="s">
        <v>74</v>
      </c>
      <c r="L34632" t="s">
        <v>75</v>
      </c>
    </row>
    <row r="34633" spans="1:12" x14ac:dyDescent="0.35">
      <c r="A34633">
        <v>34632</v>
      </c>
      <c r="B34633">
        <v>15283</v>
      </c>
      <c r="C34633" t="s">
        <v>12</v>
      </c>
      <c r="D34633">
        <v>1</v>
      </c>
      <c r="E34633" s="1">
        <v>42347</v>
      </c>
      <c r="F34633" s="2">
        <v>0.82627314814814812</v>
      </c>
      <c r="G34633">
        <v>13.25</v>
      </c>
      <c r="H34633">
        <v>13.25</v>
      </c>
      <c r="I34633" t="s">
        <v>13</v>
      </c>
      <c r="J34633" t="s">
        <v>14</v>
      </c>
      <c r="K34633" t="s">
        <v>15</v>
      </c>
      <c r="L34633" t="s">
        <v>16</v>
      </c>
    </row>
    <row r="34634" spans="1:12" x14ac:dyDescent="0.35">
      <c r="A34634">
        <v>34633</v>
      </c>
      <c r="B34634">
        <v>15284</v>
      </c>
      <c r="C34634" t="s">
        <v>17</v>
      </c>
      <c r="D34634">
        <v>1</v>
      </c>
      <c r="E34634" s="1">
        <v>42347</v>
      </c>
      <c r="F34634" s="2">
        <v>0.82707175925925924</v>
      </c>
      <c r="G34634">
        <v>16</v>
      </c>
      <c r="H34634">
        <v>16</v>
      </c>
      <c r="I34634" t="s">
        <v>13</v>
      </c>
      <c r="J34634" t="s">
        <v>14</v>
      </c>
      <c r="K34634" t="s">
        <v>18</v>
      </c>
      <c r="L34634" t="s">
        <v>19</v>
      </c>
    </row>
    <row r="34635" spans="1:12" x14ac:dyDescent="0.35">
      <c r="A34635">
        <v>34634</v>
      </c>
      <c r="B34635">
        <v>15285</v>
      </c>
      <c r="C34635" t="s">
        <v>119</v>
      </c>
      <c r="D34635">
        <v>1</v>
      </c>
      <c r="E34635" s="1">
        <v>42347</v>
      </c>
      <c r="F34635" s="2">
        <v>0.83008101851851857</v>
      </c>
      <c r="G34635">
        <v>12.5</v>
      </c>
      <c r="H34635">
        <v>12.5</v>
      </c>
      <c r="I34635" t="s">
        <v>13</v>
      </c>
      <c r="J34635" t="s">
        <v>14</v>
      </c>
      <c r="K34635" t="s">
        <v>78</v>
      </c>
      <c r="L34635" t="s">
        <v>79</v>
      </c>
    </row>
    <row r="34636" spans="1:12" x14ac:dyDescent="0.35">
      <c r="A34636">
        <v>34635</v>
      </c>
      <c r="B34636">
        <v>15286</v>
      </c>
      <c r="C34636" t="s">
        <v>20</v>
      </c>
      <c r="D34636">
        <v>1</v>
      </c>
      <c r="E34636" s="1">
        <v>42347</v>
      </c>
      <c r="F34636" s="2">
        <v>0.8413194444444444</v>
      </c>
      <c r="G34636">
        <v>18.5</v>
      </c>
      <c r="H34636">
        <v>18.5</v>
      </c>
      <c r="I34636" t="s">
        <v>21</v>
      </c>
      <c r="J34636" t="s">
        <v>22</v>
      </c>
      <c r="K34636" t="s">
        <v>23</v>
      </c>
      <c r="L34636" t="s">
        <v>24</v>
      </c>
    </row>
    <row r="34637" spans="1:12" x14ac:dyDescent="0.35">
      <c r="A34637">
        <v>34636</v>
      </c>
      <c r="B34637">
        <v>15287</v>
      </c>
      <c r="C34637" t="s">
        <v>54</v>
      </c>
      <c r="D34637">
        <v>1</v>
      </c>
      <c r="E34637" s="1">
        <v>42347</v>
      </c>
      <c r="F34637" s="2">
        <v>0.8459606481481482</v>
      </c>
      <c r="G34637">
        <v>20.5</v>
      </c>
      <c r="H34637">
        <v>20.5</v>
      </c>
      <c r="I34637" t="s">
        <v>21</v>
      </c>
      <c r="J34637" t="s">
        <v>14</v>
      </c>
      <c r="K34637" t="s">
        <v>55</v>
      </c>
      <c r="L34637" t="s">
        <v>56</v>
      </c>
    </row>
    <row r="34638" spans="1:12" x14ac:dyDescent="0.35">
      <c r="A34638">
        <v>34637</v>
      </c>
      <c r="B34638">
        <v>15287</v>
      </c>
      <c r="C34638" t="s">
        <v>25</v>
      </c>
      <c r="D34638">
        <v>1</v>
      </c>
      <c r="E34638" s="1">
        <v>42347</v>
      </c>
      <c r="F34638" s="2">
        <v>0.8459606481481482</v>
      </c>
      <c r="G34638">
        <v>20.75</v>
      </c>
      <c r="H34638">
        <v>20.75</v>
      </c>
      <c r="I34638" t="s">
        <v>21</v>
      </c>
      <c r="J34638" t="s">
        <v>26</v>
      </c>
      <c r="K34638" t="s">
        <v>27</v>
      </c>
      <c r="L34638" t="s">
        <v>28</v>
      </c>
    </row>
    <row r="34639" spans="1:12" x14ac:dyDescent="0.35">
      <c r="A34639">
        <v>34638</v>
      </c>
      <c r="B34639">
        <v>15288</v>
      </c>
      <c r="C34639" t="s">
        <v>132</v>
      </c>
      <c r="D34639">
        <v>1</v>
      </c>
      <c r="E34639" s="1">
        <v>42347</v>
      </c>
      <c r="F34639" s="2">
        <v>0.84771990740740744</v>
      </c>
      <c r="G34639">
        <v>10.5</v>
      </c>
      <c r="H34639">
        <v>10.5</v>
      </c>
      <c r="I34639" t="s">
        <v>41</v>
      </c>
      <c r="J34639" t="s">
        <v>14</v>
      </c>
      <c r="K34639" t="s">
        <v>15</v>
      </c>
      <c r="L34639" t="s">
        <v>16</v>
      </c>
    </row>
    <row r="34640" spans="1:12" x14ac:dyDescent="0.35">
      <c r="A34640">
        <v>34639</v>
      </c>
      <c r="B34640">
        <v>15289</v>
      </c>
      <c r="C34640" t="s">
        <v>99</v>
      </c>
      <c r="D34640">
        <v>1</v>
      </c>
      <c r="E34640" s="1">
        <v>42347</v>
      </c>
      <c r="F34640" s="2">
        <v>0.85619212962962965</v>
      </c>
      <c r="G34640">
        <v>14.75</v>
      </c>
      <c r="H34640">
        <v>14.75</v>
      </c>
      <c r="I34640" t="s">
        <v>13</v>
      </c>
      <c r="J34640" t="s">
        <v>22</v>
      </c>
      <c r="K34640" t="s">
        <v>91</v>
      </c>
      <c r="L34640" t="s">
        <v>92</v>
      </c>
    </row>
    <row r="34641" spans="1:12" x14ac:dyDescent="0.35">
      <c r="A34641">
        <v>34640</v>
      </c>
      <c r="B34641">
        <v>15290</v>
      </c>
      <c r="C34641" t="s">
        <v>51</v>
      </c>
      <c r="D34641">
        <v>1</v>
      </c>
      <c r="E34641" s="1">
        <v>42347</v>
      </c>
      <c r="F34641" s="2">
        <v>0.87981481481481483</v>
      </c>
      <c r="G34641">
        <v>12</v>
      </c>
      <c r="H34641">
        <v>12</v>
      </c>
      <c r="I34641" t="s">
        <v>41</v>
      </c>
      <c r="J34641" t="s">
        <v>22</v>
      </c>
      <c r="K34641" t="s">
        <v>52</v>
      </c>
      <c r="L34641" t="s">
        <v>53</v>
      </c>
    </row>
    <row r="34642" spans="1:12" x14ac:dyDescent="0.35">
      <c r="A34642">
        <v>34641</v>
      </c>
      <c r="B34642">
        <v>15290</v>
      </c>
      <c r="C34642" t="s">
        <v>68</v>
      </c>
      <c r="D34642">
        <v>1</v>
      </c>
      <c r="E34642" s="1">
        <v>42347</v>
      </c>
      <c r="F34642" s="2">
        <v>0.87981481481481483</v>
      </c>
      <c r="G34642">
        <v>20.25</v>
      </c>
      <c r="H34642">
        <v>20.25</v>
      </c>
      <c r="I34642" t="s">
        <v>21</v>
      </c>
      <c r="J34642" t="s">
        <v>22</v>
      </c>
      <c r="K34642" t="s">
        <v>30</v>
      </c>
      <c r="L34642" t="s">
        <v>31</v>
      </c>
    </row>
    <row r="34643" spans="1:12" x14ac:dyDescent="0.35">
      <c r="A34643">
        <v>34642</v>
      </c>
      <c r="B34643">
        <v>15290</v>
      </c>
      <c r="C34643" t="s">
        <v>133</v>
      </c>
      <c r="D34643">
        <v>1</v>
      </c>
      <c r="E34643" s="1">
        <v>42347</v>
      </c>
      <c r="F34643" s="2">
        <v>0.87981481481481483</v>
      </c>
      <c r="G34643">
        <v>16.5</v>
      </c>
      <c r="H34643">
        <v>16.5</v>
      </c>
      <c r="I34643" t="s">
        <v>13</v>
      </c>
      <c r="J34643" t="s">
        <v>26</v>
      </c>
      <c r="K34643" t="s">
        <v>107</v>
      </c>
      <c r="L34643" t="s">
        <v>108</v>
      </c>
    </row>
    <row r="34644" spans="1:12" x14ac:dyDescent="0.35">
      <c r="A34644">
        <v>34643</v>
      </c>
      <c r="B34644">
        <v>15291</v>
      </c>
      <c r="C34644" t="s">
        <v>112</v>
      </c>
      <c r="D34644">
        <v>1</v>
      </c>
      <c r="E34644" s="1">
        <v>42347</v>
      </c>
      <c r="F34644" s="2">
        <v>0.88097222222222227</v>
      </c>
      <c r="G34644">
        <v>20.5</v>
      </c>
      <c r="H34644">
        <v>20.5</v>
      </c>
      <c r="I34644" t="s">
        <v>21</v>
      </c>
      <c r="J34644" t="s">
        <v>14</v>
      </c>
      <c r="K34644" t="s">
        <v>94</v>
      </c>
      <c r="L34644" t="s">
        <v>95</v>
      </c>
    </row>
    <row r="34645" spans="1:12" x14ac:dyDescent="0.35">
      <c r="A34645">
        <v>34644</v>
      </c>
      <c r="B34645">
        <v>15291</v>
      </c>
      <c r="C34645" t="s">
        <v>129</v>
      </c>
      <c r="D34645">
        <v>1</v>
      </c>
      <c r="E34645" s="1">
        <v>42347</v>
      </c>
      <c r="F34645" s="2">
        <v>0.88097222222222227</v>
      </c>
      <c r="G34645">
        <v>17.5</v>
      </c>
      <c r="H34645">
        <v>17.5</v>
      </c>
      <c r="I34645" t="s">
        <v>21</v>
      </c>
      <c r="J34645" t="s">
        <v>14</v>
      </c>
      <c r="K34645" t="s">
        <v>130</v>
      </c>
      <c r="L34645" t="s">
        <v>131</v>
      </c>
    </row>
    <row r="34646" spans="1:12" x14ac:dyDescent="0.35">
      <c r="A34646">
        <v>34645</v>
      </c>
      <c r="B34646">
        <v>15291</v>
      </c>
      <c r="C34646" t="s">
        <v>122</v>
      </c>
      <c r="D34646">
        <v>1</v>
      </c>
      <c r="E34646" s="1">
        <v>42347</v>
      </c>
      <c r="F34646" s="2">
        <v>0.88097222222222227</v>
      </c>
      <c r="G34646">
        <v>20.25</v>
      </c>
      <c r="H34646">
        <v>20.25</v>
      </c>
      <c r="I34646" t="s">
        <v>21</v>
      </c>
      <c r="J34646" t="s">
        <v>22</v>
      </c>
      <c r="K34646" t="s">
        <v>66</v>
      </c>
      <c r="L34646" t="s">
        <v>67</v>
      </c>
    </row>
    <row r="34647" spans="1:12" x14ac:dyDescent="0.35">
      <c r="A34647">
        <v>34646</v>
      </c>
      <c r="B34647">
        <v>15292</v>
      </c>
      <c r="C34647" t="s">
        <v>126</v>
      </c>
      <c r="D34647">
        <v>1</v>
      </c>
      <c r="E34647" s="1">
        <v>42347</v>
      </c>
      <c r="F34647" s="2">
        <v>0.88861111111111113</v>
      </c>
      <c r="G34647">
        <v>9.75</v>
      </c>
      <c r="H34647">
        <v>9.75</v>
      </c>
      <c r="I34647" t="s">
        <v>41</v>
      </c>
      <c r="J34647" t="s">
        <v>14</v>
      </c>
      <c r="K34647" t="s">
        <v>78</v>
      </c>
      <c r="L34647" t="s">
        <v>79</v>
      </c>
    </row>
    <row r="34648" spans="1:12" x14ac:dyDescent="0.35">
      <c r="A34648">
        <v>34647</v>
      </c>
      <c r="B34648">
        <v>15293</v>
      </c>
      <c r="C34648" t="s">
        <v>81</v>
      </c>
      <c r="D34648">
        <v>1</v>
      </c>
      <c r="E34648" s="1">
        <v>42347</v>
      </c>
      <c r="F34648" s="2">
        <v>0.89355324074074083</v>
      </c>
      <c r="G34648">
        <v>20.75</v>
      </c>
      <c r="H34648">
        <v>20.75</v>
      </c>
      <c r="I34648" t="s">
        <v>21</v>
      </c>
      <c r="J34648" t="s">
        <v>33</v>
      </c>
      <c r="K34648" t="s">
        <v>82</v>
      </c>
      <c r="L34648" t="s">
        <v>83</v>
      </c>
    </row>
    <row r="34649" spans="1:12" x14ac:dyDescent="0.35">
      <c r="A34649">
        <v>34648</v>
      </c>
      <c r="B34649">
        <v>15294</v>
      </c>
      <c r="C34649" t="s">
        <v>138</v>
      </c>
      <c r="D34649">
        <v>1</v>
      </c>
      <c r="E34649" s="1">
        <v>42347</v>
      </c>
      <c r="F34649" s="2">
        <v>0.90376157407407398</v>
      </c>
      <c r="G34649">
        <v>20.5</v>
      </c>
      <c r="H34649">
        <v>20.5</v>
      </c>
      <c r="I34649" t="s">
        <v>21</v>
      </c>
      <c r="J34649" t="s">
        <v>14</v>
      </c>
      <c r="K34649" t="s">
        <v>18</v>
      </c>
      <c r="L34649" t="s">
        <v>19</v>
      </c>
    </row>
    <row r="34650" spans="1:12" x14ac:dyDescent="0.35">
      <c r="A34650">
        <v>34649</v>
      </c>
      <c r="B34650">
        <v>15294</v>
      </c>
      <c r="C34650" t="s">
        <v>20</v>
      </c>
      <c r="D34650">
        <v>1</v>
      </c>
      <c r="E34650" s="1">
        <v>42347</v>
      </c>
      <c r="F34650" s="2">
        <v>0.90376157407407398</v>
      </c>
      <c r="G34650">
        <v>18.5</v>
      </c>
      <c r="H34650">
        <v>18.5</v>
      </c>
      <c r="I34650" t="s">
        <v>21</v>
      </c>
      <c r="J34650" t="s">
        <v>22</v>
      </c>
      <c r="K34650" t="s">
        <v>23</v>
      </c>
      <c r="L34650" t="s">
        <v>24</v>
      </c>
    </row>
    <row r="34651" spans="1:12" x14ac:dyDescent="0.35">
      <c r="A34651">
        <v>34650</v>
      </c>
      <c r="B34651">
        <v>15294</v>
      </c>
      <c r="C34651" t="s">
        <v>32</v>
      </c>
      <c r="D34651">
        <v>1</v>
      </c>
      <c r="E34651" s="1">
        <v>42347</v>
      </c>
      <c r="F34651" s="2">
        <v>0.90376157407407398</v>
      </c>
      <c r="G34651">
        <v>20.75</v>
      </c>
      <c r="H34651">
        <v>20.75</v>
      </c>
      <c r="I34651" t="s">
        <v>21</v>
      </c>
      <c r="J34651" t="s">
        <v>33</v>
      </c>
      <c r="K34651" t="s">
        <v>34</v>
      </c>
      <c r="L34651" t="s">
        <v>35</v>
      </c>
    </row>
    <row r="34652" spans="1:12" x14ac:dyDescent="0.35">
      <c r="A34652">
        <v>34651</v>
      </c>
      <c r="B34652">
        <v>15295</v>
      </c>
      <c r="C34652" t="s">
        <v>72</v>
      </c>
      <c r="D34652">
        <v>1</v>
      </c>
      <c r="E34652" s="1">
        <v>42347</v>
      </c>
      <c r="F34652" s="2">
        <v>0.91478009259259263</v>
      </c>
      <c r="G34652">
        <v>20.75</v>
      </c>
      <c r="H34652">
        <v>20.75</v>
      </c>
      <c r="I34652" t="s">
        <v>21</v>
      </c>
      <c r="J34652" t="s">
        <v>33</v>
      </c>
      <c r="K34652" t="s">
        <v>42</v>
      </c>
      <c r="L34652" t="s">
        <v>43</v>
      </c>
    </row>
    <row r="34653" spans="1:12" x14ac:dyDescent="0.35">
      <c r="A34653">
        <v>34652</v>
      </c>
      <c r="B34653">
        <v>15296</v>
      </c>
      <c r="C34653" t="s">
        <v>20</v>
      </c>
      <c r="D34653">
        <v>1</v>
      </c>
      <c r="E34653" s="1">
        <v>42347</v>
      </c>
      <c r="F34653" s="2">
        <v>0.93490740740740741</v>
      </c>
      <c r="G34653">
        <v>18.5</v>
      </c>
      <c r="H34653">
        <v>18.5</v>
      </c>
      <c r="I34653" t="s">
        <v>21</v>
      </c>
      <c r="J34653" t="s">
        <v>22</v>
      </c>
      <c r="K34653" t="s">
        <v>23</v>
      </c>
      <c r="L34653" t="s">
        <v>24</v>
      </c>
    </row>
    <row r="34654" spans="1:12" x14ac:dyDescent="0.35">
      <c r="A34654">
        <v>34653</v>
      </c>
      <c r="B34654">
        <v>15296</v>
      </c>
      <c r="C34654" t="s">
        <v>68</v>
      </c>
      <c r="D34654">
        <v>1</v>
      </c>
      <c r="E34654" s="1">
        <v>42347</v>
      </c>
      <c r="F34654" s="2">
        <v>0.93490740740740741</v>
      </c>
      <c r="G34654">
        <v>20.25</v>
      </c>
      <c r="H34654">
        <v>20.25</v>
      </c>
      <c r="I34654" t="s">
        <v>21</v>
      </c>
      <c r="J34654" t="s">
        <v>22</v>
      </c>
      <c r="K34654" t="s">
        <v>30</v>
      </c>
      <c r="L34654" t="s">
        <v>31</v>
      </c>
    </row>
    <row r="34655" spans="1:12" x14ac:dyDescent="0.35">
      <c r="A34655">
        <v>34654</v>
      </c>
      <c r="B34655">
        <v>15296</v>
      </c>
      <c r="C34655" t="s">
        <v>126</v>
      </c>
      <c r="D34655">
        <v>1</v>
      </c>
      <c r="E34655" s="1">
        <v>42347</v>
      </c>
      <c r="F34655" s="2">
        <v>0.93490740740740741</v>
      </c>
      <c r="G34655">
        <v>9.75</v>
      </c>
      <c r="H34655">
        <v>9.75</v>
      </c>
      <c r="I34655" t="s">
        <v>41</v>
      </c>
      <c r="J34655" t="s">
        <v>14</v>
      </c>
      <c r="K34655" t="s">
        <v>78</v>
      </c>
      <c r="L34655" t="s">
        <v>79</v>
      </c>
    </row>
    <row r="34656" spans="1:12" x14ac:dyDescent="0.35">
      <c r="A34656">
        <v>34655</v>
      </c>
      <c r="B34656">
        <v>15297</v>
      </c>
      <c r="C34656" t="s">
        <v>77</v>
      </c>
      <c r="D34656">
        <v>1</v>
      </c>
      <c r="E34656" s="1">
        <v>42347</v>
      </c>
      <c r="F34656" s="2">
        <v>0.93636574074074075</v>
      </c>
      <c r="G34656">
        <v>15.25</v>
      </c>
      <c r="H34656">
        <v>15.25</v>
      </c>
      <c r="I34656" t="s">
        <v>21</v>
      </c>
      <c r="J34656" t="s">
        <v>14</v>
      </c>
      <c r="K34656" t="s">
        <v>78</v>
      </c>
      <c r="L34656" t="s">
        <v>79</v>
      </c>
    </row>
    <row r="34657" spans="1:12" x14ac:dyDescent="0.35">
      <c r="A34657">
        <v>34656</v>
      </c>
      <c r="B34657">
        <v>15298</v>
      </c>
      <c r="C34657" t="s">
        <v>121</v>
      </c>
      <c r="D34657">
        <v>1</v>
      </c>
      <c r="E34657" s="1">
        <v>42260</v>
      </c>
      <c r="F34657" s="2">
        <v>0.50813657407407409</v>
      </c>
      <c r="G34657">
        <v>16.25</v>
      </c>
      <c r="H34657">
        <v>16.25</v>
      </c>
      <c r="I34657" t="s">
        <v>13</v>
      </c>
      <c r="J34657" t="s">
        <v>26</v>
      </c>
      <c r="K34657" t="s">
        <v>114</v>
      </c>
      <c r="L34657" t="s">
        <v>115</v>
      </c>
    </row>
    <row r="34658" spans="1:12" x14ac:dyDescent="0.35">
      <c r="A34658">
        <v>34657</v>
      </c>
      <c r="B34658">
        <v>15299</v>
      </c>
      <c r="C34658" t="s">
        <v>126</v>
      </c>
      <c r="D34658">
        <v>1</v>
      </c>
      <c r="E34658" s="1">
        <v>42260</v>
      </c>
      <c r="F34658" s="2">
        <v>0.50853009259259252</v>
      </c>
      <c r="G34658">
        <v>9.75</v>
      </c>
      <c r="H34658">
        <v>9.75</v>
      </c>
      <c r="I34658" t="s">
        <v>41</v>
      </c>
      <c r="J34658" t="s">
        <v>14</v>
      </c>
      <c r="K34658" t="s">
        <v>78</v>
      </c>
      <c r="L34658" t="s">
        <v>79</v>
      </c>
    </row>
    <row r="34659" spans="1:12" x14ac:dyDescent="0.35">
      <c r="A34659">
        <v>34658</v>
      </c>
      <c r="B34659">
        <v>15300</v>
      </c>
      <c r="C34659" t="s">
        <v>126</v>
      </c>
      <c r="D34659">
        <v>1</v>
      </c>
      <c r="E34659" s="1">
        <v>42260</v>
      </c>
      <c r="F34659" s="2">
        <v>0.51643518518518516</v>
      </c>
      <c r="G34659">
        <v>9.75</v>
      </c>
      <c r="H34659">
        <v>9.75</v>
      </c>
      <c r="I34659" t="s">
        <v>41</v>
      </c>
      <c r="J34659" t="s">
        <v>14</v>
      </c>
      <c r="K34659" t="s">
        <v>78</v>
      </c>
      <c r="L34659" t="s">
        <v>79</v>
      </c>
    </row>
    <row r="34660" spans="1:12" x14ac:dyDescent="0.35">
      <c r="A34660">
        <v>34659</v>
      </c>
      <c r="B34660">
        <v>15301</v>
      </c>
      <c r="C34660" t="s">
        <v>142</v>
      </c>
      <c r="D34660">
        <v>1</v>
      </c>
      <c r="E34660" s="1">
        <v>42260</v>
      </c>
      <c r="F34660" s="2">
        <v>0.52067129629629627</v>
      </c>
      <c r="G34660">
        <v>16.5</v>
      </c>
      <c r="H34660">
        <v>16.5</v>
      </c>
      <c r="I34660" t="s">
        <v>21</v>
      </c>
      <c r="J34660" t="s">
        <v>14</v>
      </c>
      <c r="K34660" t="s">
        <v>15</v>
      </c>
      <c r="L34660" t="s">
        <v>16</v>
      </c>
    </row>
    <row r="34661" spans="1:12" x14ac:dyDescent="0.35">
      <c r="A34661">
        <v>34660</v>
      </c>
      <c r="B34661">
        <v>15302</v>
      </c>
      <c r="C34661" t="s">
        <v>164</v>
      </c>
      <c r="D34661">
        <v>1</v>
      </c>
      <c r="E34661" s="1">
        <v>42260</v>
      </c>
      <c r="F34661" s="2">
        <v>0.53385416666666663</v>
      </c>
      <c r="G34661">
        <v>16.5</v>
      </c>
      <c r="H34661">
        <v>16.5</v>
      </c>
      <c r="I34661" t="s">
        <v>13</v>
      </c>
      <c r="J34661" t="s">
        <v>22</v>
      </c>
      <c r="K34661" t="s">
        <v>63</v>
      </c>
      <c r="L34661" t="s">
        <v>64</v>
      </c>
    </row>
    <row r="34662" spans="1:12" x14ac:dyDescent="0.35">
      <c r="A34662">
        <v>34661</v>
      </c>
      <c r="B34662">
        <v>15303</v>
      </c>
      <c r="C34662" t="s">
        <v>84</v>
      </c>
      <c r="D34662">
        <v>1</v>
      </c>
      <c r="E34662" s="1">
        <v>42260</v>
      </c>
      <c r="F34662" s="2">
        <v>0.53585648148148146</v>
      </c>
      <c r="G34662">
        <v>12</v>
      </c>
      <c r="H34662">
        <v>12</v>
      </c>
      <c r="I34662" t="s">
        <v>41</v>
      </c>
      <c r="J34662" t="s">
        <v>14</v>
      </c>
      <c r="K34662" t="s">
        <v>85</v>
      </c>
      <c r="L34662" t="s">
        <v>86</v>
      </c>
    </row>
    <row r="34663" spans="1:12" x14ac:dyDescent="0.35">
      <c r="A34663">
        <v>34662</v>
      </c>
      <c r="B34663">
        <v>15303</v>
      </c>
      <c r="C34663" t="s">
        <v>165</v>
      </c>
      <c r="D34663">
        <v>1</v>
      </c>
      <c r="E34663" s="1">
        <v>42260</v>
      </c>
      <c r="F34663" s="2">
        <v>0.53585648148148146</v>
      </c>
      <c r="G34663">
        <v>23.65</v>
      </c>
      <c r="H34663">
        <v>23.65</v>
      </c>
      <c r="I34663" t="s">
        <v>41</v>
      </c>
      <c r="J34663" t="s">
        <v>26</v>
      </c>
      <c r="K34663" t="s">
        <v>166</v>
      </c>
      <c r="L34663" t="s">
        <v>167</v>
      </c>
    </row>
    <row r="34664" spans="1:12" x14ac:dyDescent="0.35">
      <c r="A34664">
        <v>34663</v>
      </c>
      <c r="B34664">
        <v>15303</v>
      </c>
      <c r="C34664" t="s">
        <v>54</v>
      </c>
      <c r="D34664">
        <v>1</v>
      </c>
      <c r="E34664" s="1">
        <v>42260</v>
      </c>
      <c r="F34664" s="2">
        <v>0.53585648148148146</v>
      </c>
      <c r="G34664">
        <v>20.5</v>
      </c>
      <c r="H34664">
        <v>20.5</v>
      </c>
      <c r="I34664" t="s">
        <v>21</v>
      </c>
      <c r="J34664" t="s">
        <v>14</v>
      </c>
      <c r="K34664" t="s">
        <v>55</v>
      </c>
      <c r="L34664" t="s">
        <v>56</v>
      </c>
    </row>
    <row r="34665" spans="1:12" x14ac:dyDescent="0.35">
      <c r="A34665">
        <v>34664</v>
      </c>
      <c r="B34665">
        <v>15303</v>
      </c>
      <c r="C34665" t="s">
        <v>77</v>
      </c>
      <c r="D34665">
        <v>1</v>
      </c>
      <c r="E34665" s="1">
        <v>42260</v>
      </c>
      <c r="F34665" s="2">
        <v>0.53585648148148146</v>
      </c>
      <c r="G34665">
        <v>15.25</v>
      </c>
      <c r="H34665">
        <v>15.25</v>
      </c>
      <c r="I34665" t="s">
        <v>21</v>
      </c>
      <c r="J34665" t="s">
        <v>14</v>
      </c>
      <c r="K34665" t="s">
        <v>78</v>
      </c>
      <c r="L34665" t="s">
        <v>79</v>
      </c>
    </row>
    <row r="34666" spans="1:12" x14ac:dyDescent="0.35">
      <c r="A34666">
        <v>34665</v>
      </c>
      <c r="B34666">
        <v>15303</v>
      </c>
      <c r="C34666" t="s">
        <v>119</v>
      </c>
      <c r="D34666">
        <v>1</v>
      </c>
      <c r="E34666" s="1">
        <v>42260</v>
      </c>
      <c r="F34666" s="2">
        <v>0.53585648148148146</v>
      </c>
      <c r="G34666">
        <v>12.5</v>
      </c>
      <c r="H34666">
        <v>12.5</v>
      </c>
      <c r="I34666" t="s">
        <v>13</v>
      </c>
      <c r="J34666" t="s">
        <v>14</v>
      </c>
      <c r="K34666" t="s">
        <v>78</v>
      </c>
      <c r="L34666" t="s">
        <v>79</v>
      </c>
    </row>
    <row r="34667" spans="1:12" x14ac:dyDescent="0.35">
      <c r="A34667">
        <v>34666</v>
      </c>
      <c r="B34667">
        <v>15303</v>
      </c>
      <c r="C34667" t="s">
        <v>47</v>
      </c>
      <c r="D34667">
        <v>1</v>
      </c>
      <c r="E34667" s="1">
        <v>42260</v>
      </c>
      <c r="F34667" s="2">
        <v>0.53585648148148146</v>
      </c>
      <c r="G34667">
        <v>12.5</v>
      </c>
      <c r="H34667">
        <v>12.5</v>
      </c>
      <c r="I34667" t="s">
        <v>41</v>
      </c>
      <c r="J34667" t="s">
        <v>26</v>
      </c>
      <c r="K34667" t="s">
        <v>48</v>
      </c>
      <c r="L34667" t="s">
        <v>49</v>
      </c>
    </row>
    <row r="34668" spans="1:12" x14ac:dyDescent="0.35">
      <c r="A34668">
        <v>34667</v>
      </c>
      <c r="B34668">
        <v>15303</v>
      </c>
      <c r="C34668" t="s">
        <v>32</v>
      </c>
      <c r="D34668">
        <v>1</v>
      </c>
      <c r="E34668" s="1">
        <v>42260</v>
      </c>
      <c r="F34668" s="2">
        <v>0.53585648148148146</v>
      </c>
      <c r="G34668">
        <v>20.75</v>
      </c>
      <c r="H34668">
        <v>20.75</v>
      </c>
      <c r="I34668" t="s">
        <v>21</v>
      </c>
      <c r="J34668" t="s">
        <v>33</v>
      </c>
      <c r="K34668" t="s">
        <v>34</v>
      </c>
      <c r="L34668" t="s">
        <v>35</v>
      </c>
    </row>
    <row r="34669" spans="1:12" x14ac:dyDescent="0.35">
      <c r="A34669">
        <v>34668</v>
      </c>
      <c r="B34669">
        <v>15303</v>
      </c>
      <c r="C34669" t="s">
        <v>137</v>
      </c>
      <c r="D34669">
        <v>1</v>
      </c>
      <c r="E34669" s="1">
        <v>42260</v>
      </c>
      <c r="F34669" s="2">
        <v>0.53585648148148146</v>
      </c>
      <c r="G34669">
        <v>16.75</v>
      </c>
      <c r="H34669">
        <v>16.75</v>
      </c>
      <c r="I34669" t="s">
        <v>13</v>
      </c>
      <c r="J34669" t="s">
        <v>33</v>
      </c>
      <c r="K34669" t="s">
        <v>34</v>
      </c>
      <c r="L34669" t="s">
        <v>35</v>
      </c>
    </row>
    <row r="34670" spans="1:12" x14ac:dyDescent="0.35">
      <c r="A34670">
        <v>34669</v>
      </c>
      <c r="B34670">
        <v>15303</v>
      </c>
      <c r="C34670" t="s">
        <v>170</v>
      </c>
      <c r="D34670">
        <v>1</v>
      </c>
      <c r="E34670" s="1">
        <v>42260</v>
      </c>
      <c r="F34670" s="2">
        <v>0.53585648148148146</v>
      </c>
      <c r="G34670">
        <v>20.5</v>
      </c>
      <c r="H34670">
        <v>20.5</v>
      </c>
      <c r="I34670" t="s">
        <v>21</v>
      </c>
      <c r="J34670" t="s">
        <v>14</v>
      </c>
      <c r="K34670" t="s">
        <v>45</v>
      </c>
      <c r="L34670" t="s">
        <v>46</v>
      </c>
    </row>
    <row r="34671" spans="1:12" x14ac:dyDescent="0.35">
      <c r="A34671">
        <v>34670</v>
      </c>
      <c r="B34671">
        <v>15304</v>
      </c>
      <c r="C34671" t="s">
        <v>73</v>
      </c>
      <c r="D34671">
        <v>1</v>
      </c>
      <c r="E34671" s="1">
        <v>42260</v>
      </c>
      <c r="F34671" s="2">
        <v>0.53945601851851854</v>
      </c>
      <c r="G34671">
        <v>20.75</v>
      </c>
      <c r="H34671">
        <v>20.75</v>
      </c>
      <c r="I34671" t="s">
        <v>21</v>
      </c>
      <c r="J34671" t="s">
        <v>33</v>
      </c>
      <c r="K34671" t="s">
        <v>74</v>
      </c>
      <c r="L34671" t="s">
        <v>75</v>
      </c>
    </row>
    <row r="34672" spans="1:12" x14ac:dyDescent="0.35">
      <c r="A34672">
        <v>34671</v>
      </c>
      <c r="B34672">
        <v>15305</v>
      </c>
      <c r="C34672" t="s">
        <v>99</v>
      </c>
      <c r="D34672">
        <v>1</v>
      </c>
      <c r="E34672" s="1">
        <v>42260</v>
      </c>
      <c r="F34672" s="2">
        <v>0.54835648148148153</v>
      </c>
      <c r="G34672">
        <v>14.75</v>
      </c>
      <c r="H34672">
        <v>14.75</v>
      </c>
      <c r="I34672" t="s">
        <v>13</v>
      </c>
      <c r="J34672" t="s">
        <v>22</v>
      </c>
      <c r="K34672" t="s">
        <v>91</v>
      </c>
      <c r="L34672" t="s">
        <v>92</v>
      </c>
    </row>
    <row r="34673" spans="1:12" x14ac:dyDescent="0.35">
      <c r="A34673">
        <v>34672</v>
      </c>
      <c r="B34673">
        <v>15305</v>
      </c>
      <c r="C34673" t="s">
        <v>146</v>
      </c>
      <c r="D34673">
        <v>1</v>
      </c>
      <c r="E34673" s="1">
        <v>42260</v>
      </c>
      <c r="F34673" s="2">
        <v>0.54835648148148153</v>
      </c>
      <c r="G34673">
        <v>20.25</v>
      </c>
      <c r="H34673">
        <v>20.25</v>
      </c>
      <c r="I34673" t="s">
        <v>21</v>
      </c>
      <c r="J34673" t="s">
        <v>22</v>
      </c>
      <c r="K34673" t="s">
        <v>104</v>
      </c>
      <c r="L34673" t="s">
        <v>105</v>
      </c>
    </row>
    <row r="34674" spans="1:12" x14ac:dyDescent="0.35">
      <c r="A34674">
        <v>34673</v>
      </c>
      <c r="B34674">
        <v>15305</v>
      </c>
      <c r="C34674" t="s">
        <v>163</v>
      </c>
      <c r="D34674">
        <v>1</v>
      </c>
      <c r="E34674" s="1">
        <v>42260</v>
      </c>
      <c r="F34674" s="2">
        <v>0.54835648148148153</v>
      </c>
      <c r="G34674">
        <v>16</v>
      </c>
      <c r="H34674">
        <v>16</v>
      </c>
      <c r="I34674" t="s">
        <v>13</v>
      </c>
      <c r="J34674" t="s">
        <v>14</v>
      </c>
      <c r="K34674" t="s">
        <v>94</v>
      </c>
      <c r="L34674" t="s">
        <v>95</v>
      </c>
    </row>
    <row r="34675" spans="1:12" x14ac:dyDescent="0.35">
      <c r="A34675">
        <v>34674</v>
      </c>
      <c r="B34675">
        <v>15305</v>
      </c>
      <c r="C34675" t="s">
        <v>59</v>
      </c>
      <c r="D34675">
        <v>2</v>
      </c>
      <c r="E34675" s="1">
        <v>42260</v>
      </c>
      <c r="F34675" s="2">
        <v>0.54835648148148153</v>
      </c>
      <c r="G34675">
        <v>20.75</v>
      </c>
      <c r="H34675">
        <v>41.5</v>
      </c>
      <c r="I34675" t="s">
        <v>21</v>
      </c>
      <c r="J34675" t="s">
        <v>26</v>
      </c>
      <c r="K34675" t="s">
        <v>60</v>
      </c>
      <c r="L34675" t="s">
        <v>61</v>
      </c>
    </row>
    <row r="34676" spans="1:12" x14ac:dyDescent="0.35">
      <c r="A34676">
        <v>34675</v>
      </c>
      <c r="B34676">
        <v>15306</v>
      </c>
      <c r="C34676" t="s">
        <v>163</v>
      </c>
      <c r="D34676">
        <v>1</v>
      </c>
      <c r="E34676" s="1">
        <v>42260</v>
      </c>
      <c r="F34676" s="2">
        <v>0.55246527777777776</v>
      </c>
      <c r="G34676">
        <v>16</v>
      </c>
      <c r="H34676">
        <v>16</v>
      </c>
      <c r="I34676" t="s">
        <v>13</v>
      </c>
      <c r="J34676" t="s">
        <v>14</v>
      </c>
      <c r="K34676" t="s">
        <v>94</v>
      </c>
      <c r="L34676" t="s">
        <v>95</v>
      </c>
    </row>
    <row r="34677" spans="1:12" x14ac:dyDescent="0.35">
      <c r="A34677">
        <v>34676</v>
      </c>
      <c r="B34677">
        <v>15306</v>
      </c>
      <c r="C34677" t="s">
        <v>147</v>
      </c>
      <c r="D34677">
        <v>1</v>
      </c>
      <c r="E34677" s="1">
        <v>42260</v>
      </c>
      <c r="F34677" s="2">
        <v>0.55246527777777776</v>
      </c>
      <c r="G34677">
        <v>16.75</v>
      </c>
      <c r="H34677">
        <v>16.75</v>
      </c>
      <c r="I34677" t="s">
        <v>13</v>
      </c>
      <c r="J34677" t="s">
        <v>33</v>
      </c>
      <c r="K34677" t="s">
        <v>70</v>
      </c>
      <c r="L34677" t="s">
        <v>71</v>
      </c>
    </row>
    <row r="34678" spans="1:12" x14ac:dyDescent="0.35">
      <c r="A34678">
        <v>34677</v>
      </c>
      <c r="B34678">
        <v>15307</v>
      </c>
      <c r="C34678" t="s">
        <v>32</v>
      </c>
      <c r="D34678">
        <v>1</v>
      </c>
      <c r="E34678" s="1">
        <v>42260</v>
      </c>
      <c r="F34678" s="2">
        <v>0.55453703703703705</v>
      </c>
      <c r="G34678">
        <v>20.75</v>
      </c>
      <c r="H34678">
        <v>20.75</v>
      </c>
      <c r="I34678" t="s">
        <v>21</v>
      </c>
      <c r="J34678" t="s">
        <v>33</v>
      </c>
      <c r="K34678" t="s">
        <v>34</v>
      </c>
      <c r="L34678" t="s">
        <v>35</v>
      </c>
    </row>
    <row r="34679" spans="1:12" x14ac:dyDescent="0.35">
      <c r="A34679">
        <v>34678</v>
      </c>
      <c r="B34679">
        <v>15308</v>
      </c>
      <c r="C34679" t="s">
        <v>76</v>
      </c>
      <c r="D34679">
        <v>1</v>
      </c>
      <c r="E34679" s="1">
        <v>42260</v>
      </c>
      <c r="F34679" s="2">
        <v>0.56325231481481486</v>
      </c>
      <c r="G34679">
        <v>16.75</v>
      </c>
      <c r="H34679">
        <v>16.75</v>
      </c>
      <c r="I34679" t="s">
        <v>13</v>
      </c>
      <c r="J34679" t="s">
        <v>33</v>
      </c>
      <c r="K34679" t="s">
        <v>74</v>
      </c>
      <c r="L34679" t="s">
        <v>75</v>
      </c>
    </row>
    <row r="34680" spans="1:12" x14ac:dyDescent="0.35">
      <c r="A34680">
        <v>34679</v>
      </c>
      <c r="B34680">
        <v>15309</v>
      </c>
      <c r="C34680" t="s">
        <v>145</v>
      </c>
      <c r="D34680">
        <v>1</v>
      </c>
      <c r="E34680" s="1">
        <v>42260</v>
      </c>
      <c r="F34680" s="2">
        <v>0.56556712962962963</v>
      </c>
      <c r="G34680">
        <v>16.5</v>
      </c>
      <c r="H34680">
        <v>16.5</v>
      </c>
      <c r="I34680" t="s">
        <v>13</v>
      </c>
      <c r="J34680" t="s">
        <v>26</v>
      </c>
      <c r="K34680" t="s">
        <v>38</v>
      </c>
      <c r="L34680" t="s">
        <v>39</v>
      </c>
    </row>
    <row r="34681" spans="1:12" x14ac:dyDescent="0.35">
      <c r="A34681">
        <v>34680</v>
      </c>
      <c r="B34681">
        <v>15310</v>
      </c>
      <c r="C34681" t="s">
        <v>77</v>
      </c>
      <c r="D34681">
        <v>1</v>
      </c>
      <c r="E34681" s="1">
        <v>42260</v>
      </c>
      <c r="F34681" s="2">
        <v>0.56931712962962966</v>
      </c>
      <c r="G34681">
        <v>15.25</v>
      </c>
      <c r="H34681">
        <v>15.25</v>
      </c>
      <c r="I34681" t="s">
        <v>21</v>
      </c>
      <c r="J34681" t="s">
        <v>14</v>
      </c>
      <c r="K34681" t="s">
        <v>78</v>
      </c>
      <c r="L34681" t="s">
        <v>79</v>
      </c>
    </row>
    <row r="34682" spans="1:12" x14ac:dyDescent="0.35">
      <c r="A34682">
        <v>34681</v>
      </c>
      <c r="B34682">
        <v>15311</v>
      </c>
      <c r="C34682" t="s">
        <v>173</v>
      </c>
      <c r="D34682">
        <v>1</v>
      </c>
      <c r="E34682" s="1">
        <v>42260</v>
      </c>
      <c r="F34682" s="2">
        <v>0.59719907407407413</v>
      </c>
      <c r="G34682">
        <v>20.25</v>
      </c>
      <c r="H34682">
        <v>20.25</v>
      </c>
      <c r="I34682" t="s">
        <v>21</v>
      </c>
      <c r="J34682" t="s">
        <v>26</v>
      </c>
      <c r="K34682" t="s">
        <v>97</v>
      </c>
      <c r="L34682" t="s">
        <v>98</v>
      </c>
    </row>
    <row r="34683" spans="1:12" x14ac:dyDescent="0.35">
      <c r="A34683">
        <v>34682</v>
      </c>
      <c r="B34683">
        <v>15311</v>
      </c>
      <c r="C34683" t="s">
        <v>134</v>
      </c>
      <c r="D34683">
        <v>1</v>
      </c>
      <c r="E34683" s="1">
        <v>42260</v>
      </c>
      <c r="F34683" s="2">
        <v>0.59719907407407413</v>
      </c>
      <c r="G34683">
        <v>16.75</v>
      </c>
      <c r="H34683">
        <v>16.75</v>
      </c>
      <c r="I34683" t="s">
        <v>13</v>
      </c>
      <c r="J34683" t="s">
        <v>33</v>
      </c>
      <c r="K34683" t="s">
        <v>124</v>
      </c>
      <c r="L34683" t="s">
        <v>125</v>
      </c>
    </row>
    <row r="34684" spans="1:12" x14ac:dyDescent="0.35">
      <c r="A34684">
        <v>34683</v>
      </c>
      <c r="B34684">
        <v>15311</v>
      </c>
      <c r="C34684" t="s">
        <v>69</v>
      </c>
      <c r="D34684">
        <v>1</v>
      </c>
      <c r="E34684" s="1">
        <v>42260</v>
      </c>
      <c r="F34684" s="2">
        <v>0.59719907407407413</v>
      </c>
      <c r="G34684">
        <v>20.75</v>
      </c>
      <c r="H34684">
        <v>20.75</v>
      </c>
      <c r="I34684" t="s">
        <v>21</v>
      </c>
      <c r="J34684" t="s">
        <v>33</v>
      </c>
      <c r="K34684" t="s">
        <v>70</v>
      </c>
      <c r="L34684" t="s">
        <v>71</v>
      </c>
    </row>
    <row r="34685" spans="1:12" x14ac:dyDescent="0.35">
      <c r="A34685">
        <v>34684</v>
      </c>
      <c r="B34685">
        <v>15311</v>
      </c>
      <c r="C34685" t="s">
        <v>59</v>
      </c>
      <c r="D34685">
        <v>1</v>
      </c>
      <c r="E34685" s="1">
        <v>42260</v>
      </c>
      <c r="F34685" s="2">
        <v>0.59719907407407413</v>
      </c>
      <c r="G34685">
        <v>20.75</v>
      </c>
      <c r="H34685">
        <v>20.75</v>
      </c>
      <c r="I34685" t="s">
        <v>21</v>
      </c>
      <c r="J34685" t="s">
        <v>26</v>
      </c>
      <c r="K34685" t="s">
        <v>60</v>
      </c>
      <c r="L34685" t="s">
        <v>61</v>
      </c>
    </row>
    <row r="34686" spans="1:12" x14ac:dyDescent="0.35">
      <c r="A34686">
        <v>34685</v>
      </c>
      <c r="B34686">
        <v>15312</v>
      </c>
      <c r="C34686" t="s">
        <v>84</v>
      </c>
      <c r="D34686">
        <v>1</v>
      </c>
      <c r="E34686" s="1">
        <v>42260</v>
      </c>
      <c r="F34686" s="2">
        <v>0.6033680555555555</v>
      </c>
      <c r="G34686">
        <v>12</v>
      </c>
      <c r="H34686">
        <v>12</v>
      </c>
      <c r="I34686" t="s">
        <v>41</v>
      </c>
      <c r="J34686" t="s">
        <v>14</v>
      </c>
      <c r="K34686" t="s">
        <v>85</v>
      </c>
      <c r="L34686" t="s">
        <v>86</v>
      </c>
    </row>
    <row r="34687" spans="1:12" x14ac:dyDescent="0.35">
      <c r="A34687">
        <v>34686</v>
      </c>
      <c r="B34687">
        <v>15312</v>
      </c>
      <c r="C34687" t="s">
        <v>76</v>
      </c>
      <c r="D34687">
        <v>1</v>
      </c>
      <c r="E34687" s="1">
        <v>42260</v>
      </c>
      <c r="F34687" s="2">
        <v>0.6033680555555555</v>
      </c>
      <c r="G34687">
        <v>16.75</v>
      </c>
      <c r="H34687">
        <v>16.75</v>
      </c>
      <c r="I34687" t="s">
        <v>13</v>
      </c>
      <c r="J34687" t="s">
        <v>33</v>
      </c>
      <c r="K34687" t="s">
        <v>74</v>
      </c>
      <c r="L34687" t="s">
        <v>75</v>
      </c>
    </row>
    <row r="34688" spans="1:12" x14ac:dyDescent="0.35">
      <c r="A34688">
        <v>34687</v>
      </c>
      <c r="B34688">
        <v>15312</v>
      </c>
      <c r="C34688" t="s">
        <v>32</v>
      </c>
      <c r="D34688">
        <v>1</v>
      </c>
      <c r="E34688" s="1">
        <v>42260</v>
      </c>
      <c r="F34688" s="2">
        <v>0.6033680555555555</v>
      </c>
      <c r="G34688">
        <v>20.75</v>
      </c>
      <c r="H34688">
        <v>20.75</v>
      </c>
      <c r="I34688" t="s">
        <v>21</v>
      </c>
      <c r="J34688" t="s">
        <v>33</v>
      </c>
      <c r="K34688" t="s">
        <v>34</v>
      </c>
      <c r="L34688" t="s">
        <v>35</v>
      </c>
    </row>
    <row r="34689" spans="1:12" x14ac:dyDescent="0.35">
      <c r="A34689">
        <v>34688</v>
      </c>
      <c r="B34689">
        <v>15312</v>
      </c>
      <c r="C34689" t="s">
        <v>154</v>
      </c>
      <c r="D34689">
        <v>1</v>
      </c>
      <c r="E34689" s="1">
        <v>42260</v>
      </c>
      <c r="F34689" s="2">
        <v>0.6033680555555555</v>
      </c>
      <c r="G34689">
        <v>16</v>
      </c>
      <c r="H34689">
        <v>16</v>
      </c>
      <c r="I34689" t="s">
        <v>13</v>
      </c>
      <c r="J34689" t="s">
        <v>22</v>
      </c>
      <c r="K34689" t="s">
        <v>66</v>
      </c>
      <c r="L34689" t="s">
        <v>67</v>
      </c>
    </row>
    <row r="34690" spans="1:12" x14ac:dyDescent="0.35">
      <c r="A34690">
        <v>34689</v>
      </c>
      <c r="B34690">
        <v>15313</v>
      </c>
      <c r="C34690" t="s">
        <v>73</v>
      </c>
      <c r="D34690">
        <v>1</v>
      </c>
      <c r="E34690" s="1">
        <v>42260</v>
      </c>
      <c r="F34690" s="2">
        <v>0.61129629629629634</v>
      </c>
      <c r="G34690">
        <v>20.75</v>
      </c>
      <c r="H34690">
        <v>20.75</v>
      </c>
      <c r="I34690" t="s">
        <v>21</v>
      </c>
      <c r="J34690" t="s">
        <v>33</v>
      </c>
      <c r="K34690" t="s">
        <v>74</v>
      </c>
      <c r="L34690" t="s">
        <v>75</v>
      </c>
    </row>
    <row r="34691" spans="1:12" x14ac:dyDescent="0.35">
      <c r="A34691">
        <v>34690</v>
      </c>
      <c r="B34691">
        <v>15313</v>
      </c>
      <c r="C34691" t="s">
        <v>36</v>
      </c>
      <c r="D34691">
        <v>1</v>
      </c>
      <c r="E34691" s="1">
        <v>42260</v>
      </c>
      <c r="F34691" s="2">
        <v>0.61129629629629634</v>
      </c>
      <c r="G34691">
        <v>16.5</v>
      </c>
      <c r="H34691">
        <v>16.5</v>
      </c>
      <c r="I34691" t="s">
        <v>13</v>
      </c>
      <c r="J34691" t="s">
        <v>26</v>
      </c>
      <c r="K34691" t="s">
        <v>27</v>
      </c>
      <c r="L34691" t="s">
        <v>28</v>
      </c>
    </row>
    <row r="34692" spans="1:12" x14ac:dyDescent="0.35">
      <c r="A34692">
        <v>34691</v>
      </c>
      <c r="B34692">
        <v>15314</v>
      </c>
      <c r="C34692" t="s">
        <v>146</v>
      </c>
      <c r="D34692">
        <v>1</v>
      </c>
      <c r="E34692" s="1">
        <v>42260</v>
      </c>
      <c r="F34692" s="2">
        <v>0.61525462962962962</v>
      </c>
      <c r="G34692">
        <v>20.25</v>
      </c>
      <c r="H34692">
        <v>20.25</v>
      </c>
      <c r="I34692" t="s">
        <v>21</v>
      </c>
      <c r="J34692" t="s">
        <v>22</v>
      </c>
      <c r="K34692" t="s">
        <v>104</v>
      </c>
      <c r="L34692" t="s">
        <v>105</v>
      </c>
    </row>
    <row r="34693" spans="1:12" x14ac:dyDescent="0.35">
      <c r="A34693">
        <v>34692</v>
      </c>
      <c r="B34693">
        <v>15315</v>
      </c>
      <c r="C34693" t="s">
        <v>40</v>
      </c>
      <c r="D34693">
        <v>1</v>
      </c>
      <c r="E34693" s="1">
        <v>42260</v>
      </c>
      <c r="F34693" s="2">
        <v>0.6317476851851852</v>
      </c>
      <c r="G34693">
        <v>12.75</v>
      </c>
      <c r="H34693">
        <v>12.75</v>
      </c>
      <c r="I34693" t="s">
        <v>41</v>
      </c>
      <c r="J34693" t="s">
        <v>33</v>
      </c>
      <c r="K34693" t="s">
        <v>42</v>
      </c>
      <c r="L34693" t="s">
        <v>43</v>
      </c>
    </row>
    <row r="34694" spans="1:12" x14ac:dyDescent="0.35">
      <c r="A34694">
        <v>34693</v>
      </c>
      <c r="B34694">
        <v>15315</v>
      </c>
      <c r="C34694" t="s">
        <v>165</v>
      </c>
      <c r="D34694">
        <v>1</v>
      </c>
      <c r="E34694" s="1">
        <v>42260</v>
      </c>
      <c r="F34694" s="2">
        <v>0.6317476851851852</v>
      </c>
      <c r="G34694">
        <v>23.65</v>
      </c>
      <c r="H34694">
        <v>23.65</v>
      </c>
      <c r="I34694" t="s">
        <v>41</v>
      </c>
      <c r="J34694" t="s">
        <v>26</v>
      </c>
      <c r="K34694" t="s">
        <v>166</v>
      </c>
      <c r="L34694" t="s">
        <v>167</v>
      </c>
    </row>
    <row r="34695" spans="1:12" x14ac:dyDescent="0.35">
      <c r="A34695">
        <v>34694</v>
      </c>
      <c r="B34695">
        <v>15315</v>
      </c>
      <c r="C34695" t="s">
        <v>109</v>
      </c>
      <c r="D34695">
        <v>1</v>
      </c>
      <c r="E34695" s="1">
        <v>42260</v>
      </c>
      <c r="F34695" s="2">
        <v>0.6317476851851852</v>
      </c>
      <c r="G34695">
        <v>20.25</v>
      </c>
      <c r="H34695">
        <v>20.25</v>
      </c>
      <c r="I34695" t="s">
        <v>21</v>
      </c>
      <c r="J34695" t="s">
        <v>22</v>
      </c>
      <c r="K34695" t="s">
        <v>110</v>
      </c>
      <c r="L34695" t="s">
        <v>111</v>
      </c>
    </row>
    <row r="34696" spans="1:12" x14ac:dyDescent="0.35">
      <c r="A34696">
        <v>34695</v>
      </c>
      <c r="B34696">
        <v>15315</v>
      </c>
      <c r="C34696" t="s">
        <v>137</v>
      </c>
      <c r="D34696">
        <v>1</v>
      </c>
      <c r="E34696" s="1">
        <v>42260</v>
      </c>
      <c r="F34696" s="2">
        <v>0.6317476851851852</v>
      </c>
      <c r="G34696">
        <v>16.75</v>
      </c>
      <c r="H34696">
        <v>16.75</v>
      </c>
      <c r="I34696" t="s">
        <v>13</v>
      </c>
      <c r="J34696" t="s">
        <v>33</v>
      </c>
      <c r="K34696" t="s">
        <v>34</v>
      </c>
      <c r="L34696" t="s">
        <v>35</v>
      </c>
    </row>
    <row r="34697" spans="1:12" x14ac:dyDescent="0.35">
      <c r="A34697">
        <v>34696</v>
      </c>
      <c r="B34697">
        <v>15316</v>
      </c>
      <c r="C34697" t="s">
        <v>173</v>
      </c>
      <c r="D34697">
        <v>1</v>
      </c>
      <c r="E34697" s="1">
        <v>42260</v>
      </c>
      <c r="F34697" s="2">
        <v>0.65454861111111107</v>
      </c>
      <c r="G34697">
        <v>20.25</v>
      </c>
      <c r="H34697">
        <v>20.25</v>
      </c>
      <c r="I34697" t="s">
        <v>21</v>
      </c>
      <c r="J34697" t="s">
        <v>26</v>
      </c>
      <c r="K34697" t="s">
        <v>97</v>
      </c>
      <c r="L34697" t="s">
        <v>98</v>
      </c>
    </row>
    <row r="34698" spans="1:12" x14ac:dyDescent="0.35">
      <c r="A34698">
        <v>34697</v>
      </c>
      <c r="B34698">
        <v>15316</v>
      </c>
      <c r="C34698" t="s">
        <v>112</v>
      </c>
      <c r="D34698">
        <v>1</v>
      </c>
      <c r="E34698" s="1">
        <v>42260</v>
      </c>
      <c r="F34698" s="2">
        <v>0.65454861111111107</v>
      </c>
      <c r="G34698">
        <v>20.5</v>
      </c>
      <c r="H34698">
        <v>20.5</v>
      </c>
      <c r="I34698" t="s">
        <v>21</v>
      </c>
      <c r="J34698" t="s">
        <v>14</v>
      </c>
      <c r="K34698" t="s">
        <v>94</v>
      </c>
      <c r="L34698" t="s">
        <v>95</v>
      </c>
    </row>
    <row r="34699" spans="1:12" x14ac:dyDescent="0.35">
      <c r="A34699">
        <v>34698</v>
      </c>
      <c r="B34699">
        <v>15317</v>
      </c>
      <c r="C34699" t="s">
        <v>120</v>
      </c>
      <c r="D34699">
        <v>1</v>
      </c>
      <c r="E34699" s="1">
        <v>42260</v>
      </c>
      <c r="F34699" s="2">
        <v>0.67024305555555552</v>
      </c>
      <c r="G34699">
        <v>12.5</v>
      </c>
      <c r="H34699">
        <v>12.5</v>
      </c>
      <c r="I34699" t="s">
        <v>41</v>
      </c>
      <c r="J34699" t="s">
        <v>26</v>
      </c>
      <c r="K34699" t="s">
        <v>38</v>
      </c>
      <c r="L34699" t="s">
        <v>39</v>
      </c>
    </row>
    <row r="34700" spans="1:12" x14ac:dyDescent="0.35">
      <c r="A34700">
        <v>34699</v>
      </c>
      <c r="B34700">
        <v>15318</v>
      </c>
      <c r="C34700" t="s">
        <v>20</v>
      </c>
      <c r="D34700">
        <v>1</v>
      </c>
      <c r="E34700" s="1">
        <v>42260</v>
      </c>
      <c r="F34700" s="2">
        <v>0.67942129629629633</v>
      </c>
      <c r="G34700">
        <v>18.5</v>
      </c>
      <c r="H34700">
        <v>18.5</v>
      </c>
      <c r="I34700" t="s">
        <v>21</v>
      </c>
      <c r="J34700" t="s">
        <v>22</v>
      </c>
      <c r="K34700" t="s">
        <v>23</v>
      </c>
      <c r="L34700" t="s">
        <v>24</v>
      </c>
    </row>
    <row r="34701" spans="1:12" x14ac:dyDescent="0.35">
      <c r="A34701">
        <v>34700</v>
      </c>
      <c r="B34701">
        <v>15318</v>
      </c>
      <c r="C34701" t="s">
        <v>54</v>
      </c>
      <c r="D34701">
        <v>1</v>
      </c>
      <c r="E34701" s="1">
        <v>42260</v>
      </c>
      <c r="F34701" s="2">
        <v>0.67942129629629633</v>
      </c>
      <c r="G34701">
        <v>20.5</v>
      </c>
      <c r="H34701">
        <v>20.5</v>
      </c>
      <c r="I34701" t="s">
        <v>21</v>
      </c>
      <c r="J34701" t="s">
        <v>14</v>
      </c>
      <c r="K34701" t="s">
        <v>55</v>
      </c>
      <c r="L34701" t="s">
        <v>56</v>
      </c>
    </row>
    <row r="34702" spans="1:12" x14ac:dyDescent="0.35">
      <c r="A34702">
        <v>34701</v>
      </c>
      <c r="B34702">
        <v>15319</v>
      </c>
      <c r="C34702" t="s">
        <v>72</v>
      </c>
      <c r="D34702">
        <v>1</v>
      </c>
      <c r="E34702" s="1">
        <v>42260</v>
      </c>
      <c r="F34702" s="2">
        <v>0.69285879629629632</v>
      </c>
      <c r="G34702">
        <v>20.75</v>
      </c>
      <c r="H34702">
        <v>20.75</v>
      </c>
      <c r="I34702" t="s">
        <v>21</v>
      </c>
      <c r="J34702" t="s">
        <v>33</v>
      </c>
      <c r="K34702" t="s">
        <v>42</v>
      </c>
      <c r="L34702" t="s">
        <v>43</v>
      </c>
    </row>
    <row r="34703" spans="1:12" x14ac:dyDescent="0.35">
      <c r="A34703">
        <v>34702</v>
      </c>
      <c r="B34703">
        <v>15319</v>
      </c>
      <c r="C34703" t="s">
        <v>17</v>
      </c>
      <c r="D34703">
        <v>1</v>
      </c>
      <c r="E34703" s="1">
        <v>42260</v>
      </c>
      <c r="F34703" s="2">
        <v>0.69285879629629632</v>
      </c>
      <c r="G34703">
        <v>16</v>
      </c>
      <c r="H34703">
        <v>16</v>
      </c>
      <c r="I34703" t="s">
        <v>13</v>
      </c>
      <c r="J34703" t="s">
        <v>14</v>
      </c>
      <c r="K34703" t="s">
        <v>18</v>
      </c>
      <c r="L34703" t="s">
        <v>19</v>
      </c>
    </row>
    <row r="34704" spans="1:12" x14ac:dyDescent="0.35">
      <c r="A34704">
        <v>34703</v>
      </c>
      <c r="B34704">
        <v>15319</v>
      </c>
      <c r="C34704" t="s">
        <v>51</v>
      </c>
      <c r="D34704">
        <v>1</v>
      </c>
      <c r="E34704" s="1">
        <v>42260</v>
      </c>
      <c r="F34704" s="2">
        <v>0.69285879629629632</v>
      </c>
      <c r="G34704">
        <v>12</v>
      </c>
      <c r="H34704">
        <v>12</v>
      </c>
      <c r="I34704" t="s">
        <v>41</v>
      </c>
      <c r="J34704" t="s">
        <v>22</v>
      </c>
      <c r="K34704" t="s">
        <v>52</v>
      </c>
      <c r="L34704" t="s">
        <v>53</v>
      </c>
    </row>
    <row r="34705" spans="1:12" x14ac:dyDescent="0.35">
      <c r="A34705">
        <v>34704</v>
      </c>
      <c r="B34705">
        <v>15319</v>
      </c>
      <c r="C34705" t="s">
        <v>47</v>
      </c>
      <c r="D34705">
        <v>1</v>
      </c>
      <c r="E34705" s="1">
        <v>42260</v>
      </c>
      <c r="F34705" s="2">
        <v>0.69285879629629632</v>
      </c>
      <c r="G34705">
        <v>12.5</v>
      </c>
      <c r="H34705">
        <v>12.5</v>
      </c>
      <c r="I34705" t="s">
        <v>41</v>
      </c>
      <c r="J34705" t="s">
        <v>26</v>
      </c>
      <c r="K34705" t="s">
        <v>48</v>
      </c>
      <c r="L34705" t="s">
        <v>49</v>
      </c>
    </row>
    <row r="34706" spans="1:12" x14ac:dyDescent="0.35">
      <c r="A34706">
        <v>34705</v>
      </c>
      <c r="B34706">
        <v>15320</v>
      </c>
      <c r="C34706" t="s">
        <v>157</v>
      </c>
      <c r="D34706">
        <v>1</v>
      </c>
      <c r="E34706" s="1">
        <v>42260</v>
      </c>
      <c r="F34706" s="2">
        <v>0.69517361111111109</v>
      </c>
      <c r="G34706">
        <v>12</v>
      </c>
      <c r="H34706">
        <v>12</v>
      </c>
      <c r="I34706" t="s">
        <v>41</v>
      </c>
      <c r="J34706" t="s">
        <v>22</v>
      </c>
      <c r="K34706" t="s">
        <v>110</v>
      </c>
      <c r="L34706" t="s">
        <v>111</v>
      </c>
    </row>
    <row r="34707" spans="1:12" x14ac:dyDescent="0.35">
      <c r="A34707">
        <v>34706</v>
      </c>
      <c r="B34707">
        <v>15321</v>
      </c>
      <c r="C34707" t="s">
        <v>156</v>
      </c>
      <c r="D34707">
        <v>1</v>
      </c>
      <c r="E34707" s="1">
        <v>42260</v>
      </c>
      <c r="F34707" s="2">
        <v>0.70222222222222219</v>
      </c>
      <c r="G34707">
        <v>12.75</v>
      </c>
      <c r="H34707">
        <v>12.75</v>
      </c>
      <c r="I34707" t="s">
        <v>41</v>
      </c>
      <c r="J34707" t="s">
        <v>33</v>
      </c>
      <c r="K34707" t="s">
        <v>82</v>
      </c>
      <c r="L34707" t="s">
        <v>83</v>
      </c>
    </row>
    <row r="34708" spans="1:12" x14ac:dyDescent="0.35">
      <c r="A34708">
        <v>34707</v>
      </c>
      <c r="B34708">
        <v>15321</v>
      </c>
      <c r="C34708" t="s">
        <v>100</v>
      </c>
      <c r="D34708">
        <v>1</v>
      </c>
      <c r="E34708" s="1">
        <v>42260</v>
      </c>
      <c r="F34708" s="2">
        <v>0.70222222222222219</v>
      </c>
      <c r="G34708">
        <v>12.75</v>
      </c>
      <c r="H34708">
        <v>12.75</v>
      </c>
      <c r="I34708" t="s">
        <v>41</v>
      </c>
      <c r="J34708" t="s">
        <v>22</v>
      </c>
      <c r="K34708" t="s">
        <v>101</v>
      </c>
      <c r="L34708" t="s">
        <v>102</v>
      </c>
    </row>
    <row r="34709" spans="1:12" x14ac:dyDescent="0.35">
      <c r="A34709">
        <v>34708</v>
      </c>
      <c r="B34709">
        <v>15322</v>
      </c>
      <c r="C34709" t="s">
        <v>165</v>
      </c>
      <c r="D34709">
        <v>1</v>
      </c>
      <c r="E34709" s="1">
        <v>42260</v>
      </c>
      <c r="F34709" s="2">
        <v>0.71442129629629625</v>
      </c>
      <c r="G34709">
        <v>23.65</v>
      </c>
      <c r="H34709">
        <v>23.65</v>
      </c>
      <c r="I34709" t="s">
        <v>41</v>
      </c>
      <c r="J34709" t="s">
        <v>26</v>
      </c>
      <c r="K34709" t="s">
        <v>166</v>
      </c>
      <c r="L34709" t="s">
        <v>167</v>
      </c>
    </row>
    <row r="34710" spans="1:12" x14ac:dyDescent="0.35">
      <c r="A34710">
        <v>34709</v>
      </c>
      <c r="B34710">
        <v>15323</v>
      </c>
      <c r="C34710" t="s">
        <v>17</v>
      </c>
      <c r="D34710">
        <v>1</v>
      </c>
      <c r="E34710" s="1">
        <v>42260</v>
      </c>
      <c r="F34710" s="2">
        <v>0.72153935185185192</v>
      </c>
      <c r="G34710">
        <v>16</v>
      </c>
      <c r="H34710">
        <v>16</v>
      </c>
      <c r="I34710" t="s">
        <v>13</v>
      </c>
      <c r="J34710" t="s">
        <v>14</v>
      </c>
      <c r="K34710" t="s">
        <v>18</v>
      </c>
      <c r="L34710" t="s">
        <v>19</v>
      </c>
    </row>
    <row r="34711" spans="1:12" x14ac:dyDescent="0.35">
      <c r="A34711">
        <v>34710</v>
      </c>
      <c r="B34711">
        <v>15323</v>
      </c>
      <c r="C34711" t="s">
        <v>143</v>
      </c>
      <c r="D34711">
        <v>2</v>
      </c>
      <c r="E34711" s="1">
        <v>42260</v>
      </c>
      <c r="F34711" s="2">
        <v>0.72153935185185192</v>
      </c>
      <c r="G34711">
        <v>11</v>
      </c>
      <c r="H34711">
        <v>22</v>
      </c>
      <c r="I34711" t="s">
        <v>41</v>
      </c>
      <c r="J34711" t="s">
        <v>14</v>
      </c>
      <c r="K34711" t="s">
        <v>130</v>
      </c>
      <c r="L34711" t="s">
        <v>131</v>
      </c>
    </row>
    <row r="34712" spans="1:12" x14ac:dyDescent="0.35">
      <c r="A34712">
        <v>34711</v>
      </c>
      <c r="B34712">
        <v>15323</v>
      </c>
      <c r="C34712" t="s">
        <v>109</v>
      </c>
      <c r="D34712">
        <v>1</v>
      </c>
      <c r="E34712" s="1">
        <v>42260</v>
      </c>
      <c r="F34712" s="2">
        <v>0.72153935185185192</v>
      </c>
      <c r="G34712">
        <v>20.25</v>
      </c>
      <c r="H34712">
        <v>20.25</v>
      </c>
      <c r="I34712" t="s">
        <v>21</v>
      </c>
      <c r="J34712" t="s">
        <v>22</v>
      </c>
      <c r="K34712" t="s">
        <v>110</v>
      </c>
      <c r="L34712" t="s">
        <v>111</v>
      </c>
    </row>
    <row r="34713" spans="1:12" x14ac:dyDescent="0.35">
      <c r="A34713">
        <v>34712</v>
      </c>
      <c r="B34713">
        <v>15324</v>
      </c>
      <c r="C34713" t="s">
        <v>72</v>
      </c>
      <c r="D34713">
        <v>1</v>
      </c>
      <c r="E34713" s="1">
        <v>42260</v>
      </c>
      <c r="F34713" s="2">
        <v>0.75482638888888898</v>
      </c>
      <c r="G34713">
        <v>20.75</v>
      </c>
      <c r="H34713">
        <v>20.75</v>
      </c>
      <c r="I34713" t="s">
        <v>21</v>
      </c>
      <c r="J34713" t="s">
        <v>33</v>
      </c>
      <c r="K34713" t="s">
        <v>42</v>
      </c>
      <c r="L34713" t="s">
        <v>43</v>
      </c>
    </row>
    <row r="34714" spans="1:12" x14ac:dyDescent="0.35">
      <c r="A34714">
        <v>34713</v>
      </c>
      <c r="B34714">
        <v>15324</v>
      </c>
      <c r="C34714" t="s">
        <v>20</v>
      </c>
      <c r="D34714">
        <v>1</v>
      </c>
      <c r="E34714" s="1">
        <v>42260</v>
      </c>
      <c r="F34714" s="2">
        <v>0.75482638888888898</v>
      </c>
      <c r="G34714">
        <v>18.5</v>
      </c>
      <c r="H34714">
        <v>18.5</v>
      </c>
      <c r="I34714" t="s">
        <v>21</v>
      </c>
      <c r="J34714" t="s">
        <v>22</v>
      </c>
      <c r="K34714" t="s">
        <v>23</v>
      </c>
      <c r="L34714" t="s">
        <v>24</v>
      </c>
    </row>
    <row r="34715" spans="1:12" x14ac:dyDescent="0.35">
      <c r="A34715">
        <v>34714</v>
      </c>
      <c r="B34715">
        <v>15324</v>
      </c>
      <c r="C34715" t="s">
        <v>146</v>
      </c>
      <c r="D34715">
        <v>1</v>
      </c>
      <c r="E34715" s="1">
        <v>42260</v>
      </c>
      <c r="F34715" s="2">
        <v>0.75482638888888898</v>
      </c>
      <c r="G34715">
        <v>20.25</v>
      </c>
      <c r="H34715">
        <v>20.25</v>
      </c>
      <c r="I34715" t="s">
        <v>21</v>
      </c>
      <c r="J34715" t="s">
        <v>22</v>
      </c>
      <c r="K34715" t="s">
        <v>104</v>
      </c>
      <c r="L34715" t="s">
        <v>105</v>
      </c>
    </row>
    <row r="34716" spans="1:12" x14ac:dyDescent="0.35">
      <c r="A34716">
        <v>34715</v>
      </c>
      <c r="B34716">
        <v>15324</v>
      </c>
      <c r="C34716" t="s">
        <v>32</v>
      </c>
      <c r="D34716">
        <v>1</v>
      </c>
      <c r="E34716" s="1">
        <v>42260</v>
      </c>
      <c r="F34716" s="2">
        <v>0.75482638888888898</v>
      </c>
      <c r="G34716">
        <v>20.75</v>
      </c>
      <c r="H34716">
        <v>20.75</v>
      </c>
      <c r="I34716" t="s">
        <v>21</v>
      </c>
      <c r="J34716" t="s">
        <v>33</v>
      </c>
      <c r="K34716" t="s">
        <v>34</v>
      </c>
      <c r="L34716" t="s">
        <v>35</v>
      </c>
    </row>
    <row r="34717" spans="1:12" x14ac:dyDescent="0.35">
      <c r="A34717">
        <v>34716</v>
      </c>
      <c r="B34717">
        <v>15325</v>
      </c>
      <c r="C34717" t="s">
        <v>25</v>
      </c>
      <c r="D34717">
        <v>1</v>
      </c>
      <c r="E34717" s="1">
        <v>42260</v>
      </c>
      <c r="F34717" s="2">
        <v>0.76535879629629633</v>
      </c>
      <c r="G34717">
        <v>20.75</v>
      </c>
      <c r="H34717">
        <v>20.75</v>
      </c>
      <c r="I34717" t="s">
        <v>21</v>
      </c>
      <c r="J34717" t="s">
        <v>26</v>
      </c>
      <c r="K34717" t="s">
        <v>27</v>
      </c>
      <c r="L34717" t="s">
        <v>28</v>
      </c>
    </row>
    <row r="34718" spans="1:12" x14ac:dyDescent="0.35">
      <c r="A34718">
        <v>34717</v>
      </c>
      <c r="B34718">
        <v>15325</v>
      </c>
      <c r="C34718" t="s">
        <v>106</v>
      </c>
      <c r="D34718">
        <v>1</v>
      </c>
      <c r="E34718" s="1">
        <v>42260</v>
      </c>
      <c r="F34718" s="2">
        <v>0.76535879629629633</v>
      </c>
      <c r="G34718">
        <v>12.5</v>
      </c>
      <c r="H34718">
        <v>12.5</v>
      </c>
      <c r="I34718" t="s">
        <v>41</v>
      </c>
      <c r="J34718" t="s">
        <v>26</v>
      </c>
      <c r="K34718" t="s">
        <v>107</v>
      </c>
      <c r="L34718" t="s">
        <v>108</v>
      </c>
    </row>
    <row r="34719" spans="1:12" x14ac:dyDescent="0.35">
      <c r="A34719">
        <v>34718</v>
      </c>
      <c r="B34719">
        <v>15325</v>
      </c>
      <c r="C34719" t="s">
        <v>144</v>
      </c>
      <c r="D34719">
        <v>1</v>
      </c>
      <c r="E34719" s="1">
        <v>42260</v>
      </c>
      <c r="F34719" s="2">
        <v>0.76535879629629633</v>
      </c>
      <c r="G34719">
        <v>16.5</v>
      </c>
      <c r="H34719">
        <v>16.5</v>
      </c>
      <c r="I34719" t="s">
        <v>13</v>
      </c>
      <c r="J34719" t="s">
        <v>26</v>
      </c>
      <c r="K34719" t="s">
        <v>48</v>
      </c>
      <c r="L34719" t="s">
        <v>49</v>
      </c>
    </row>
    <row r="34720" spans="1:12" x14ac:dyDescent="0.35">
      <c r="A34720">
        <v>34719</v>
      </c>
      <c r="B34720">
        <v>15325</v>
      </c>
      <c r="C34720" t="s">
        <v>32</v>
      </c>
      <c r="D34720">
        <v>1</v>
      </c>
      <c r="E34720" s="1">
        <v>42260</v>
      </c>
      <c r="F34720" s="2">
        <v>0.76535879629629633</v>
      </c>
      <c r="G34720">
        <v>20.75</v>
      </c>
      <c r="H34720">
        <v>20.75</v>
      </c>
      <c r="I34720" t="s">
        <v>21</v>
      </c>
      <c r="J34720" t="s">
        <v>33</v>
      </c>
      <c r="K34720" t="s">
        <v>34</v>
      </c>
      <c r="L34720" t="s">
        <v>35</v>
      </c>
    </row>
    <row r="34721" spans="1:12" x14ac:dyDescent="0.35">
      <c r="A34721">
        <v>34720</v>
      </c>
      <c r="B34721">
        <v>15326</v>
      </c>
      <c r="C34721" t="s">
        <v>76</v>
      </c>
      <c r="D34721">
        <v>1</v>
      </c>
      <c r="E34721" s="1">
        <v>42260</v>
      </c>
      <c r="F34721" s="2">
        <v>0.77140046296296294</v>
      </c>
      <c r="G34721">
        <v>16.75</v>
      </c>
      <c r="H34721">
        <v>16.75</v>
      </c>
      <c r="I34721" t="s">
        <v>13</v>
      </c>
      <c r="J34721" t="s">
        <v>33</v>
      </c>
      <c r="K34721" t="s">
        <v>74</v>
      </c>
      <c r="L34721" t="s">
        <v>75</v>
      </c>
    </row>
    <row r="34722" spans="1:12" x14ac:dyDescent="0.35">
      <c r="A34722">
        <v>34721</v>
      </c>
      <c r="B34722">
        <v>15326</v>
      </c>
      <c r="C34722" t="s">
        <v>103</v>
      </c>
      <c r="D34722">
        <v>1</v>
      </c>
      <c r="E34722" s="1">
        <v>42260</v>
      </c>
      <c r="F34722" s="2">
        <v>0.77140046296296294</v>
      </c>
      <c r="G34722">
        <v>16</v>
      </c>
      <c r="H34722">
        <v>16</v>
      </c>
      <c r="I34722" t="s">
        <v>13</v>
      </c>
      <c r="J34722" t="s">
        <v>22</v>
      </c>
      <c r="K34722" t="s">
        <v>104</v>
      </c>
      <c r="L34722" t="s">
        <v>105</v>
      </c>
    </row>
    <row r="34723" spans="1:12" x14ac:dyDescent="0.35">
      <c r="A34723">
        <v>34722</v>
      </c>
      <c r="B34723">
        <v>15326</v>
      </c>
      <c r="C34723" t="s">
        <v>119</v>
      </c>
      <c r="D34723">
        <v>1</v>
      </c>
      <c r="E34723" s="1">
        <v>42260</v>
      </c>
      <c r="F34723" s="2">
        <v>0.77140046296296294</v>
      </c>
      <c r="G34723">
        <v>12.5</v>
      </c>
      <c r="H34723">
        <v>12.5</v>
      </c>
      <c r="I34723" t="s">
        <v>13</v>
      </c>
      <c r="J34723" t="s">
        <v>14</v>
      </c>
      <c r="K34723" t="s">
        <v>78</v>
      </c>
      <c r="L34723" t="s">
        <v>79</v>
      </c>
    </row>
    <row r="34724" spans="1:12" x14ac:dyDescent="0.35">
      <c r="A34724">
        <v>34723</v>
      </c>
      <c r="B34724">
        <v>15327</v>
      </c>
      <c r="C34724" t="s">
        <v>72</v>
      </c>
      <c r="D34724">
        <v>1</v>
      </c>
      <c r="E34724" s="1">
        <v>42260</v>
      </c>
      <c r="F34724" s="2">
        <v>0.77498842592592598</v>
      </c>
      <c r="G34724">
        <v>20.75</v>
      </c>
      <c r="H34724">
        <v>20.75</v>
      </c>
      <c r="I34724" t="s">
        <v>21</v>
      </c>
      <c r="J34724" t="s">
        <v>33</v>
      </c>
      <c r="K34724" t="s">
        <v>42</v>
      </c>
      <c r="L34724" t="s">
        <v>43</v>
      </c>
    </row>
    <row r="34725" spans="1:12" x14ac:dyDescent="0.35">
      <c r="A34725">
        <v>34724</v>
      </c>
      <c r="B34725">
        <v>15328</v>
      </c>
      <c r="C34725" t="s">
        <v>134</v>
      </c>
      <c r="D34725">
        <v>1</v>
      </c>
      <c r="E34725" s="1">
        <v>42260</v>
      </c>
      <c r="F34725" s="2">
        <v>0.77577546296296296</v>
      </c>
      <c r="G34725">
        <v>16.75</v>
      </c>
      <c r="H34725">
        <v>16.75</v>
      </c>
      <c r="I34725" t="s">
        <v>13</v>
      </c>
      <c r="J34725" t="s">
        <v>33</v>
      </c>
      <c r="K34725" t="s">
        <v>124</v>
      </c>
      <c r="L34725" t="s">
        <v>125</v>
      </c>
    </row>
    <row r="34726" spans="1:12" x14ac:dyDescent="0.35">
      <c r="A34726">
        <v>34725</v>
      </c>
      <c r="B34726">
        <v>15328</v>
      </c>
      <c r="C34726" t="s">
        <v>156</v>
      </c>
      <c r="D34726">
        <v>1</v>
      </c>
      <c r="E34726" s="1">
        <v>42260</v>
      </c>
      <c r="F34726" s="2">
        <v>0.77577546296296296</v>
      </c>
      <c r="G34726">
        <v>12.75</v>
      </c>
      <c r="H34726">
        <v>12.75</v>
      </c>
      <c r="I34726" t="s">
        <v>41</v>
      </c>
      <c r="J34726" t="s">
        <v>33</v>
      </c>
      <c r="K34726" t="s">
        <v>82</v>
      </c>
      <c r="L34726" t="s">
        <v>83</v>
      </c>
    </row>
    <row r="34727" spans="1:12" x14ac:dyDescent="0.35">
      <c r="A34727">
        <v>34726</v>
      </c>
      <c r="B34727">
        <v>15328</v>
      </c>
      <c r="C34727" t="s">
        <v>29</v>
      </c>
      <c r="D34727">
        <v>1</v>
      </c>
      <c r="E34727" s="1">
        <v>42260</v>
      </c>
      <c r="F34727" s="2">
        <v>0.77577546296296296</v>
      </c>
      <c r="G34727">
        <v>16</v>
      </c>
      <c r="H34727">
        <v>16</v>
      </c>
      <c r="I34727" t="s">
        <v>13</v>
      </c>
      <c r="J34727" t="s">
        <v>22</v>
      </c>
      <c r="K34727" t="s">
        <v>30</v>
      </c>
      <c r="L34727" t="s">
        <v>31</v>
      </c>
    </row>
    <row r="34728" spans="1:12" x14ac:dyDescent="0.35">
      <c r="A34728">
        <v>34727</v>
      </c>
      <c r="B34728">
        <v>15329</v>
      </c>
      <c r="C34728" t="s">
        <v>119</v>
      </c>
      <c r="D34728">
        <v>1</v>
      </c>
      <c r="E34728" s="1">
        <v>42260</v>
      </c>
      <c r="F34728" s="2">
        <v>0.77987268518518515</v>
      </c>
      <c r="G34728">
        <v>12.5</v>
      </c>
      <c r="H34728">
        <v>12.5</v>
      </c>
      <c r="I34728" t="s">
        <v>13</v>
      </c>
      <c r="J34728" t="s">
        <v>14</v>
      </c>
      <c r="K34728" t="s">
        <v>78</v>
      </c>
      <c r="L34728" t="s">
        <v>79</v>
      </c>
    </row>
    <row r="34729" spans="1:12" x14ac:dyDescent="0.35">
      <c r="A34729">
        <v>34728</v>
      </c>
      <c r="B34729">
        <v>15330</v>
      </c>
      <c r="C34729" t="s">
        <v>81</v>
      </c>
      <c r="D34729">
        <v>1</v>
      </c>
      <c r="E34729" s="1">
        <v>42260</v>
      </c>
      <c r="F34729" s="2">
        <v>0.78542824074074069</v>
      </c>
      <c r="G34729">
        <v>20.75</v>
      </c>
      <c r="H34729">
        <v>20.75</v>
      </c>
      <c r="I34729" t="s">
        <v>21</v>
      </c>
      <c r="J34729" t="s">
        <v>33</v>
      </c>
      <c r="K34729" t="s">
        <v>82</v>
      </c>
      <c r="L34729" t="s">
        <v>83</v>
      </c>
    </row>
    <row r="34730" spans="1:12" x14ac:dyDescent="0.35">
      <c r="A34730">
        <v>34729</v>
      </c>
      <c r="B34730">
        <v>15330</v>
      </c>
      <c r="C34730" t="s">
        <v>172</v>
      </c>
      <c r="D34730">
        <v>1</v>
      </c>
      <c r="E34730" s="1">
        <v>42260</v>
      </c>
      <c r="F34730" s="2">
        <v>0.78542824074074069</v>
      </c>
      <c r="G34730">
        <v>12.5</v>
      </c>
      <c r="H34730">
        <v>12.5</v>
      </c>
      <c r="I34730" t="s">
        <v>41</v>
      </c>
      <c r="J34730" t="s">
        <v>26</v>
      </c>
      <c r="K34730" t="s">
        <v>88</v>
      </c>
      <c r="L34730" t="s">
        <v>89</v>
      </c>
    </row>
    <row r="34731" spans="1:12" x14ac:dyDescent="0.35">
      <c r="A34731">
        <v>34730</v>
      </c>
      <c r="B34731">
        <v>15331</v>
      </c>
      <c r="C34731" t="s">
        <v>112</v>
      </c>
      <c r="D34731">
        <v>1</v>
      </c>
      <c r="E34731" s="1">
        <v>42260</v>
      </c>
      <c r="F34731" s="2">
        <v>0.79464120370370372</v>
      </c>
      <c r="G34731">
        <v>20.5</v>
      </c>
      <c r="H34731">
        <v>20.5</v>
      </c>
      <c r="I34731" t="s">
        <v>21</v>
      </c>
      <c r="J34731" t="s">
        <v>14</v>
      </c>
      <c r="K34731" t="s">
        <v>94</v>
      </c>
      <c r="L34731" t="s">
        <v>95</v>
      </c>
    </row>
    <row r="34732" spans="1:12" x14ac:dyDescent="0.35">
      <c r="A34732">
        <v>34731</v>
      </c>
      <c r="B34732">
        <v>15331</v>
      </c>
      <c r="C34732" t="s">
        <v>164</v>
      </c>
      <c r="D34732">
        <v>1</v>
      </c>
      <c r="E34732" s="1">
        <v>42260</v>
      </c>
      <c r="F34732" s="2">
        <v>0.79464120370370372</v>
      </c>
      <c r="G34732">
        <v>16.5</v>
      </c>
      <c r="H34732">
        <v>16.5</v>
      </c>
      <c r="I34732" t="s">
        <v>13</v>
      </c>
      <c r="J34732" t="s">
        <v>22</v>
      </c>
      <c r="K34732" t="s">
        <v>63</v>
      </c>
      <c r="L34732" t="s">
        <v>64</v>
      </c>
    </row>
    <row r="34733" spans="1:12" x14ac:dyDescent="0.35">
      <c r="A34733">
        <v>34732</v>
      </c>
      <c r="B34733">
        <v>15332</v>
      </c>
      <c r="C34733" t="s">
        <v>84</v>
      </c>
      <c r="D34733">
        <v>2</v>
      </c>
      <c r="E34733" s="1">
        <v>42260</v>
      </c>
      <c r="F34733" s="2">
        <v>0.79494212962962962</v>
      </c>
      <c r="G34733">
        <v>12</v>
      </c>
      <c r="H34733">
        <v>24</v>
      </c>
      <c r="I34733" t="s">
        <v>41</v>
      </c>
      <c r="J34733" t="s">
        <v>14</v>
      </c>
      <c r="K34733" t="s">
        <v>85</v>
      </c>
      <c r="L34733" t="s">
        <v>86</v>
      </c>
    </row>
    <row r="34734" spans="1:12" x14ac:dyDescent="0.35">
      <c r="A34734">
        <v>34733</v>
      </c>
      <c r="B34734">
        <v>15333</v>
      </c>
      <c r="C34734" t="s">
        <v>73</v>
      </c>
      <c r="D34734">
        <v>1</v>
      </c>
      <c r="E34734" s="1">
        <v>42260</v>
      </c>
      <c r="F34734" s="2">
        <v>0.79829861111111111</v>
      </c>
      <c r="G34734">
        <v>20.75</v>
      </c>
      <c r="H34734">
        <v>20.75</v>
      </c>
      <c r="I34734" t="s">
        <v>21</v>
      </c>
      <c r="J34734" t="s">
        <v>33</v>
      </c>
      <c r="K34734" t="s">
        <v>74</v>
      </c>
      <c r="L34734" t="s">
        <v>75</v>
      </c>
    </row>
    <row r="34735" spans="1:12" x14ac:dyDescent="0.35">
      <c r="A34735">
        <v>34734</v>
      </c>
      <c r="B34735">
        <v>15333</v>
      </c>
      <c r="C34735" t="s">
        <v>17</v>
      </c>
      <c r="D34735">
        <v>1</v>
      </c>
      <c r="E34735" s="1">
        <v>42260</v>
      </c>
      <c r="F34735" s="2">
        <v>0.79829861111111111</v>
      </c>
      <c r="G34735">
        <v>16</v>
      </c>
      <c r="H34735">
        <v>16</v>
      </c>
      <c r="I34735" t="s">
        <v>13</v>
      </c>
      <c r="J34735" t="s">
        <v>14</v>
      </c>
      <c r="K34735" t="s">
        <v>18</v>
      </c>
      <c r="L34735" t="s">
        <v>19</v>
      </c>
    </row>
    <row r="34736" spans="1:12" x14ac:dyDescent="0.35">
      <c r="A34736">
        <v>34735</v>
      </c>
      <c r="B34736">
        <v>15333</v>
      </c>
      <c r="C34736" t="s">
        <v>29</v>
      </c>
      <c r="D34736">
        <v>1</v>
      </c>
      <c r="E34736" s="1">
        <v>42260</v>
      </c>
      <c r="F34736" s="2">
        <v>0.79829861111111111</v>
      </c>
      <c r="G34736">
        <v>16</v>
      </c>
      <c r="H34736">
        <v>16</v>
      </c>
      <c r="I34736" t="s">
        <v>13</v>
      </c>
      <c r="J34736" t="s">
        <v>22</v>
      </c>
      <c r="K34736" t="s">
        <v>30</v>
      </c>
      <c r="L34736" t="s">
        <v>31</v>
      </c>
    </row>
    <row r="34737" spans="1:12" x14ac:dyDescent="0.35">
      <c r="A34737">
        <v>34736</v>
      </c>
      <c r="B34737">
        <v>15334</v>
      </c>
      <c r="C34737" t="s">
        <v>143</v>
      </c>
      <c r="D34737">
        <v>1</v>
      </c>
      <c r="E34737" s="1">
        <v>42260</v>
      </c>
      <c r="F34737" s="2">
        <v>0.79902777777777778</v>
      </c>
      <c r="G34737">
        <v>11</v>
      </c>
      <c r="H34737">
        <v>11</v>
      </c>
      <c r="I34737" t="s">
        <v>41</v>
      </c>
      <c r="J34737" t="s">
        <v>14</v>
      </c>
      <c r="K34737" t="s">
        <v>130</v>
      </c>
      <c r="L34737" t="s">
        <v>131</v>
      </c>
    </row>
    <row r="34738" spans="1:12" x14ac:dyDescent="0.35">
      <c r="A34738">
        <v>34737</v>
      </c>
      <c r="B34738">
        <v>15335</v>
      </c>
      <c r="C34738" t="s">
        <v>40</v>
      </c>
      <c r="D34738">
        <v>1</v>
      </c>
      <c r="E34738" s="1">
        <v>42260</v>
      </c>
      <c r="F34738" s="2">
        <v>0.80107638888888888</v>
      </c>
      <c r="G34738">
        <v>12.75</v>
      </c>
      <c r="H34738">
        <v>12.75</v>
      </c>
      <c r="I34738" t="s">
        <v>41</v>
      </c>
      <c r="J34738" t="s">
        <v>33</v>
      </c>
      <c r="K34738" t="s">
        <v>42</v>
      </c>
      <c r="L34738" t="s">
        <v>43</v>
      </c>
    </row>
    <row r="34739" spans="1:12" x14ac:dyDescent="0.35">
      <c r="A34739">
        <v>34738</v>
      </c>
      <c r="B34739">
        <v>15336</v>
      </c>
      <c r="C34739" t="s">
        <v>156</v>
      </c>
      <c r="D34739">
        <v>1</v>
      </c>
      <c r="E34739" s="1">
        <v>42260</v>
      </c>
      <c r="F34739" s="2">
        <v>0.82598379629629637</v>
      </c>
      <c r="G34739">
        <v>12.75</v>
      </c>
      <c r="H34739">
        <v>12.75</v>
      </c>
      <c r="I34739" t="s">
        <v>41</v>
      </c>
      <c r="J34739" t="s">
        <v>33</v>
      </c>
      <c r="K34739" t="s">
        <v>82</v>
      </c>
      <c r="L34739" t="s">
        <v>83</v>
      </c>
    </row>
    <row r="34740" spans="1:12" x14ac:dyDescent="0.35">
      <c r="A34740">
        <v>34739</v>
      </c>
      <c r="B34740">
        <v>15336</v>
      </c>
      <c r="C34740" t="s">
        <v>113</v>
      </c>
      <c r="D34740">
        <v>1</v>
      </c>
      <c r="E34740" s="1">
        <v>42260</v>
      </c>
      <c r="F34740" s="2">
        <v>0.82598379629629637</v>
      </c>
      <c r="G34740">
        <v>20.25</v>
      </c>
      <c r="H34740">
        <v>20.25</v>
      </c>
      <c r="I34740" t="s">
        <v>21</v>
      </c>
      <c r="J34740" t="s">
        <v>26</v>
      </c>
      <c r="K34740" t="s">
        <v>114</v>
      </c>
      <c r="L34740" t="s">
        <v>115</v>
      </c>
    </row>
    <row r="34741" spans="1:12" x14ac:dyDescent="0.35">
      <c r="A34741">
        <v>34740</v>
      </c>
      <c r="B34741">
        <v>15337</v>
      </c>
      <c r="C34741" t="s">
        <v>145</v>
      </c>
      <c r="D34741">
        <v>1</v>
      </c>
      <c r="E34741" s="1">
        <v>42260</v>
      </c>
      <c r="F34741" s="2">
        <v>0.83937499999999998</v>
      </c>
      <c r="G34741">
        <v>16.5</v>
      </c>
      <c r="H34741">
        <v>16.5</v>
      </c>
      <c r="I34741" t="s">
        <v>13</v>
      </c>
      <c r="J34741" t="s">
        <v>26</v>
      </c>
      <c r="K34741" t="s">
        <v>38</v>
      </c>
      <c r="L34741" t="s">
        <v>39</v>
      </c>
    </row>
    <row r="34742" spans="1:12" x14ac:dyDescent="0.35">
      <c r="A34742">
        <v>34741</v>
      </c>
      <c r="B34742">
        <v>15337</v>
      </c>
      <c r="C34742" t="s">
        <v>113</v>
      </c>
      <c r="D34742">
        <v>1</v>
      </c>
      <c r="E34742" s="1">
        <v>42260</v>
      </c>
      <c r="F34742" s="2">
        <v>0.83937499999999998</v>
      </c>
      <c r="G34742">
        <v>20.25</v>
      </c>
      <c r="H34742">
        <v>20.25</v>
      </c>
      <c r="I34742" t="s">
        <v>21</v>
      </c>
      <c r="J34742" t="s">
        <v>26</v>
      </c>
      <c r="K34742" t="s">
        <v>114</v>
      </c>
      <c r="L34742" t="s">
        <v>115</v>
      </c>
    </row>
    <row r="34743" spans="1:12" x14ac:dyDescent="0.35">
      <c r="A34743">
        <v>34742</v>
      </c>
      <c r="B34743">
        <v>15337</v>
      </c>
      <c r="C34743" t="s">
        <v>147</v>
      </c>
      <c r="D34743">
        <v>1</v>
      </c>
      <c r="E34743" s="1">
        <v>42260</v>
      </c>
      <c r="F34743" s="2">
        <v>0.83937499999999998</v>
      </c>
      <c r="G34743">
        <v>16.75</v>
      </c>
      <c r="H34743">
        <v>16.75</v>
      </c>
      <c r="I34743" t="s">
        <v>13</v>
      </c>
      <c r="J34743" t="s">
        <v>33</v>
      </c>
      <c r="K34743" t="s">
        <v>70</v>
      </c>
      <c r="L34743" t="s">
        <v>71</v>
      </c>
    </row>
    <row r="34744" spans="1:12" x14ac:dyDescent="0.35">
      <c r="A34744">
        <v>34743</v>
      </c>
      <c r="B34744">
        <v>15337</v>
      </c>
      <c r="C34744" t="s">
        <v>47</v>
      </c>
      <c r="D34744">
        <v>1</v>
      </c>
      <c r="E34744" s="1">
        <v>42260</v>
      </c>
      <c r="F34744" s="2">
        <v>0.83937499999999998</v>
      </c>
      <c r="G34744">
        <v>12.5</v>
      </c>
      <c r="H34744">
        <v>12.5</v>
      </c>
      <c r="I34744" t="s">
        <v>41</v>
      </c>
      <c r="J34744" t="s">
        <v>26</v>
      </c>
      <c r="K34744" t="s">
        <v>48</v>
      </c>
      <c r="L34744" t="s">
        <v>49</v>
      </c>
    </row>
    <row r="34745" spans="1:12" x14ac:dyDescent="0.35">
      <c r="A34745">
        <v>34744</v>
      </c>
      <c r="B34745">
        <v>15338</v>
      </c>
      <c r="C34745" t="s">
        <v>99</v>
      </c>
      <c r="D34745">
        <v>1</v>
      </c>
      <c r="E34745" s="1">
        <v>42260</v>
      </c>
      <c r="F34745" s="2">
        <v>0.84068287037037026</v>
      </c>
      <c r="G34745">
        <v>14.75</v>
      </c>
      <c r="H34745">
        <v>14.75</v>
      </c>
      <c r="I34745" t="s">
        <v>13</v>
      </c>
      <c r="J34745" t="s">
        <v>22</v>
      </c>
      <c r="K34745" t="s">
        <v>91</v>
      </c>
      <c r="L34745" t="s">
        <v>92</v>
      </c>
    </row>
    <row r="34746" spans="1:12" x14ac:dyDescent="0.35">
      <c r="A34746">
        <v>34745</v>
      </c>
      <c r="B34746">
        <v>15339</v>
      </c>
      <c r="C34746" t="s">
        <v>145</v>
      </c>
      <c r="D34746">
        <v>1</v>
      </c>
      <c r="E34746" s="1">
        <v>42260</v>
      </c>
      <c r="F34746" s="2">
        <v>0.85434027777777777</v>
      </c>
      <c r="G34746">
        <v>16.5</v>
      </c>
      <c r="H34746">
        <v>16.5</v>
      </c>
      <c r="I34746" t="s">
        <v>13</v>
      </c>
      <c r="J34746" t="s">
        <v>26</v>
      </c>
      <c r="K34746" t="s">
        <v>38</v>
      </c>
      <c r="L34746" t="s">
        <v>39</v>
      </c>
    </row>
    <row r="34747" spans="1:12" x14ac:dyDescent="0.35">
      <c r="A34747">
        <v>34746</v>
      </c>
      <c r="B34747">
        <v>15340</v>
      </c>
      <c r="C34747" t="s">
        <v>20</v>
      </c>
      <c r="D34747">
        <v>1</v>
      </c>
      <c r="E34747" s="1">
        <v>42260</v>
      </c>
      <c r="F34747" s="2">
        <v>0.85964120370370367</v>
      </c>
      <c r="G34747">
        <v>18.5</v>
      </c>
      <c r="H34747">
        <v>18.5</v>
      </c>
      <c r="I34747" t="s">
        <v>21</v>
      </c>
      <c r="J34747" t="s">
        <v>22</v>
      </c>
      <c r="K34747" t="s">
        <v>23</v>
      </c>
      <c r="L34747" t="s">
        <v>24</v>
      </c>
    </row>
    <row r="34748" spans="1:12" x14ac:dyDescent="0.35">
      <c r="A34748">
        <v>34747</v>
      </c>
      <c r="B34748">
        <v>15341</v>
      </c>
      <c r="C34748" t="s">
        <v>96</v>
      </c>
      <c r="D34748">
        <v>1</v>
      </c>
      <c r="E34748" s="1">
        <v>42260</v>
      </c>
      <c r="F34748" s="2">
        <v>0.86100694444444448</v>
      </c>
      <c r="G34748">
        <v>16.25</v>
      </c>
      <c r="H34748">
        <v>16.25</v>
      </c>
      <c r="I34748" t="s">
        <v>13</v>
      </c>
      <c r="J34748" t="s">
        <v>26</v>
      </c>
      <c r="K34748" t="s">
        <v>97</v>
      </c>
      <c r="L34748" t="s">
        <v>98</v>
      </c>
    </row>
    <row r="34749" spans="1:12" x14ac:dyDescent="0.35">
      <c r="A34749">
        <v>34748</v>
      </c>
      <c r="B34749">
        <v>15341</v>
      </c>
      <c r="C34749" t="s">
        <v>90</v>
      </c>
      <c r="D34749">
        <v>1</v>
      </c>
      <c r="E34749" s="1">
        <v>42260</v>
      </c>
      <c r="F34749" s="2">
        <v>0.86100694444444448</v>
      </c>
      <c r="G34749">
        <v>17.95</v>
      </c>
      <c r="H34749">
        <v>17.95</v>
      </c>
      <c r="I34749" t="s">
        <v>21</v>
      </c>
      <c r="J34749" t="s">
        <v>22</v>
      </c>
      <c r="K34749" t="s">
        <v>91</v>
      </c>
      <c r="L34749" t="s">
        <v>92</v>
      </c>
    </row>
    <row r="34750" spans="1:12" x14ac:dyDescent="0.35">
      <c r="A34750">
        <v>34749</v>
      </c>
      <c r="B34750">
        <v>15342</v>
      </c>
      <c r="C34750" t="s">
        <v>20</v>
      </c>
      <c r="D34750">
        <v>1</v>
      </c>
      <c r="E34750" s="1">
        <v>42260</v>
      </c>
      <c r="F34750" s="2">
        <v>0.88864583333333336</v>
      </c>
      <c r="G34750">
        <v>18.5</v>
      </c>
      <c r="H34750">
        <v>18.5</v>
      </c>
      <c r="I34750" t="s">
        <v>21</v>
      </c>
      <c r="J34750" t="s">
        <v>22</v>
      </c>
      <c r="K34750" t="s">
        <v>23</v>
      </c>
      <c r="L34750" t="s">
        <v>24</v>
      </c>
    </row>
    <row r="34751" spans="1:12" x14ac:dyDescent="0.35">
      <c r="A34751">
        <v>34750</v>
      </c>
      <c r="B34751">
        <v>15343</v>
      </c>
      <c r="C34751" t="s">
        <v>50</v>
      </c>
      <c r="D34751">
        <v>1</v>
      </c>
      <c r="E34751" s="1">
        <v>42260</v>
      </c>
      <c r="F34751" s="2">
        <v>0.8887962962962962</v>
      </c>
      <c r="G34751">
        <v>12</v>
      </c>
      <c r="H34751">
        <v>12</v>
      </c>
      <c r="I34751" t="s">
        <v>41</v>
      </c>
      <c r="J34751" t="s">
        <v>14</v>
      </c>
      <c r="K34751" t="s">
        <v>18</v>
      </c>
      <c r="L34751" t="s">
        <v>19</v>
      </c>
    </row>
    <row r="34752" spans="1:12" x14ac:dyDescent="0.35">
      <c r="A34752">
        <v>34751</v>
      </c>
      <c r="B34752">
        <v>15343</v>
      </c>
      <c r="C34752" t="s">
        <v>20</v>
      </c>
      <c r="D34752">
        <v>1</v>
      </c>
      <c r="E34752" s="1">
        <v>42260</v>
      </c>
      <c r="F34752" s="2">
        <v>0.8887962962962962</v>
      </c>
      <c r="G34752">
        <v>18.5</v>
      </c>
      <c r="H34752">
        <v>18.5</v>
      </c>
      <c r="I34752" t="s">
        <v>21</v>
      </c>
      <c r="J34752" t="s">
        <v>22</v>
      </c>
      <c r="K34752" t="s">
        <v>23</v>
      </c>
      <c r="L34752" t="s">
        <v>24</v>
      </c>
    </row>
    <row r="34753" spans="1:12" x14ac:dyDescent="0.35">
      <c r="A34753">
        <v>34752</v>
      </c>
      <c r="B34753">
        <v>15343</v>
      </c>
      <c r="C34753" t="s">
        <v>32</v>
      </c>
      <c r="D34753">
        <v>1</v>
      </c>
      <c r="E34753" s="1">
        <v>42260</v>
      </c>
      <c r="F34753" s="2">
        <v>0.8887962962962962</v>
      </c>
      <c r="G34753">
        <v>20.75</v>
      </c>
      <c r="H34753">
        <v>20.75</v>
      </c>
      <c r="I34753" t="s">
        <v>21</v>
      </c>
      <c r="J34753" t="s">
        <v>33</v>
      </c>
      <c r="K34753" t="s">
        <v>34</v>
      </c>
      <c r="L34753" t="s">
        <v>35</v>
      </c>
    </row>
    <row r="34754" spans="1:12" x14ac:dyDescent="0.35">
      <c r="A34754">
        <v>34753</v>
      </c>
      <c r="B34754">
        <v>15344</v>
      </c>
      <c r="C34754" t="s">
        <v>87</v>
      </c>
      <c r="D34754">
        <v>1</v>
      </c>
      <c r="E34754" s="1">
        <v>42260</v>
      </c>
      <c r="F34754" s="2">
        <v>0.89853009259259264</v>
      </c>
      <c r="G34754">
        <v>20.75</v>
      </c>
      <c r="H34754">
        <v>20.75</v>
      </c>
      <c r="I34754" t="s">
        <v>21</v>
      </c>
      <c r="J34754" t="s">
        <v>26</v>
      </c>
      <c r="K34754" t="s">
        <v>88</v>
      </c>
      <c r="L34754" t="s">
        <v>89</v>
      </c>
    </row>
    <row r="34755" spans="1:12" x14ac:dyDescent="0.35">
      <c r="A34755">
        <v>34754</v>
      </c>
      <c r="B34755">
        <v>15344</v>
      </c>
      <c r="C34755" t="s">
        <v>69</v>
      </c>
      <c r="D34755">
        <v>1</v>
      </c>
      <c r="E34755" s="1">
        <v>42260</v>
      </c>
      <c r="F34755" s="2">
        <v>0.89853009259259264</v>
      </c>
      <c r="G34755">
        <v>20.75</v>
      </c>
      <c r="H34755">
        <v>20.75</v>
      </c>
      <c r="I34755" t="s">
        <v>21</v>
      </c>
      <c r="J34755" t="s">
        <v>33</v>
      </c>
      <c r="K34755" t="s">
        <v>70</v>
      </c>
      <c r="L34755" t="s">
        <v>71</v>
      </c>
    </row>
    <row r="34756" spans="1:12" x14ac:dyDescent="0.35">
      <c r="A34756">
        <v>34755</v>
      </c>
      <c r="B34756">
        <v>15344</v>
      </c>
      <c r="C34756" t="s">
        <v>59</v>
      </c>
      <c r="D34756">
        <v>1</v>
      </c>
      <c r="E34756" s="1">
        <v>42260</v>
      </c>
      <c r="F34756" s="2">
        <v>0.89853009259259264</v>
      </c>
      <c r="G34756">
        <v>20.75</v>
      </c>
      <c r="H34756">
        <v>20.75</v>
      </c>
      <c r="I34756" t="s">
        <v>21</v>
      </c>
      <c r="J34756" t="s">
        <v>26</v>
      </c>
      <c r="K34756" t="s">
        <v>60</v>
      </c>
      <c r="L34756" t="s">
        <v>61</v>
      </c>
    </row>
    <row r="34757" spans="1:12" x14ac:dyDescent="0.35">
      <c r="A34757">
        <v>34756</v>
      </c>
      <c r="B34757">
        <v>15345</v>
      </c>
      <c r="C34757" t="s">
        <v>72</v>
      </c>
      <c r="D34757">
        <v>1</v>
      </c>
      <c r="E34757" s="1">
        <v>42260</v>
      </c>
      <c r="F34757" s="2">
        <v>0.92237268518518523</v>
      </c>
      <c r="G34757">
        <v>20.75</v>
      </c>
      <c r="H34757">
        <v>20.75</v>
      </c>
      <c r="I34757" t="s">
        <v>21</v>
      </c>
      <c r="J34757" t="s">
        <v>33</v>
      </c>
      <c r="K34757" t="s">
        <v>42</v>
      </c>
      <c r="L34757" t="s">
        <v>43</v>
      </c>
    </row>
    <row r="34758" spans="1:12" x14ac:dyDescent="0.35">
      <c r="A34758">
        <v>34757</v>
      </c>
      <c r="B34758">
        <v>15345</v>
      </c>
      <c r="C34758" t="s">
        <v>62</v>
      </c>
      <c r="D34758">
        <v>1</v>
      </c>
      <c r="E34758" s="1">
        <v>42260</v>
      </c>
      <c r="F34758" s="2">
        <v>0.92237268518518523</v>
      </c>
      <c r="G34758">
        <v>20.75</v>
      </c>
      <c r="H34758">
        <v>20.75</v>
      </c>
      <c r="I34758" t="s">
        <v>21</v>
      </c>
      <c r="J34758" t="s">
        <v>22</v>
      </c>
      <c r="K34758" t="s">
        <v>63</v>
      </c>
      <c r="L34758" t="s">
        <v>64</v>
      </c>
    </row>
    <row r="34759" spans="1:12" x14ac:dyDescent="0.35">
      <c r="A34759">
        <v>34758</v>
      </c>
      <c r="B34759">
        <v>15346</v>
      </c>
      <c r="C34759" t="s">
        <v>156</v>
      </c>
      <c r="D34759">
        <v>1</v>
      </c>
      <c r="E34759" s="1">
        <v>42260</v>
      </c>
      <c r="F34759" s="2">
        <v>0.93337962962962961</v>
      </c>
      <c r="G34759">
        <v>12.75</v>
      </c>
      <c r="H34759">
        <v>12.75</v>
      </c>
      <c r="I34759" t="s">
        <v>41</v>
      </c>
      <c r="J34759" t="s">
        <v>33</v>
      </c>
      <c r="K34759" t="s">
        <v>82</v>
      </c>
      <c r="L34759" t="s">
        <v>83</v>
      </c>
    </row>
    <row r="34760" spans="1:12" x14ac:dyDescent="0.35">
      <c r="A34760">
        <v>34759</v>
      </c>
      <c r="B34760">
        <v>15346</v>
      </c>
      <c r="C34760" t="s">
        <v>133</v>
      </c>
      <c r="D34760">
        <v>1</v>
      </c>
      <c r="E34760" s="1">
        <v>42260</v>
      </c>
      <c r="F34760" s="2">
        <v>0.93337962962962961</v>
      </c>
      <c r="G34760">
        <v>16.5</v>
      </c>
      <c r="H34760">
        <v>16.5</v>
      </c>
      <c r="I34760" t="s">
        <v>13</v>
      </c>
      <c r="J34760" t="s">
        <v>26</v>
      </c>
      <c r="K34760" t="s">
        <v>107</v>
      </c>
      <c r="L34760" t="s">
        <v>108</v>
      </c>
    </row>
    <row r="34761" spans="1:12" x14ac:dyDescent="0.35">
      <c r="A34761">
        <v>34760</v>
      </c>
      <c r="B34761">
        <v>15346</v>
      </c>
      <c r="C34761" t="s">
        <v>69</v>
      </c>
      <c r="D34761">
        <v>1</v>
      </c>
      <c r="E34761" s="1">
        <v>42260</v>
      </c>
      <c r="F34761" s="2">
        <v>0.93337962962962961</v>
      </c>
      <c r="G34761">
        <v>20.75</v>
      </c>
      <c r="H34761">
        <v>20.75</v>
      </c>
      <c r="I34761" t="s">
        <v>21</v>
      </c>
      <c r="J34761" t="s">
        <v>33</v>
      </c>
      <c r="K34761" t="s">
        <v>70</v>
      </c>
      <c r="L34761" t="s">
        <v>71</v>
      </c>
    </row>
    <row r="34762" spans="1:12" x14ac:dyDescent="0.35">
      <c r="A34762">
        <v>34761</v>
      </c>
      <c r="B34762">
        <v>15347</v>
      </c>
      <c r="C34762" t="s">
        <v>32</v>
      </c>
      <c r="D34762">
        <v>1</v>
      </c>
      <c r="E34762" s="1">
        <v>42261</v>
      </c>
      <c r="F34762" s="2">
        <v>0.49363425925925924</v>
      </c>
      <c r="G34762">
        <v>20.75</v>
      </c>
      <c r="H34762">
        <v>20.75</v>
      </c>
      <c r="I34762" t="s">
        <v>21</v>
      </c>
      <c r="J34762" t="s">
        <v>33</v>
      </c>
      <c r="K34762" t="s">
        <v>34</v>
      </c>
      <c r="L34762" t="s">
        <v>35</v>
      </c>
    </row>
    <row r="34763" spans="1:12" x14ac:dyDescent="0.35">
      <c r="A34763">
        <v>34762</v>
      </c>
      <c r="B34763">
        <v>15348</v>
      </c>
      <c r="C34763" t="s">
        <v>81</v>
      </c>
      <c r="D34763">
        <v>1</v>
      </c>
      <c r="E34763" s="1">
        <v>42261</v>
      </c>
      <c r="F34763" s="2">
        <v>0.49905092592592593</v>
      </c>
      <c r="G34763">
        <v>20.75</v>
      </c>
      <c r="H34763">
        <v>20.75</v>
      </c>
      <c r="I34763" t="s">
        <v>21</v>
      </c>
      <c r="J34763" t="s">
        <v>33</v>
      </c>
      <c r="K34763" t="s">
        <v>82</v>
      </c>
      <c r="L34763" t="s">
        <v>83</v>
      </c>
    </row>
    <row r="34764" spans="1:12" x14ac:dyDescent="0.35">
      <c r="A34764">
        <v>34763</v>
      </c>
      <c r="B34764">
        <v>15348</v>
      </c>
      <c r="C34764" t="s">
        <v>139</v>
      </c>
      <c r="D34764">
        <v>1</v>
      </c>
      <c r="E34764" s="1">
        <v>42261</v>
      </c>
      <c r="F34764" s="2">
        <v>0.49905092592592593</v>
      </c>
      <c r="G34764">
        <v>16.75</v>
      </c>
      <c r="H34764">
        <v>16.75</v>
      </c>
      <c r="I34764" t="s">
        <v>13</v>
      </c>
      <c r="J34764" t="s">
        <v>33</v>
      </c>
      <c r="K34764" t="s">
        <v>82</v>
      </c>
      <c r="L34764" t="s">
        <v>83</v>
      </c>
    </row>
    <row r="34765" spans="1:12" x14ac:dyDescent="0.35">
      <c r="A34765">
        <v>34764</v>
      </c>
      <c r="B34765">
        <v>15348</v>
      </c>
      <c r="C34765" t="s">
        <v>93</v>
      </c>
      <c r="D34765">
        <v>1</v>
      </c>
      <c r="E34765" s="1">
        <v>42261</v>
      </c>
      <c r="F34765" s="2">
        <v>0.49905092592592593</v>
      </c>
      <c r="G34765">
        <v>12</v>
      </c>
      <c r="H34765">
        <v>12</v>
      </c>
      <c r="I34765" t="s">
        <v>41</v>
      </c>
      <c r="J34765" t="s">
        <v>14</v>
      </c>
      <c r="K34765" t="s">
        <v>94</v>
      </c>
      <c r="L34765" t="s">
        <v>95</v>
      </c>
    </row>
    <row r="34766" spans="1:12" x14ac:dyDescent="0.35">
      <c r="A34766">
        <v>34765</v>
      </c>
      <c r="B34766">
        <v>15349</v>
      </c>
      <c r="C34766" t="s">
        <v>76</v>
      </c>
      <c r="D34766">
        <v>1</v>
      </c>
      <c r="E34766" s="1">
        <v>42261</v>
      </c>
      <c r="F34766" s="2">
        <v>0.50334490740740734</v>
      </c>
      <c r="G34766">
        <v>16.75</v>
      </c>
      <c r="H34766">
        <v>16.75</v>
      </c>
      <c r="I34766" t="s">
        <v>13</v>
      </c>
      <c r="J34766" t="s">
        <v>33</v>
      </c>
      <c r="K34766" t="s">
        <v>74</v>
      </c>
      <c r="L34766" t="s">
        <v>75</v>
      </c>
    </row>
    <row r="34767" spans="1:12" x14ac:dyDescent="0.35">
      <c r="A34767">
        <v>34766</v>
      </c>
      <c r="B34767">
        <v>15349</v>
      </c>
      <c r="C34767" t="s">
        <v>142</v>
      </c>
      <c r="D34767">
        <v>1</v>
      </c>
      <c r="E34767" s="1">
        <v>42261</v>
      </c>
      <c r="F34767" s="2">
        <v>0.50334490740740734</v>
      </c>
      <c r="G34767">
        <v>16.5</v>
      </c>
      <c r="H34767">
        <v>16.5</v>
      </c>
      <c r="I34767" t="s">
        <v>21</v>
      </c>
      <c r="J34767" t="s">
        <v>14</v>
      </c>
      <c r="K34767" t="s">
        <v>15</v>
      </c>
      <c r="L34767" t="s">
        <v>16</v>
      </c>
    </row>
    <row r="34768" spans="1:12" x14ac:dyDescent="0.35">
      <c r="A34768">
        <v>34767</v>
      </c>
      <c r="B34768">
        <v>15350</v>
      </c>
      <c r="C34768" t="s">
        <v>32</v>
      </c>
      <c r="D34768">
        <v>1</v>
      </c>
      <c r="E34768" s="1">
        <v>42261</v>
      </c>
      <c r="F34768" s="2">
        <v>0.50354166666666667</v>
      </c>
      <c r="G34768">
        <v>20.75</v>
      </c>
      <c r="H34768">
        <v>20.75</v>
      </c>
      <c r="I34768" t="s">
        <v>21</v>
      </c>
      <c r="J34768" t="s">
        <v>33</v>
      </c>
      <c r="K34768" t="s">
        <v>34</v>
      </c>
      <c r="L34768" t="s">
        <v>35</v>
      </c>
    </row>
    <row r="34769" spans="1:12" x14ac:dyDescent="0.35">
      <c r="A34769">
        <v>34768</v>
      </c>
      <c r="B34769">
        <v>15351</v>
      </c>
      <c r="C34769" t="s">
        <v>76</v>
      </c>
      <c r="D34769">
        <v>1</v>
      </c>
      <c r="E34769" s="1">
        <v>42261</v>
      </c>
      <c r="F34769" s="2">
        <v>0.50597222222222216</v>
      </c>
      <c r="G34769">
        <v>16.75</v>
      </c>
      <c r="H34769">
        <v>16.75</v>
      </c>
      <c r="I34769" t="s">
        <v>13</v>
      </c>
      <c r="J34769" t="s">
        <v>33</v>
      </c>
      <c r="K34769" t="s">
        <v>74</v>
      </c>
      <c r="L34769" t="s">
        <v>75</v>
      </c>
    </row>
    <row r="34770" spans="1:12" x14ac:dyDescent="0.35">
      <c r="A34770">
        <v>34769</v>
      </c>
      <c r="B34770">
        <v>15351</v>
      </c>
      <c r="C34770" t="s">
        <v>113</v>
      </c>
      <c r="D34770">
        <v>1</v>
      </c>
      <c r="E34770" s="1">
        <v>42261</v>
      </c>
      <c r="F34770" s="2">
        <v>0.50597222222222216</v>
      </c>
      <c r="G34770">
        <v>20.25</v>
      </c>
      <c r="H34770">
        <v>20.25</v>
      </c>
      <c r="I34770" t="s">
        <v>21</v>
      </c>
      <c r="J34770" t="s">
        <v>26</v>
      </c>
      <c r="K34770" t="s">
        <v>114</v>
      </c>
      <c r="L34770" t="s">
        <v>115</v>
      </c>
    </row>
    <row r="34771" spans="1:12" x14ac:dyDescent="0.35">
      <c r="A34771">
        <v>34770</v>
      </c>
      <c r="B34771">
        <v>15351</v>
      </c>
      <c r="C34771" t="s">
        <v>59</v>
      </c>
      <c r="D34771">
        <v>1</v>
      </c>
      <c r="E34771" s="1">
        <v>42261</v>
      </c>
      <c r="F34771" s="2">
        <v>0.50597222222222216</v>
      </c>
      <c r="G34771">
        <v>20.75</v>
      </c>
      <c r="H34771">
        <v>20.75</v>
      </c>
      <c r="I34771" t="s">
        <v>21</v>
      </c>
      <c r="J34771" t="s">
        <v>26</v>
      </c>
      <c r="K34771" t="s">
        <v>60</v>
      </c>
      <c r="L34771" t="s">
        <v>61</v>
      </c>
    </row>
    <row r="34772" spans="1:12" x14ac:dyDescent="0.35">
      <c r="A34772">
        <v>34771</v>
      </c>
      <c r="B34772">
        <v>15352</v>
      </c>
      <c r="C34772" t="s">
        <v>84</v>
      </c>
      <c r="D34772">
        <v>1</v>
      </c>
      <c r="E34772" s="1">
        <v>42261</v>
      </c>
      <c r="F34772" s="2">
        <v>0.51674768518518521</v>
      </c>
      <c r="G34772">
        <v>12</v>
      </c>
      <c r="H34772">
        <v>12</v>
      </c>
      <c r="I34772" t="s">
        <v>41</v>
      </c>
      <c r="J34772" t="s">
        <v>14</v>
      </c>
      <c r="K34772" t="s">
        <v>85</v>
      </c>
      <c r="L34772" t="s">
        <v>86</v>
      </c>
    </row>
    <row r="34773" spans="1:12" x14ac:dyDescent="0.35">
      <c r="A34773">
        <v>34772</v>
      </c>
      <c r="B34773">
        <v>15352</v>
      </c>
      <c r="C34773" t="s">
        <v>90</v>
      </c>
      <c r="D34773">
        <v>1</v>
      </c>
      <c r="E34773" s="1">
        <v>42261</v>
      </c>
      <c r="F34773" s="2">
        <v>0.51674768518518521</v>
      </c>
      <c r="G34773">
        <v>17.95</v>
      </c>
      <c r="H34773">
        <v>17.95</v>
      </c>
      <c r="I34773" t="s">
        <v>21</v>
      </c>
      <c r="J34773" t="s">
        <v>22</v>
      </c>
      <c r="K34773" t="s">
        <v>91</v>
      </c>
      <c r="L34773" t="s">
        <v>92</v>
      </c>
    </row>
    <row r="34774" spans="1:12" x14ac:dyDescent="0.35">
      <c r="A34774">
        <v>34773</v>
      </c>
      <c r="B34774">
        <v>15352</v>
      </c>
      <c r="C34774" t="s">
        <v>129</v>
      </c>
      <c r="D34774">
        <v>2</v>
      </c>
      <c r="E34774" s="1">
        <v>42261</v>
      </c>
      <c r="F34774" s="2">
        <v>0.51674768518518521</v>
      </c>
      <c r="G34774">
        <v>17.5</v>
      </c>
      <c r="H34774">
        <v>35</v>
      </c>
      <c r="I34774" t="s">
        <v>21</v>
      </c>
      <c r="J34774" t="s">
        <v>14</v>
      </c>
      <c r="K34774" t="s">
        <v>130</v>
      </c>
      <c r="L34774" t="s">
        <v>131</v>
      </c>
    </row>
    <row r="34775" spans="1:12" x14ac:dyDescent="0.35">
      <c r="A34775">
        <v>34774</v>
      </c>
      <c r="B34775">
        <v>15352</v>
      </c>
      <c r="C34775" t="s">
        <v>135</v>
      </c>
      <c r="D34775">
        <v>1</v>
      </c>
      <c r="E34775" s="1">
        <v>42261</v>
      </c>
      <c r="F34775" s="2">
        <v>0.51674768518518521</v>
      </c>
      <c r="G34775">
        <v>20.75</v>
      </c>
      <c r="H34775">
        <v>20.75</v>
      </c>
      <c r="I34775" t="s">
        <v>21</v>
      </c>
      <c r="J34775" t="s">
        <v>26</v>
      </c>
      <c r="K34775" t="s">
        <v>107</v>
      </c>
      <c r="L34775" t="s">
        <v>108</v>
      </c>
    </row>
    <row r="34776" spans="1:12" x14ac:dyDescent="0.35">
      <c r="A34776">
        <v>34775</v>
      </c>
      <c r="B34776">
        <v>15352</v>
      </c>
      <c r="C34776" t="s">
        <v>69</v>
      </c>
      <c r="D34776">
        <v>1</v>
      </c>
      <c r="E34776" s="1">
        <v>42261</v>
      </c>
      <c r="F34776" s="2">
        <v>0.51674768518518521</v>
      </c>
      <c r="G34776">
        <v>20.75</v>
      </c>
      <c r="H34776">
        <v>20.75</v>
      </c>
      <c r="I34776" t="s">
        <v>21</v>
      </c>
      <c r="J34776" t="s">
        <v>33</v>
      </c>
      <c r="K34776" t="s">
        <v>70</v>
      </c>
      <c r="L34776" t="s">
        <v>71</v>
      </c>
    </row>
    <row r="34777" spans="1:12" x14ac:dyDescent="0.35">
      <c r="A34777">
        <v>34776</v>
      </c>
      <c r="B34777">
        <v>15352</v>
      </c>
      <c r="C34777" t="s">
        <v>152</v>
      </c>
      <c r="D34777">
        <v>1</v>
      </c>
      <c r="E34777" s="1">
        <v>42261</v>
      </c>
      <c r="F34777" s="2">
        <v>0.51674768518518521</v>
      </c>
      <c r="G34777">
        <v>20.75</v>
      </c>
      <c r="H34777">
        <v>20.75</v>
      </c>
      <c r="I34777" t="s">
        <v>21</v>
      </c>
      <c r="J34777" t="s">
        <v>26</v>
      </c>
      <c r="K34777" t="s">
        <v>48</v>
      </c>
      <c r="L34777" t="s">
        <v>49</v>
      </c>
    </row>
    <row r="34778" spans="1:12" x14ac:dyDescent="0.35">
      <c r="A34778">
        <v>34777</v>
      </c>
      <c r="B34778">
        <v>15352</v>
      </c>
      <c r="C34778" t="s">
        <v>47</v>
      </c>
      <c r="D34778">
        <v>1</v>
      </c>
      <c r="E34778" s="1">
        <v>42261</v>
      </c>
      <c r="F34778" s="2">
        <v>0.51674768518518521</v>
      </c>
      <c r="G34778">
        <v>12.5</v>
      </c>
      <c r="H34778">
        <v>12.5</v>
      </c>
      <c r="I34778" t="s">
        <v>41</v>
      </c>
      <c r="J34778" t="s">
        <v>26</v>
      </c>
      <c r="K34778" t="s">
        <v>48</v>
      </c>
      <c r="L34778" t="s">
        <v>49</v>
      </c>
    </row>
    <row r="34779" spans="1:12" x14ac:dyDescent="0.35">
      <c r="A34779">
        <v>34778</v>
      </c>
      <c r="B34779">
        <v>15353</v>
      </c>
      <c r="C34779" t="s">
        <v>147</v>
      </c>
      <c r="D34779">
        <v>1</v>
      </c>
      <c r="E34779" s="1">
        <v>42261</v>
      </c>
      <c r="F34779" s="2">
        <v>0.51723379629629629</v>
      </c>
      <c r="G34779">
        <v>16.75</v>
      </c>
      <c r="H34779">
        <v>16.75</v>
      </c>
      <c r="I34779" t="s">
        <v>13</v>
      </c>
      <c r="J34779" t="s">
        <v>33</v>
      </c>
      <c r="K34779" t="s">
        <v>70</v>
      </c>
      <c r="L34779" t="s">
        <v>71</v>
      </c>
    </row>
    <row r="34780" spans="1:12" x14ac:dyDescent="0.35">
      <c r="A34780">
        <v>34779</v>
      </c>
      <c r="B34780">
        <v>15353</v>
      </c>
      <c r="C34780" t="s">
        <v>140</v>
      </c>
      <c r="D34780">
        <v>1</v>
      </c>
      <c r="E34780" s="1">
        <v>42261</v>
      </c>
      <c r="F34780" s="2">
        <v>0.51723379629629629</v>
      </c>
      <c r="G34780">
        <v>25.5</v>
      </c>
      <c r="H34780">
        <v>25.5</v>
      </c>
      <c r="I34780" t="s">
        <v>141</v>
      </c>
      <c r="J34780" t="s">
        <v>14</v>
      </c>
      <c r="K34780" t="s">
        <v>45</v>
      </c>
      <c r="L34780" t="s">
        <v>46</v>
      </c>
    </row>
    <row r="34781" spans="1:12" x14ac:dyDescent="0.35">
      <c r="A34781">
        <v>34780</v>
      </c>
      <c r="B34781">
        <v>15354</v>
      </c>
      <c r="C34781" t="s">
        <v>96</v>
      </c>
      <c r="D34781">
        <v>1</v>
      </c>
      <c r="E34781" s="1">
        <v>42261</v>
      </c>
      <c r="F34781" s="2">
        <v>0.51815972222222217</v>
      </c>
      <c r="G34781">
        <v>16.25</v>
      </c>
      <c r="H34781">
        <v>16.25</v>
      </c>
      <c r="I34781" t="s">
        <v>13</v>
      </c>
      <c r="J34781" t="s">
        <v>26</v>
      </c>
      <c r="K34781" t="s">
        <v>97</v>
      </c>
      <c r="L34781" t="s">
        <v>98</v>
      </c>
    </row>
    <row r="34782" spans="1:12" x14ac:dyDescent="0.35">
      <c r="A34782">
        <v>34781</v>
      </c>
      <c r="B34782">
        <v>15354</v>
      </c>
      <c r="C34782" t="s">
        <v>36</v>
      </c>
      <c r="D34782">
        <v>1</v>
      </c>
      <c r="E34782" s="1">
        <v>42261</v>
      </c>
      <c r="F34782" s="2">
        <v>0.51815972222222217</v>
      </c>
      <c r="G34782">
        <v>16.5</v>
      </c>
      <c r="H34782">
        <v>16.5</v>
      </c>
      <c r="I34782" t="s">
        <v>13</v>
      </c>
      <c r="J34782" t="s">
        <v>26</v>
      </c>
      <c r="K34782" t="s">
        <v>27</v>
      </c>
      <c r="L34782" t="s">
        <v>28</v>
      </c>
    </row>
    <row r="34783" spans="1:12" x14ac:dyDescent="0.35">
      <c r="A34783">
        <v>34782</v>
      </c>
      <c r="B34783">
        <v>15354</v>
      </c>
      <c r="C34783" t="s">
        <v>37</v>
      </c>
      <c r="D34783">
        <v>1</v>
      </c>
      <c r="E34783" s="1">
        <v>42261</v>
      </c>
      <c r="F34783" s="2">
        <v>0.51815972222222217</v>
      </c>
      <c r="G34783">
        <v>20.75</v>
      </c>
      <c r="H34783">
        <v>20.75</v>
      </c>
      <c r="I34783" t="s">
        <v>21</v>
      </c>
      <c r="J34783" t="s">
        <v>26</v>
      </c>
      <c r="K34783" t="s">
        <v>38</v>
      </c>
      <c r="L34783" t="s">
        <v>39</v>
      </c>
    </row>
    <row r="34784" spans="1:12" x14ac:dyDescent="0.35">
      <c r="A34784">
        <v>34783</v>
      </c>
      <c r="B34784">
        <v>15354</v>
      </c>
      <c r="C34784" t="s">
        <v>150</v>
      </c>
      <c r="D34784">
        <v>1</v>
      </c>
      <c r="E34784" s="1">
        <v>42261</v>
      </c>
      <c r="F34784" s="2">
        <v>0.51815972222222217</v>
      </c>
      <c r="G34784">
        <v>12.5</v>
      </c>
      <c r="H34784">
        <v>12.5</v>
      </c>
      <c r="I34784" t="s">
        <v>41</v>
      </c>
      <c r="J34784" t="s">
        <v>26</v>
      </c>
      <c r="K34784" t="s">
        <v>60</v>
      </c>
      <c r="L34784" t="s">
        <v>61</v>
      </c>
    </row>
    <row r="34785" spans="1:12" x14ac:dyDescent="0.35">
      <c r="A34785">
        <v>34784</v>
      </c>
      <c r="B34785">
        <v>15355</v>
      </c>
      <c r="C34785" t="s">
        <v>84</v>
      </c>
      <c r="D34785">
        <v>1</v>
      </c>
      <c r="E34785" s="1">
        <v>42261</v>
      </c>
      <c r="F34785" s="2">
        <v>0.52104166666666674</v>
      </c>
      <c r="G34785">
        <v>12</v>
      </c>
      <c r="H34785">
        <v>12</v>
      </c>
      <c r="I34785" t="s">
        <v>41</v>
      </c>
      <c r="J34785" t="s">
        <v>14</v>
      </c>
      <c r="K34785" t="s">
        <v>85</v>
      </c>
      <c r="L34785" t="s">
        <v>86</v>
      </c>
    </row>
    <row r="34786" spans="1:12" x14ac:dyDescent="0.35">
      <c r="A34786">
        <v>34785</v>
      </c>
      <c r="B34786">
        <v>15355</v>
      </c>
      <c r="C34786" t="s">
        <v>50</v>
      </c>
      <c r="D34786">
        <v>1</v>
      </c>
      <c r="E34786" s="1">
        <v>42261</v>
      </c>
      <c r="F34786" s="2">
        <v>0.52104166666666674</v>
      </c>
      <c r="G34786">
        <v>12</v>
      </c>
      <c r="H34786">
        <v>12</v>
      </c>
      <c r="I34786" t="s">
        <v>41</v>
      </c>
      <c r="J34786" t="s">
        <v>14</v>
      </c>
      <c r="K34786" t="s">
        <v>18</v>
      </c>
      <c r="L34786" t="s">
        <v>19</v>
      </c>
    </row>
    <row r="34787" spans="1:12" x14ac:dyDescent="0.35">
      <c r="A34787">
        <v>34786</v>
      </c>
      <c r="B34787">
        <v>15355</v>
      </c>
      <c r="C34787" t="s">
        <v>36</v>
      </c>
      <c r="D34787">
        <v>1</v>
      </c>
      <c r="E34787" s="1">
        <v>42261</v>
      </c>
      <c r="F34787" s="2">
        <v>0.52104166666666674</v>
      </c>
      <c r="G34787">
        <v>16.5</v>
      </c>
      <c r="H34787">
        <v>16.5</v>
      </c>
      <c r="I34787" t="s">
        <v>13</v>
      </c>
      <c r="J34787" t="s">
        <v>26</v>
      </c>
      <c r="K34787" t="s">
        <v>27</v>
      </c>
      <c r="L34787" t="s">
        <v>28</v>
      </c>
    </row>
    <row r="34788" spans="1:12" x14ac:dyDescent="0.35">
      <c r="A34788">
        <v>34787</v>
      </c>
      <c r="B34788">
        <v>15355</v>
      </c>
      <c r="C34788" t="s">
        <v>150</v>
      </c>
      <c r="D34788">
        <v>1</v>
      </c>
      <c r="E34788" s="1">
        <v>42261</v>
      </c>
      <c r="F34788" s="2">
        <v>0.52104166666666674</v>
      </c>
      <c r="G34788">
        <v>12.5</v>
      </c>
      <c r="H34788">
        <v>12.5</v>
      </c>
      <c r="I34788" t="s">
        <v>41</v>
      </c>
      <c r="J34788" t="s">
        <v>26</v>
      </c>
      <c r="K34788" t="s">
        <v>60</v>
      </c>
      <c r="L34788" t="s">
        <v>61</v>
      </c>
    </row>
    <row r="34789" spans="1:12" x14ac:dyDescent="0.35">
      <c r="A34789">
        <v>34788</v>
      </c>
      <c r="B34789">
        <v>15356</v>
      </c>
      <c r="C34789" t="s">
        <v>120</v>
      </c>
      <c r="D34789">
        <v>1</v>
      </c>
      <c r="E34789" s="1">
        <v>42261</v>
      </c>
      <c r="F34789" s="2">
        <v>0.52483796296296303</v>
      </c>
      <c r="G34789">
        <v>12.5</v>
      </c>
      <c r="H34789">
        <v>12.5</v>
      </c>
      <c r="I34789" t="s">
        <v>41</v>
      </c>
      <c r="J34789" t="s">
        <v>26</v>
      </c>
      <c r="K34789" t="s">
        <v>38</v>
      </c>
      <c r="L34789" t="s">
        <v>39</v>
      </c>
    </row>
    <row r="34790" spans="1:12" x14ac:dyDescent="0.35">
      <c r="A34790">
        <v>34789</v>
      </c>
      <c r="B34790">
        <v>15357</v>
      </c>
      <c r="C34790" t="s">
        <v>126</v>
      </c>
      <c r="D34790">
        <v>1</v>
      </c>
      <c r="E34790" s="1">
        <v>42261</v>
      </c>
      <c r="F34790" s="2">
        <v>0.53099537037037037</v>
      </c>
      <c r="G34790">
        <v>9.75</v>
      </c>
      <c r="H34790">
        <v>9.75</v>
      </c>
      <c r="I34790" t="s">
        <v>41</v>
      </c>
      <c r="J34790" t="s">
        <v>14</v>
      </c>
      <c r="K34790" t="s">
        <v>78</v>
      </c>
      <c r="L34790" t="s">
        <v>79</v>
      </c>
    </row>
    <row r="34791" spans="1:12" x14ac:dyDescent="0.35">
      <c r="A34791">
        <v>34790</v>
      </c>
      <c r="B34791">
        <v>15357</v>
      </c>
      <c r="C34791" t="s">
        <v>147</v>
      </c>
      <c r="D34791">
        <v>1</v>
      </c>
      <c r="E34791" s="1">
        <v>42261</v>
      </c>
      <c r="F34791" s="2">
        <v>0.53099537037037037</v>
      </c>
      <c r="G34791">
        <v>16.75</v>
      </c>
      <c r="H34791">
        <v>16.75</v>
      </c>
      <c r="I34791" t="s">
        <v>13</v>
      </c>
      <c r="J34791" t="s">
        <v>33</v>
      </c>
      <c r="K34791" t="s">
        <v>70</v>
      </c>
      <c r="L34791" t="s">
        <v>71</v>
      </c>
    </row>
    <row r="34792" spans="1:12" x14ac:dyDescent="0.35">
      <c r="A34792">
        <v>34791</v>
      </c>
      <c r="B34792">
        <v>15358</v>
      </c>
      <c r="C34792" t="s">
        <v>72</v>
      </c>
      <c r="D34792">
        <v>1</v>
      </c>
      <c r="E34792" s="1">
        <v>42261</v>
      </c>
      <c r="F34792" s="2">
        <v>0.53620370370370374</v>
      </c>
      <c r="G34792">
        <v>20.75</v>
      </c>
      <c r="H34792">
        <v>20.75</v>
      </c>
      <c r="I34792" t="s">
        <v>21</v>
      </c>
      <c r="J34792" t="s">
        <v>33</v>
      </c>
      <c r="K34792" t="s">
        <v>42</v>
      </c>
      <c r="L34792" t="s">
        <v>43</v>
      </c>
    </row>
    <row r="34793" spans="1:12" x14ac:dyDescent="0.35">
      <c r="A34793">
        <v>34792</v>
      </c>
      <c r="B34793">
        <v>15358</v>
      </c>
      <c r="C34793" t="s">
        <v>84</v>
      </c>
      <c r="D34793">
        <v>1</v>
      </c>
      <c r="E34793" s="1">
        <v>42261</v>
      </c>
      <c r="F34793" s="2">
        <v>0.53620370370370374</v>
      </c>
      <c r="G34793">
        <v>12</v>
      </c>
      <c r="H34793">
        <v>12</v>
      </c>
      <c r="I34793" t="s">
        <v>41</v>
      </c>
      <c r="J34793" t="s">
        <v>14</v>
      </c>
      <c r="K34793" t="s">
        <v>85</v>
      </c>
      <c r="L34793" t="s">
        <v>86</v>
      </c>
    </row>
    <row r="34794" spans="1:12" x14ac:dyDescent="0.35">
      <c r="A34794">
        <v>34793</v>
      </c>
      <c r="B34794">
        <v>15359</v>
      </c>
      <c r="C34794" t="s">
        <v>146</v>
      </c>
      <c r="D34794">
        <v>1</v>
      </c>
      <c r="E34794" s="1">
        <v>42261</v>
      </c>
      <c r="F34794" s="2">
        <v>0.53755787037037039</v>
      </c>
      <c r="G34794">
        <v>20.25</v>
      </c>
      <c r="H34794">
        <v>20.25</v>
      </c>
      <c r="I34794" t="s">
        <v>21</v>
      </c>
      <c r="J34794" t="s">
        <v>22</v>
      </c>
      <c r="K34794" t="s">
        <v>104</v>
      </c>
      <c r="L34794" t="s">
        <v>105</v>
      </c>
    </row>
    <row r="34795" spans="1:12" x14ac:dyDescent="0.35">
      <c r="A34795">
        <v>34794</v>
      </c>
      <c r="B34795">
        <v>15359</v>
      </c>
      <c r="C34795" t="s">
        <v>155</v>
      </c>
      <c r="D34795">
        <v>1</v>
      </c>
      <c r="E34795" s="1">
        <v>42261</v>
      </c>
      <c r="F34795" s="2">
        <v>0.53755787037037039</v>
      </c>
      <c r="G34795">
        <v>16</v>
      </c>
      <c r="H34795">
        <v>16</v>
      </c>
      <c r="I34795" t="s">
        <v>13</v>
      </c>
      <c r="J34795" t="s">
        <v>14</v>
      </c>
      <c r="K34795" t="s">
        <v>45</v>
      </c>
      <c r="L34795" t="s">
        <v>46</v>
      </c>
    </row>
    <row r="34796" spans="1:12" x14ac:dyDescent="0.35">
      <c r="A34796">
        <v>34795</v>
      </c>
      <c r="B34796">
        <v>15360</v>
      </c>
      <c r="C34796" t="s">
        <v>84</v>
      </c>
      <c r="D34796">
        <v>1</v>
      </c>
      <c r="E34796" s="1">
        <v>42261</v>
      </c>
      <c r="F34796" s="2">
        <v>0.54015046296296299</v>
      </c>
      <c r="G34796">
        <v>12</v>
      </c>
      <c r="H34796">
        <v>12</v>
      </c>
      <c r="I34796" t="s">
        <v>41</v>
      </c>
      <c r="J34796" t="s">
        <v>14</v>
      </c>
      <c r="K34796" t="s">
        <v>85</v>
      </c>
      <c r="L34796" t="s">
        <v>86</v>
      </c>
    </row>
    <row r="34797" spans="1:12" x14ac:dyDescent="0.35">
      <c r="A34797">
        <v>34796</v>
      </c>
      <c r="B34797">
        <v>15360</v>
      </c>
      <c r="C34797" t="s">
        <v>165</v>
      </c>
      <c r="D34797">
        <v>1</v>
      </c>
      <c r="E34797" s="1">
        <v>42261</v>
      </c>
      <c r="F34797" s="2">
        <v>0.54015046296296299</v>
      </c>
      <c r="G34797">
        <v>23.65</v>
      </c>
      <c r="H34797">
        <v>23.65</v>
      </c>
      <c r="I34797" t="s">
        <v>41</v>
      </c>
      <c r="J34797" t="s">
        <v>26</v>
      </c>
      <c r="K34797" t="s">
        <v>166</v>
      </c>
      <c r="L34797" t="s">
        <v>167</v>
      </c>
    </row>
    <row r="34798" spans="1:12" x14ac:dyDescent="0.35">
      <c r="A34798">
        <v>34797</v>
      </c>
      <c r="B34798">
        <v>15360</v>
      </c>
      <c r="C34798" t="s">
        <v>132</v>
      </c>
      <c r="D34798">
        <v>1</v>
      </c>
      <c r="E34798" s="1">
        <v>42261</v>
      </c>
      <c r="F34798" s="2">
        <v>0.54015046296296299</v>
      </c>
      <c r="G34798">
        <v>10.5</v>
      </c>
      <c r="H34798">
        <v>10.5</v>
      </c>
      <c r="I34798" t="s">
        <v>41</v>
      </c>
      <c r="J34798" t="s">
        <v>14</v>
      </c>
      <c r="K34798" t="s">
        <v>15</v>
      </c>
      <c r="L34798" t="s">
        <v>16</v>
      </c>
    </row>
    <row r="34799" spans="1:12" x14ac:dyDescent="0.35">
      <c r="A34799">
        <v>34798</v>
      </c>
      <c r="B34799">
        <v>15360</v>
      </c>
      <c r="C34799" t="s">
        <v>113</v>
      </c>
      <c r="D34799">
        <v>1</v>
      </c>
      <c r="E34799" s="1">
        <v>42261</v>
      </c>
      <c r="F34799" s="2">
        <v>0.54015046296296299</v>
      </c>
      <c r="G34799">
        <v>20.25</v>
      </c>
      <c r="H34799">
        <v>20.25</v>
      </c>
      <c r="I34799" t="s">
        <v>21</v>
      </c>
      <c r="J34799" t="s">
        <v>26</v>
      </c>
      <c r="K34799" t="s">
        <v>114</v>
      </c>
      <c r="L34799" t="s">
        <v>115</v>
      </c>
    </row>
    <row r="34800" spans="1:12" x14ac:dyDescent="0.35">
      <c r="A34800">
        <v>34799</v>
      </c>
      <c r="B34800">
        <v>15361</v>
      </c>
      <c r="C34800" t="s">
        <v>17</v>
      </c>
      <c r="D34800">
        <v>1</v>
      </c>
      <c r="E34800" s="1">
        <v>42261</v>
      </c>
      <c r="F34800" s="2">
        <v>0.54496527777777781</v>
      </c>
      <c r="G34800">
        <v>16</v>
      </c>
      <c r="H34800">
        <v>16</v>
      </c>
      <c r="I34800" t="s">
        <v>13</v>
      </c>
      <c r="J34800" t="s">
        <v>14</v>
      </c>
      <c r="K34800" t="s">
        <v>18</v>
      </c>
      <c r="L34800" t="s">
        <v>19</v>
      </c>
    </row>
    <row r="34801" spans="1:12" x14ac:dyDescent="0.35">
      <c r="A34801">
        <v>34800</v>
      </c>
      <c r="B34801">
        <v>15361</v>
      </c>
      <c r="C34801" t="s">
        <v>109</v>
      </c>
      <c r="D34801">
        <v>1</v>
      </c>
      <c r="E34801" s="1">
        <v>42261</v>
      </c>
      <c r="F34801" s="2">
        <v>0.54496527777777781</v>
      </c>
      <c r="G34801">
        <v>20.25</v>
      </c>
      <c r="H34801">
        <v>20.25</v>
      </c>
      <c r="I34801" t="s">
        <v>21</v>
      </c>
      <c r="J34801" t="s">
        <v>22</v>
      </c>
      <c r="K34801" t="s">
        <v>110</v>
      </c>
      <c r="L34801" t="s">
        <v>111</v>
      </c>
    </row>
    <row r="34802" spans="1:12" x14ac:dyDescent="0.35">
      <c r="A34802">
        <v>34801</v>
      </c>
      <c r="B34802">
        <v>15362</v>
      </c>
      <c r="C34802" t="s">
        <v>159</v>
      </c>
      <c r="D34802">
        <v>1</v>
      </c>
      <c r="E34802" s="1">
        <v>42261</v>
      </c>
      <c r="F34802" s="2">
        <v>0.54915509259259265</v>
      </c>
      <c r="G34802">
        <v>16.75</v>
      </c>
      <c r="H34802">
        <v>16.75</v>
      </c>
      <c r="I34802" t="s">
        <v>13</v>
      </c>
      <c r="J34802" t="s">
        <v>22</v>
      </c>
      <c r="K34802" t="s">
        <v>101</v>
      </c>
      <c r="L34802" t="s">
        <v>102</v>
      </c>
    </row>
    <row r="34803" spans="1:12" x14ac:dyDescent="0.35">
      <c r="A34803">
        <v>34802</v>
      </c>
      <c r="B34803">
        <v>15363</v>
      </c>
      <c r="C34803" t="s">
        <v>12</v>
      </c>
      <c r="D34803">
        <v>1</v>
      </c>
      <c r="E34803" s="1">
        <v>42261</v>
      </c>
      <c r="F34803" s="2">
        <v>0.5597685185185185</v>
      </c>
      <c r="G34803">
        <v>13.25</v>
      </c>
      <c r="H34803">
        <v>13.25</v>
      </c>
      <c r="I34803" t="s">
        <v>13</v>
      </c>
      <c r="J34803" t="s">
        <v>14</v>
      </c>
      <c r="K34803" t="s">
        <v>15</v>
      </c>
      <c r="L34803" t="s">
        <v>16</v>
      </c>
    </row>
    <row r="34804" spans="1:12" x14ac:dyDescent="0.35">
      <c r="A34804">
        <v>34803</v>
      </c>
      <c r="B34804">
        <v>15364</v>
      </c>
      <c r="C34804" t="s">
        <v>58</v>
      </c>
      <c r="D34804">
        <v>1</v>
      </c>
      <c r="E34804" s="1">
        <v>42261</v>
      </c>
      <c r="F34804" s="2">
        <v>0.56859953703703703</v>
      </c>
      <c r="G34804">
        <v>12</v>
      </c>
      <c r="H34804">
        <v>12</v>
      </c>
      <c r="I34804" t="s">
        <v>41</v>
      </c>
      <c r="J34804" t="s">
        <v>22</v>
      </c>
      <c r="K34804" t="s">
        <v>30</v>
      </c>
      <c r="L34804" t="s">
        <v>31</v>
      </c>
    </row>
    <row r="34805" spans="1:12" x14ac:dyDescent="0.35">
      <c r="A34805">
        <v>34804</v>
      </c>
      <c r="B34805">
        <v>15365</v>
      </c>
      <c r="C34805" t="s">
        <v>143</v>
      </c>
      <c r="D34805">
        <v>1</v>
      </c>
      <c r="E34805" s="1">
        <v>42261</v>
      </c>
      <c r="F34805" s="2">
        <v>0.57043981481481476</v>
      </c>
      <c r="G34805">
        <v>11</v>
      </c>
      <c r="H34805">
        <v>11</v>
      </c>
      <c r="I34805" t="s">
        <v>41</v>
      </c>
      <c r="J34805" t="s">
        <v>14</v>
      </c>
      <c r="K34805" t="s">
        <v>130</v>
      </c>
      <c r="L34805" t="s">
        <v>131</v>
      </c>
    </row>
    <row r="34806" spans="1:12" x14ac:dyDescent="0.35">
      <c r="A34806">
        <v>34805</v>
      </c>
      <c r="B34806">
        <v>15365</v>
      </c>
      <c r="C34806" t="s">
        <v>87</v>
      </c>
      <c r="D34806">
        <v>1</v>
      </c>
      <c r="E34806" s="1">
        <v>42261</v>
      </c>
      <c r="F34806" s="2">
        <v>0.57043981481481476</v>
      </c>
      <c r="G34806">
        <v>20.75</v>
      </c>
      <c r="H34806">
        <v>20.75</v>
      </c>
      <c r="I34806" t="s">
        <v>21</v>
      </c>
      <c r="J34806" t="s">
        <v>26</v>
      </c>
      <c r="K34806" t="s">
        <v>88</v>
      </c>
      <c r="L34806" t="s">
        <v>89</v>
      </c>
    </row>
    <row r="34807" spans="1:12" x14ac:dyDescent="0.35">
      <c r="A34807">
        <v>34806</v>
      </c>
      <c r="B34807">
        <v>15366</v>
      </c>
      <c r="C34807" t="s">
        <v>117</v>
      </c>
      <c r="D34807">
        <v>1</v>
      </c>
      <c r="E34807" s="1">
        <v>42261</v>
      </c>
      <c r="F34807" s="2">
        <v>0.57406250000000003</v>
      </c>
      <c r="G34807">
        <v>12.75</v>
      </c>
      <c r="H34807">
        <v>12.75</v>
      </c>
      <c r="I34807" t="s">
        <v>41</v>
      </c>
      <c r="J34807" t="s">
        <v>33</v>
      </c>
      <c r="K34807" t="s">
        <v>70</v>
      </c>
      <c r="L34807" t="s">
        <v>71</v>
      </c>
    </row>
    <row r="34808" spans="1:12" x14ac:dyDescent="0.35">
      <c r="A34808">
        <v>34807</v>
      </c>
      <c r="B34808">
        <v>15367</v>
      </c>
      <c r="C34808" t="s">
        <v>68</v>
      </c>
      <c r="D34808">
        <v>1</v>
      </c>
      <c r="E34808" s="1">
        <v>42261</v>
      </c>
      <c r="F34808" s="2">
        <v>0.57795138888888886</v>
      </c>
      <c r="G34808">
        <v>20.25</v>
      </c>
      <c r="H34808">
        <v>20.25</v>
      </c>
      <c r="I34808" t="s">
        <v>21</v>
      </c>
      <c r="J34808" t="s">
        <v>22</v>
      </c>
      <c r="K34808" t="s">
        <v>30</v>
      </c>
      <c r="L34808" t="s">
        <v>31</v>
      </c>
    </row>
    <row r="34809" spans="1:12" x14ac:dyDescent="0.35">
      <c r="A34809">
        <v>34808</v>
      </c>
      <c r="B34809">
        <v>15367</v>
      </c>
      <c r="C34809" t="s">
        <v>119</v>
      </c>
      <c r="D34809">
        <v>1</v>
      </c>
      <c r="E34809" s="1">
        <v>42261</v>
      </c>
      <c r="F34809" s="2">
        <v>0.57795138888888886</v>
      </c>
      <c r="G34809">
        <v>12.5</v>
      </c>
      <c r="H34809">
        <v>12.5</v>
      </c>
      <c r="I34809" t="s">
        <v>13</v>
      </c>
      <c r="J34809" t="s">
        <v>14</v>
      </c>
      <c r="K34809" t="s">
        <v>78</v>
      </c>
      <c r="L34809" t="s">
        <v>79</v>
      </c>
    </row>
    <row r="34810" spans="1:12" x14ac:dyDescent="0.35">
      <c r="A34810">
        <v>34809</v>
      </c>
      <c r="B34810">
        <v>15368</v>
      </c>
      <c r="C34810" t="s">
        <v>121</v>
      </c>
      <c r="D34810">
        <v>1</v>
      </c>
      <c r="E34810" s="1">
        <v>42261</v>
      </c>
      <c r="F34810" s="2">
        <v>0.58023148148148151</v>
      </c>
      <c r="G34810">
        <v>16.25</v>
      </c>
      <c r="H34810">
        <v>16.25</v>
      </c>
      <c r="I34810" t="s">
        <v>13</v>
      </c>
      <c r="J34810" t="s">
        <v>26</v>
      </c>
      <c r="K34810" t="s">
        <v>114</v>
      </c>
      <c r="L34810" t="s">
        <v>115</v>
      </c>
    </row>
    <row r="34811" spans="1:12" x14ac:dyDescent="0.35">
      <c r="A34811">
        <v>34810</v>
      </c>
      <c r="B34811">
        <v>15368</v>
      </c>
      <c r="C34811" t="s">
        <v>137</v>
      </c>
      <c r="D34811">
        <v>1</v>
      </c>
      <c r="E34811" s="1">
        <v>42261</v>
      </c>
      <c r="F34811" s="2">
        <v>0.58023148148148151</v>
      </c>
      <c r="G34811">
        <v>16.75</v>
      </c>
      <c r="H34811">
        <v>16.75</v>
      </c>
      <c r="I34811" t="s">
        <v>13</v>
      </c>
      <c r="J34811" t="s">
        <v>33</v>
      </c>
      <c r="K34811" t="s">
        <v>34</v>
      </c>
      <c r="L34811" t="s">
        <v>35</v>
      </c>
    </row>
    <row r="34812" spans="1:12" x14ac:dyDescent="0.35">
      <c r="A34812">
        <v>34811</v>
      </c>
      <c r="B34812">
        <v>15369</v>
      </c>
      <c r="C34812" t="s">
        <v>147</v>
      </c>
      <c r="D34812">
        <v>1</v>
      </c>
      <c r="E34812" s="1">
        <v>42261</v>
      </c>
      <c r="F34812" s="2">
        <v>0.58056712962962964</v>
      </c>
      <c r="G34812">
        <v>16.75</v>
      </c>
      <c r="H34812">
        <v>16.75</v>
      </c>
      <c r="I34812" t="s">
        <v>13</v>
      </c>
      <c r="J34812" t="s">
        <v>33</v>
      </c>
      <c r="K34812" t="s">
        <v>70</v>
      </c>
      <c r="L34812" t="s">
        <v>71</v>
      </c>
    </row>
    <row r="34813" spans="1:12" x14ac:dyDescent="0.35">
      <c r="A34813">
        <v>34812</v>
      </c>
      <c r="B34813">
        <v>15370</v>
      </c>
      <c r="C34813" t="s">
        <v>165</v>
      </c>
      <c r="D34813">
        <v>1</v>
      </c>
      <c r="E34813" s="1">
        <v>42261</v>
      </c>
      <c r="F34813" s="2">
        <v>0.58378472222222222</v>
      </c>
      <c r="G34813">
        <v>23.65</v>
      </c>
      <c r="H34813">
        <v>23.65</v>
      </c>
      <c r="I34813" t="s">
        <v>41</v>
      </c>
      <c r="J34813" t="s">
        <v>26</v>
      </c>
      <c r="K34813" t="s">
        <v>166</v>
      </c>
      <c r="L34813" t="s">
        <v>167</v>
      </c>
    </row>
    <row r="34814" spans="1:12" x14ac:dyDescent="0.35">
      <c r="A34814">
        <v>34813</v>
      </c>
      <c r="B34814">
        <v>15371</v>
      </c>
      <c r="C34814" t="s">
        <v>90</v>
      </c>
      <c r="D34814">
        <v>1</v>
      </c>
      <c r="E34814" s="1">
        <v>42261</v>
      </c>
      <c r="F34814" s="2">
        <v>0.58795138888888887</v>
      </c>
      <c r="G34814">
        <v>17.95</v>
      </c>
      <c r="H34814">
        <v>17.95</v>
      </c>
      <c r="I34814" t="s">
        <v>21</v>
      </c>
      <c r="J34814" t="s">
        <v>22</v>
      </c>
      <c r="K34814" t="s">
        <v>91</v>
      </c>
      <c r="L34814" t="s">
        <v>92</v>
      </c>
    </row>
    <row r="34815" spans="1:12" x14ac:dyDescent="0.35">
      <c r="A34815">
        <v>34814</v>
      </c>
      <c r="B34815">
        <v>15372</v>
      </c>
      <c r="C34815" t="s">
        <v>59</v>
      </c>
      <c r="D34815">
        <v>1</v>
      </c>
      <c r="E34815" s="1">
        <v>42261</v>
      </c>
      <c r="F34815" s="2">
        <v>0.59116898148148145</v>
      </c>
      <c r="G34815">
        <v>20.75</v>
      </c>
      <c r="H34815">
        <v>20.75</v>
      </c>
      <c r="I34815" t="s">
        <v>21</v>
      </c>
      <c r="J34815" t="s">
        <v>26</v>
      </c>
      <c r="K34815" t="s">
        <v>60</v>
      </c>
      <c r="L34815" t="s">
        <v>61</v>
      </c>
    </row>
    <row r="34816" spans="1:12" x14ac:dyDescent="0.35">
      <c r="A34816">
        <v>34815</v>
      </c>
      <c r="B34816">
        <v>15373</v>
      </c>
      <c r="C34816" t="s">
        <v>73</v>
      </c>
      <c r="D34816">
        <v>1</v>
      </c>
      <c r="E34816" s="1">
        <v>42261</v>
      </c>
      <c r="F34816" s="2">
        <v>0.60719907407407414</v>
      </c>
      <c r="G34816">
        <v>20.75</v>
      </c>
      <c r="H34816">
        <v>20.75</v>
      </c>
      <c r="I34816" t="s">
        <v>21</v>
      </c>
      <c r="J34816" t="s">
        <v>33</v>
      </c>
      <c r="K34816" t="s">
        <v>74</v>
      </c>
      <c r="L34816" t="s">
        <v>75</v>
      </c>
    </row>
    <row r="34817" spans="1:12" x14ac:dyDescent="0.35">
      <c r="A34817">
        <v>34816</v>
      </c>
      <c r="B34817">
        <v>15373</v>
      </c>
      <c r="C34817" t="s">
        <v>76</v>
      </c>
      <c r="D34817">
        <v>1</v>
      </c>
      <c r="E34817" s="1">
        <v>42261</v>
      </c>
      <c r="F34817" s="2">
        <v>0.60719907407407414</v>
      </c>
      <c r="G34817">
        <v>16.75</v>
      </c>
      <c r="H34817">
        <v>16.75</v>
      </c>
      <c r="I34817" t="s">
        <v>13</v>
      </c>
      <c r="J34817" t="s">
        <v>33</v>
      </c>
      <c r="K34817" t="s">
        <v>74</v>
      </c>
      <c r="L34817" t="s">
        <v>75</v>
      </c>
    </row>
    <row r="34818" spans="1:12" x14ac:dyDescent="0.35">
      <c r="A34818">
        <v>34817</v>
      </c>
      <c r="B34818">
        <v>15373</v>
      </c>
      <c r="C34818" t="s">
        <v>50</v>
      </c>
      <c r="D34818">
        <v>1</v>
      </c>
      <c r="E34818" s="1">
        <v>42261</v>
      </c>
      <c r="F34818" s="2">
        <v>0.60719907407407414</v>
      </c>
      <c r="G34818">
        <v>12</v>
      </c>
      <c r="H34818">
        <v>12</v>
      </c>
      <c r="I34818" t="s">
        <v>41</v>
      </c>
      <c r="J34818" t="s">
        <v>14</v>
      </c>
      <c r="K34818" t="s">
        <v>18</v>
      </c>
      <c r="L34818" t="s">
        <v>19</v>
      </c>
    </row>
    <row r="34819" spans="1:12" x14ac:dyDescent="0.35">
      <c r="A34819">
        <v>34818</v>
      </c>
      <c r="B34819">
        <v>15374</v>
      </c>
      <c r="C34819" t="s">
        <v>76</v>
      </c>
      <c r="D34819">
        <v>1</v>
      </c>
      <c r="E34819" s="1">
        <v>42261</v>
      </c>
      <c r="F34819" s="2">
        <v>0.60773148148148148</v>
      </c>
      <c r="G34819">
        <v>16.75</v>
      </c>
      <c r="H34819">
        <v>16.75</v>
      </c>
      <c r="I34819" t="s">
        <v>13</v>
      </c>
      <c r="J34819" t="s">
        <v>33</v>
      </c>
      <c r="K34819" t="s">
        <v>74</v>
      </c>
      <c r="L34819" t="s">
        <v>75</v>
      </c>
    </row>
    <row r="34820" spans="1:12" x14ac:dyDescent="0.35">
      <c r="A34820">
        <v>34819</v>
      </c>
      <c r="B34820">
        <v>15375</v>
      </c>
      <c r="C34820" t="s">
        <v>135</v>
      </c>
      <c r="D34820">
        <v>1</v>
      </c>
      <c r="E34820" s="1">
        <v>42261</v>
      </c>
      <c r="F34820" s="2">
        <v>0.62221064814814808</v>
      </c>
      <c r="G34820">
        <v>20.75</v>
      </c>
      <c r="H34820">
        <v>20.75</v>
      </c>
      <c r="I34820" t="s">
        <v>21</v>
      </c>
      <c r="J34820" t="s">
        <v>26</v>
      </c>
      <c r="K34820" t="s">
        <v>107</v>
      </c>
      <c r="L34820" t="s">
        <v>108</v>
      </c>
    </row>
    <row r="34821" spans="1:12" x14ac:dyDescent="0.35">
      <c r="A34821">
        <v>34820</v>
      </c>
      <c r="B34821">
        <v>15375</v>
      </c>
      <c r="C34821" t="s">
        <v>113</v>
      </c>
      <c r="D34821">
        <v>1</v>
      </c>
      <c r="E34821" s="1">
        <v>42261</v>
      </c>
      <c r="F34821" s="2">
        <v>0.62221064814814808</v>
      </c>
      <c r="G34821">
        <v>20.25</v>
      </c>
      <c r="H34821">
        <v>20.25</v>
      </c>
      <c r="I34821" t="s">
        <v>21</v>
      </c>
      <c r="J34821" t="s">
        <v>26</v>
      </c>
      <c r="K34821" t="s">
        <v>114</v>
      </c>
      <c r="L34821" t="s">
        <v>115</v>
      </c>
    </row>
    <row r="34822" spans="1:12" x14ac:dyDescent="0.35">
      <c r="A34822">
        <v>34821</v>
      </c>
      <c r="B34822">
        <v>15375</v>
      </c>
      <c r="C34822" t="s">
        <v>32</v>
      </c>
      <c r="D34822">
        <v>1</v>
      </c>
      <c r="E34822" s="1">
        <v>42261</v>
      </c>
      <c r="F34822" s="2">
        <v>0.62221064814814808</v>
      </c>
      <c r="G34822">
        <v>20.75</v>
      </c>
      <c r="H34822">
        <v>20.75</v>
      </c>
      <c r="I34822" t="s">
        <v>21</v>
      </c>
      <c r="J34822" t="s">
        <v>33</v>
      </c>
      <c r="K34822" t="s">
        <v>34</v>
      </c>
      <c r="L34822" t="s">
        <v>35</v>
      </c>
    </row>
    <row r="34823" spans="1:12" x14ac:dyDescent="0.35">
      <c r="A34823">
        <v>34822</v>
      </c>
      <c r="B34823">
        <v>15376</v>
      </c>
      <c r="C34823" t="s">
        <v>76</v>
      </c>
      <c r="D34823">
        <v>1</v>
      </c>
      <c r="E34823" s="1">
        <v>42261</v>
      </c>
      <c r="F34823" s="2">
        <v>0.65703703703703698</v>
      </c>
      <c r="G34823">
        <v>16.75</v>
      </c>
      <c r="H34823">
        <v>16.75</v>
      </c>
      <c r="I34823" t="s">
        <v>13</v>
      </c>
      <c r="J34823" t="s">
        <v>33</v>
      </c>
      <c r="K34823" t="s">
        <v>74</v>
      </c>
      <c r="L34823" t="s">
        <v>75</v>
      </c>
    </row>
    <row r="34824" spans="1:12" x14ac:dyDescent="0.35">
      <c r="A34824">
        <v>34823</v>
      </c>
      <c r="B34824">
        <v>15376</v>
      </c>
      <c r="C34824" t="s">
        <v>106</v>
      </c>
      <c r="D34824">
        <v>1</v>
      </c>
      <c r="E34824" s="1">
        <v>42261</v>
      </c>
      <c r="F34824" s="2">
        <v>0.65703703703703698</v>
      </c>
      <c r="G34824">
        <v>12.5</v>
      </c>
      <c r="H34824">
        <v>12.5</v>
      </c>
      <c r="I34824" t="s">
        <v>41</v>
      </c>
      <c r="J34824" t="s">
        <v>26</v>
      </c>
      <c r="K34824" t="s">
        <v>107</v>
      </c>
      <c r="L34824" t="s">
        <v>108</v>
      </c>
    </row>
    <row r="34825" spans="1:12" x14ac:dyDescent="0.35">
      <c r="A34825">
        <v>34824</v>
      </c>
      <c r="B34825">
        <v>15377</v>
      </c>
      <c r="C34825" t="s">
        <v>165</v>
      </c>
      <c r="D34825">
        <v>1</v>
      </c>
      <c r="E34825" s="1">
        <v>42261</v>
      </c>
      <c r="F34825" s="2">
        <v>0.67484953703703709</v>
      </c>
      <c r="G34825">
        <v>23.65</v>
      </c>
      <c r="H34825">
        <v>23.65</v>
      </c>
      <c r="I34825" t="s">
        <v>41</v>
      </c>
      <c r="J34825" t="s">
        <v>26</v>
      </c>
      <c r="K34825" t="s">
        <v>166</v>
      </c>
      <c r="L34825" t="s">
        <v>167</v>
      </c>
    </row>
    <row r="34826" spans="1:12" x14ac:dyDescent="0.35">
      <c r="A34826">
        <v>34825</v>
      </c>
      <c r="B34826">
        <v>15377</v>
      </c>
      <c r="C34826" t="s">
        <v>139</v>
      </c>
      <c r="D34826">
        <v>1</v>
      </c>
      <c r="E34826" s="1">
        <v>42261</v>
      </c>
      <c r="F34826" s="2">
        <v>0.67484953703703709</v>
      </c>
      <c r="G34826">
        <v>16.75</v>
      </c>
      <c r="H34826">
        <v>16.75</v>
      </c>
      <c r="I34826" t="s">
        <v>13</v>
      </c>
      <c r="J34826" t="s">
        <v>33</v>
      </c>
      <c r="K34826" t="s">
        <v>82</v>
      </c>
      <c r="L34826" t="s">
        <v>83</v>
      </c>
    </row>
    <row r="34827" spans="1:12" x14ac:dyDescent="0.35">
      <c r="A34827">
        <v>34826</v>
      </c>
      <c r="B34827">
        <v>15377</v>
      </c>
      <c r="C34827" t="s">
        <v>150</v>
      </c>
      <c r="D34827">
        <v>1</v>
      </c>
      <c r="E34827" s="1">
        <v>42261</v>
      </c>
      <c r="F34827" s="2">
        <v>0.67484953703703709</v>
      </c>
      <c r="G34827">
        <v>12.5</v>
      </c>
      <c r="H34827">
        <v>12.5</v>
      </c>
      <c r="I34827" t="s">
        <v>41</v>
      </c>
      <c r="J34827" t="s">
        <v>26</v>
      </c>
      <c r="K34827" t="s">
        <v>60</v>
      </c>
      <c r="L34827" t="s">
        <v>61</v>
      </c>
    </row>
    <row r="34828" spans="1:12" x14ac:dyDescent="0.35">
      <c r="A34828">
        <v>34827</v>
      </c>
      <c r="B34828">
        <v>15377</v>
      </c>
      <c r="C34828" t="s">
        <v>65</v>
      </c>
      <c r="D34828">
        <v>1</v>
      </c>
      <c r="E34828" s="1">
        <v>42261</v>
      </c>
      <c r="F34828" s="2">
        <v>0.67484953703703709</v>
      </c>
      <c r="G34828">
        <v>12</v>
      </c>
      <c r="H34828">
        <v>12</v>
      </c>
      <c r="I34828" t="s">
        <v>41</v>
      </c>
      <c r="J34828" t="s">
        <v>22</v>
      </c>
      <c r="K34828" t="s">
        <v>66</v>
      </c>
      <c r="L34828" t="s">
        <v>67</v>
      </c>
    </row>
    <row r="34829" spans="1:12" x14ac:dyDescent="0.35">
      <c r="A34829">
        <v>34828</v>
      </c>
      <c r="B34829">
        <v>15378</v>
      </c>
      <c r="C34829" t="s">
        <v>132</v>
      </c>
      <c r="D34829">
        <v>1</v>
      </c>
      <c r="E34829" s="1">
        <v>42261</v>
      </c>
      <c r="F34829" s="2">
        <v>0.67960648148148151</v>
      </c>
      <c r="G34829">
        <v>10.5</v>
      </c>
      <c r="H34829">
        <v>10.5</v>
      </c>
      <c r="I34829" t="s">
        <v>41</v>
      </c>
      <c r="J34829" t="s">
        <v>14</v>
      </c>
      <c r="K34829" t="s">
        <v>15</v>
      </c>
      <c r="L34829" t="s">
        <v>16</v>
      </c>
    </row>
    <row r="34830" spans="1:12" x14ac:dyDescent="0.35">
      <c r="A34830">
        <v>34829</v>
      </c>
      <c r="B34830">
        <v>15379</v>
      </c>
      <c r="C34830" t="s">
        <v>25</v>
      </c>
      <c r="D34830">
        <v>1</v>
      </c>
      <c r="E34830" s="1">
        <v>42261</v>
      </c>
      <c r="F34830" s="2">
        <v>0.68141203703703701</v>
      </c>
      <c r="G34830">
        <v>20.75</v>
      </c>
      <c r="H34830">
        <v>20.75</v>
      </c>
      <c r="I34830" t="s">
        <v>21</v>
      </c>
      <c r="J34830" t="s">
        <v>26</v>
      </c>
      <c r="K34830" t="s">
        <v>27</v>
      </c>
      <c r="L34830" t="s">
        <v>28</v>
      </c>
    </row>
    <row r="34831" spans="1:12" x14ac:dyDescent="0.35">
      <c r="A34831">
        <v>34830</v>
      </c>
      <c r="B34831">
        <v>15380</v>
      </c>
      <c r="C34831" t="s">
        <v>44</v>
      </c>
      <c r="D34831">
        <v>1</v>
      </c>
      <c r="E34831" s="1">
        <v>42261</v>
      </c>
      <c r="F34831" s="2">
        <v>0.68328703703703697</v>
      </c>
      <c r="G34831">
        <v>12</v>
      </c>
      <c r="H34831">
        <v>12</v>
      </c>
      <c r="I34831" t="s">
        <v>41</v>
      </c>
      <c r="J34831" t="s">
        <v>14</v>
      </c>
      <c r="K34831" t="s">
        <v>45</v>
      </c>
      <c r="L34831" t="s">
        <v>46</v>
      </c>
    </row>
    <row r="34832" spans="1:12" x14ac:dyDescent="0.35">
      <c r="A34832">
        <v>34831</v>
      </c>
      <c r="B34832">
        <v>15381</v>
      </c>
      <c r="C34832" t="s">
        <v>37</v>
      </c>
      <c r="D34832">
        <v>1</v>
      </c>
      <c r="E34832" s="1">
        <v>42261</v>
      </c>
      <c r="F34832" s="2">
        <v>0.69988425925925923</v>
      </c>
      <c r="G34832">
        <v>20.75</v>
      </c>
      <c r="H34832">
        <v>20.75</v>
      </c>
      <c r="I34832" t="s">
        <v>21</v>
      </c>
      <c r="J34832" t="s">
        <v>26</v>
      </c>
      <c r="K34832" t="s">
        <v>38</v>
      </c>
      <c r="L34832" t="s">
        <v>39</v>
      </c>
    </row>
    <row r="34833" spans="1:12" x14ac:dyDescent="0.35">
      <c r="A34833">
        <v>34832</v>
      </c>
      <c r="B34833">
        <v>15381</v>
      </c>
      <c r="C34833" t="s">
        <v>59</v>
      </c>
      <c r="D34833">
        <v>1</v>
      </c>
      <c r="E34833" s="1">
        <v>42261</v>
      </c>
      <c r="F34833" s="2">
        <v>0.69988425925925923</v>
      </c>
      <c r="G34833">
        <v>20.75</v>
      </c>
      <c r="H34833">
        <v>20.75</v>
      </c>
      <c r="I34833" t="s">
        <v>21</v>
      </c>
      <c r="J34833" t="s">
        <v>26</v>
      </c>
      <c r="K34833" t="s">
        <v>60</v>
      </c>
      <c r="L34833" t="s">
        <v>61</v>
      </c>
    </row>
    <row r="34834" spans="1:12" x14ac:dyDescent="0.35">
      <c r="A34834">
        <v>34833</v>
      </c>
      <c r="B34834">
        <v>15382</v>
      </c>
      <c r="C34834" t="s">
        <v>84</v>
      </c>
      <c r="D34834">
        <v>1</v>
      </c>
      <c r="E34834" s="1">
        <v>42261</v>
      </c>
      <c r="F34834" s="2">
        <v>0.70109953703703709</v>
      </c>
      <c r="G34834">
        <v>12</v>
      </c>
      <c r="H34834">
        <v>12</v>
      </c>
      <c r="I34834" t="s">
        <v>41</v>
      </c>
      <c r="J34834" t="s">
        <v>14</v>
      </c>
      <c r="K34834" t="s">
        <v>85</v>
      </c>
      <c r="L34834" t="s">
        <v>86</v>
      </c>
    </row>
    <row r="34835" spans="1:12" x14ac:dyDescent="0.35">
      <c r="A34835">
        <v>34834</v>
      </c>
      <c r="B34835">
        <v>15382</v>
      </c>
      <c r="C34835" t="s">
        <v>156</v>
      </c>
      <c r="D34835">
        <v>1</v>
      </c>
      <c r="E34835" s="1">
        <v>42261</v>
      </c>
      <c r="F34835" s="2">
        <v>0.70109953703703709</v>
      </c>
      <c r="G34835">
        <v>12.75</v>
      </c>
      <c r="H34835">
        <v>12.75</v>
      </c>
      <c r="I34835" t="s">
        <v>41</v>
      </c>
      <c r="J34835" t="s">
        <v>33</v>
      </c>
      <c r="K34835" t="s">
        <v>82</v>
      </c>
      <c r="L34835" t="s">
        <v>83</v>
      </c>
    </row>
    <row r="34836" spans="1:12" x14ac:dyDescent="0.35">
      <c r="A34836">
        <v>34835</v>
      </c>
      <c r="B34836">
        <v>15382</v>
      </c>
      <c r="C34836" t="s">
        <v>25</v>
      </c>
      <c r="D34836">
        <v>1</v>
      </c>
      <c r="E34836" s="1">
        <v>42261</v>
      </c>
      <c r="F34836" s="2">
        <v>0.70109953703703709</v>
      </c>
      <c r="G34836">
        <v>20.75</v>
      </c>
      <c r="H34836">
        <v>20.75</v>
      </c>
      <c r="I34836" t="s">
        <v>21</v>
      </c>
      <c r="J34836" t="s">
        <v>26</v>
      </c>
      <c r="K34836" t="s">
        <v>27</v>
      </c>
      <c r="L34836" t="s">
        <v>28</v>
      </c>
    </row>
    <row r="34837" spans="1:12" x14ac:dyDescent="0.35">
      <c r="A34837">
        <v>34836</v>
      </c>
      <c r="B34837">
        <v>15382</v>
      </c>
      <c r="C34837" t="s">
        <v>59</v>
      </c>
      <c r="D34837">
        <v>1</v>
      </c>
      <c r="E34837" s="1">
        <v>42261</v>
      </c>
      <c r="F34837" s="2">
        <v>0.70109953703703709</v>
      </c>
      <c r="G34837">
        <v>20.75</v>
      </c>
      <c r="H34837">
        <v>20.75</v>
      </c>
      <c r="I34837" t="s">
        <v>21</v>
      </c>
      <c r="J34837" t="s">
        <v>26</v>
      </c>
      <c r="K34837" t="s">
        <v>60</v>
      </c>
      <c r="L34837" t="s">
        <v>61</v>
      </c>
    </row>
    <row r="34838" spans="1:12" x14ac:dyDescent="0.35">
      <c r="A34838">
        <v>34837</v>
      </c>
      <c r="B34838">
        <v>15383</v>
      </c>
      <c r="C34838" t="s">
        <v>81</v>
      </c>
      <c r="D34838">
        <v>1</v>
      </c>
      <c r="E34838" s="1">
        <v>42261</v>
      </c>
      <c r="F34838" s="2">
        <v>0.709050925925926</v>
      </c>
      <c r="G34838">
        <v>20.75</v>
      </c>
      <c r="H34838">
        <v>20.75</v>
      </c>
      <c r="I34838" t="s">
        <v>21</v>
      </c>
      <c r="J34838" t="s">
        <v>33</v>
      </c>
      <c r="K34838" t="s">
        <v>82</v>
      </c>
      <c r="L34838" t="s">
        <v>83</v>
      </c>
    </row>
    <row r="34839" spans="1:12" x14ac:dyDescent="0.35">
      <c r="A34839">
        <v>34838</v>
      </c>
      <c r="B34839">
        <v>15383</v>
      </c>
      <c r="C34839" t="s">
        <v>20</v>
      </c>
      <c r="D34839">
        <v>1</v>
      </c>
      <c r="E34839" s="1">
        <v>42261</v>
      </c>
      <c r="F34839" s="2">
        <v>0.709050925925926</v>
      </c>
      <c r="G34839">
        <v>18.5</v>
      </c>
      <c r="H34839">
        <v>18.5</v>
      </c>
      <c r="I34839" t="s">
        <v>21</v>
      </c>
      <c r="J34839" t="s">
        <v>22</v>
      </c>
      <c r="K34839" t="s">
        <v>23</v>
      </c>
      <c r="L34839" t="s">
        <v>24</v>
      </c>
    </row>
    <row r="34840" spans="1:12" x14ac:dyDescent="0.35">
      <c r="A34840">
        <v>34839</v>
      </c>
      <c r="B34840">
        <v>15384</v>
      </c>
      <c r="C34840" t="s">
        <v>36</v>
      </c>
      <c r="D34840">
        <v>1</v>
      </c>
      <c r="E34840" s="1">
        <v>42261</v>
      </c>
      <c r="F34840" s="2">
        <v>0.71351851851851855</v>
      </c>
      <c r="G34840">
        <v>16.5</v>
      </c>
      <c r="H34840">
        <v>16.5</v>
      </c>
      <c r="I34840" t="s">
        <v>13</v>
      </c>
      <c r="J34840" t="s">
        <v>26</v>
      </c>
      <c r="K34840" t="s">
        <v>27</v>
      </c>
      <c r="L34840" t="s">
        <v>28</v>
      </c>
    </row>
    <row r="34841" spans="1:12" x14ac:dyDescent="0.35">
      <c r="A34841">
        <v>34840</v>
      </c>
      <c r="B34841">
        <v>15385</v>
      </c>
      <c r="C34841" t="s">
        <v>159</v>
      </c>
      <c r="D34841">
        <v>1</v>
      </c>
      <c r="E34841" s="1">
        <v>42261</v>
      </c>
      <c r="F34841" s="2">
        <v>0.7222453703703704</v>
      </c>
      <c r="G34841">
        <v>16.75</v>
      </c>
      <c r="H34841">
        <v>16.75</v>
      </c>
      <c r="I34841" t="s">
        <v>13</v>
      </c>
      <c r="J34841" t="s">
        <v>22</v>
      </c>
      <c r="K34841" t="s">
        <v>101</v>
      </c>
      <c r="L34841" t="s">
        <v>102</v>
      </c>
    </row>
    <row r="34842" spans="1:12" x14ac:dyDescent="0.35">
      <c r="A34842">
        <v>34841</v>
      </c>
      <c r="B34842">
        <v>15385</v>
      </c>
      <c r="C34842" t="s">
        <v>37</v>
      </c>
      <c r="D34842">
        <v>1</v>
      </c>
      <c r="E34842" s="1">
        <v>42261</v>
      </c>
      <c r="F34842" s="2">
        <v>0.7222453703703704</v>
      </c>
      <c r="G34842">
        <v>20.75</v>
      </c>
      <c r="H34842">
        <v>20.75</v>
      </c>
      <c r="I34842" t="s">
        <v>21</v>
      </c>
      <c r="J34842" t="s">
        <v>26</v>
      </c>
      <c r="K34842" t="s">
        <v>38</v>
      </c>
      <c r="L34842" t="s">
        <v>39</v>
      </c>
    </row>
    <row r="34843" spans="1:12" x14ac:dyDescent="0.35">
      <c r="A34843">
        <v>34842</v>
      </c>
      <c r="B34843">
        <v>15386</v>
      </c>
      <c r="C34843" t="s">
        <v>173</v>
      </c>
      <c r="D34843">
        <v>1</v>
      </c>
      <c r="E34843" s="1">
        <v>42261</v>
      </c>
      <c r="F34843" s="2">
        <v>0.7270833333333333</v>
      </c>
      <c r="G34843">
        <v>20.25</v>
      </c>
      <c r="H34843">
        <v>20.25</v>
      </c>
      <c r="I34843" t="s">
        <v>21</v>
      </c>
      <c r="J34843" t="s">
        <v>26</v>
      </c>
      <c r="K34843" t="s">
        <v>97</v>
      </c>
      <c r="L34843" t="s">
        <v>98</v>
      </c>
    </row>
    <row r="34844" spans="1:12" x14ac:dyDescent="0.35">
      <c r="A34844">
        <v>34843</v>
      </c>
      <c r="B34844">
        <v>15386</v>
      </c>
      <c r="C34844" t="s">
        <v>145</v>
      </c>
      <c r="D34844">
        <v>1</v>
      </c>
      <c r="E34844" s="1">
        <v>42261</v>
      </c>
      <c r="F34844" s="2">
        <v>0.7270833333333333</v>
      </c>
      <c r="G34844">
        <v>16.5</v>
      </c>
      <c r="H34844">
        <v>16.5</v>
      </c>
      <c r="I34844" t="s">
        <v>13</v>
      </c>
      <c r="J34844" t="s">
        <v>26</v>
      </c>
      <c r="K34844" t="s">
        <v>38</v>
      </c>
      <c r="L34844" t="s">
        <v>39</v>
      </c>
    </row>
    <row r="34845" spans="1:12" x14ac:dyDescent="0.35">
      <c r="A34845">
        <v>34844</v>
      </c>
      <c r="B34845">
        <v>15387</v>
      </c>
      <c r="C34845" t="s">
        <v>20</v>
      </c>
      <c r="D34845">
        <v>1</v>
      </c>
      <c r="E34845" s="1">
        <v>42261</v>
      </c>
      <c r="F34845" s="2">
        <v>0.73137731481481483</v>
      </c>
      <c r="G34845">
        <v>18.5</v>
      </c>
      <c r="H34845">
        <v>18.5</v>
      </c>
      <c r="I34845" t="s">
        <v>21</v>
      </c>
      <c r="J34845" t="s">
        <v>22</v>
      </c>
      <c r="K34845" t="s">
        <v>23</v>
      </c>
      <c r="L34845" t="s">
        <v>24</v>
      </c>
    </row>
    <row r="34846" spans="1:12" x14ac:dyDescent="0.35">
      <c r="A34846">
        <v>34845</v>
      </c>
      <c r="B34846">
        <v>15387</v>
      </c>
      <c r="C34846" t="s">
        <v>146</v>
      </c>
      <c r="D34846">
        <v>1</v>
      </c>
      <c r="E34846" s="1">
        <v>42261</v>
      </c>
      <c r="F34846" s="2">
        <v>0.73137731481481483</v>
      </c>
      <c r="G34846">
        <v>20.25</v>
      </c>
      <c r="H34846">
        <v>20.25</v>
      </c>
      <c r="I34846" t="s">
        <v>21</v>
      </c>
      <c r="J34846" t="s">
        <v>22</v>
      </c>
      <c r="K34846" t="s">
        <v>104</v>
      </c>
      <c r="L34846" t="s">
        <v>105</v>
      </c>
    </row>
    <row r="34847" spans="1:12" x14ac:dyDescent="0.35">
      <c r="A34847">
        <v>34846</v>
      </c>
      <c r="B34847">
        <v>15387</v>
      </c>
      <c r="C34847" t="s">
        <v>87</v>
      </c>
      <c r="D34847">
        <v>1</v>
      </c>
      <c r="E34847" s="1">
        <v>42261</v>
      </c>
      <c r="F34847" s="2">
        <v>0.73137731481481483</v>
      </c>
      <c r="G34847">
        <v>20.75</v>
      </c>
      <c r="H34847">
        <v>20.75</v>
      </c>
      <c r="I34847" t="s">
        <v>21</v>
      </c>
      <c r="J34847" t="s">
        <v>26</v>
      </c>
      <c r="K34847" t="s">
        <v>88</v>
      </c>
      <c r="L34847" t="s">
        <v>89</v>
      </c>
    </row>
    <row r="34848" spans="1:12" x14ac:dyDescent="0.35">
      <c r="A34848">
        <v>34847</v>
      </c>
      <c r="B34848">
        <v>15387</v>
      </c>
      <c r="C34848" t="s">
        <v>147</v>
      </c>
      <c r="D34848">
        <v>1</v>
      </c>
      <c r="E34848" s="1">
        <v>42261</v>
      </c>
      <c r="F34848" s="2">
        <v>0.73137731481481483</v>
      </c>
      <c r="G34848">
        <v>16.75</v>
      </c>
      <c r="H34848">
        <v>16.75</v>
      </c>
      <c r="I34848" t="s">
        <v>13</v>
      </c>
      <c r="J34848" t="s">
        <v>33</v>
      </c>
      <c r="K34848" t="s">
        <v>70</v>
      </c>
      <c r="L34848" t="s">
        <v>71</v>
      </c>
    </row>
    <row r="34849" spans="1:12" x14ac:dyDescent="0.35">
      <c r="A34849">
        <v>34848</v>
      </c>
      <c r="B34849">
        <v>15388</v>
      </c>
      <c r="C34849" t="s">
        <v>72</v>
      </c>
      <c r="D34849">
        <v>1</v>
      </c>
      <c r="E34849" s="1">
        <v>42261</v>
      </c>
      <c r="F34849" s="2">
        <v>0.73251157407407408</v>
      </c>
      <c r="G34849">
        <v>20.75</v>
      </c>
      <c r="H34849">
        <v>20.75</v>
      </c>
      <c r="I34849" t="s">
        <v>21</v>
      </c>
      <c r="J34849" t="s">
        <v>33</v>
      </c>
      <c r="K34849" t="s">
        <v>42</v>
      </c>
      <c r="L34849" t="s">
        <v>43</v>
      </c>
    </row>
    <row r="34850" spans="1:12" x14ac:dyDescent="0.35">
      <c r="A34850">
        <v>34849</v>
      </c>
      <c r="B34850">
        <v>15388</v>
      </c>
      <c r="C34850" t="s">
        <v>138</v>
      </c>
      <c r="D34850">
        <v>1</v>
      </c>
      <c r="E34850" s="1">
        <v>42261</v>
      </c>
      <c r="F34850" s="2">
        <v>0.73251157407407408</v>
      </c>
      <c r="G34850">
        <v>20.5</v>
      </c>
      <c r="H34850">
        <v>20.5</v>
      </c>
      <c r="I34850" t="s">
        <v>21</v>
      </c>
      <c r="J34850" t="s">
        <v>14</v>
      </c>
      <c r="K34850" t="s">
        <v>18</v>
      </c>
      <c r="L34850" t="s">
        <v>19</v>
      </c>
    </row>
    <row r="34851" spans="1:12" x14ac:dyDescent="0.35">
      <c r="A34851">
        <v>34850</v>
      </c>
      <c r="B34851">
        <v>15388</v>
      </c>
      <c r="C34851" t="s">
        <v>145</v>
      </c>
      <c r="D34851">
        <v>1</v>
      </c>
      <c r="E34851" s="1">
        <v>42261</v>
      </c>
      <c r="F34851" s="2">
        <v>0.73251157407407408</v>
      </c>
      <c r="G34851">
        <v>16.5</v>
      </c>
      <c r="H34851">
        <v>16.5</v>
      </c>
      <c r="I34851" t="s">
        <v>13</v>
      </c>
      <c r="J34851" t="s">
        <v>26</v>
      </c>
      <c r="K34851" t="s">
        <v>38</v>
      </c>
      <c r="L34851" t="s">
        <v>39</v>
      </c>
    </row>
    <row r="34852" spans="1:12" x14ac:dyDescent="0.35">
      <c r="A34852">
        <v>34851</v>
      </c>
      <c r="B34852">
        <v>15389</v>
      </c>
      <c r="C34852" t="s">
        <v>155</v>
      </c>
      <c r="D34852">
        <v>1</v>
      </c>
      <c r="E34852" s="1">
        <v>42261</v>
      </c>
      <c r="F34852" s="2">
        <v>0.73564814814814816</v>
      </c>
      <c r="G34852">
        <v>16</v>
      </c>
      <c r="H34852">
        <v>16</v>
      </c>
      <c r="I34852" t="s">
        <v>13</v>
      </c>
      <c r="J34852" t="s">
        <v>14</v>
      </c>
      <c r="K34852" t="s">
        <v>45</v>
      </c>
      <c r="L34852" t="s">
        <v>46</v>
      </c>
    </row>
    <row r="34853" spans="1:12" x14ac:dyDescent="0.35">
      <c r="A34853">
        <v>34852</v>
      </c>
      <c r="B34853">
        <v>15390</v>
      </c>
      <c r="C34853" t="s">
        <v>118</v>
      </c>
      <c r="D34853">
        <v>1</v>
      </c>
      <c r="E34853" s="1">
        <v>42261</v>
      </c>
      <c r="F34853" s="2">
        <v>0.76576388888888891</v>
      </c>
      <c r="G34853">
        <v>16.75</v>
      </c>
      <c r="H34853">
        <v>16.75</v>
      </c>
      <c r="I34853" t="s">
        <v>13</v>
      </c>
      <c r="J34853" t="s">
        <v>33</v>
      </c>
      <c r="K34853" t="s">
        <v>42</v>
      </c>
      <c r="L34853" t="s">
        <v>43</v>
      </c>
    </row>
    <row r="34854" spans="1:12" x14ac:dyDescent="0.35">
      <c r="A34854">
        <v>34853</v>
      </c>
      <c r="B34854">
        <v>15390</v>
      </c>
      <c r="C34854" t="s">
        <v>87</v>
      </c>
      <c r="D34854">
        <v>1</v>
      </c>
      <c r="E34854" s="1">
        <v>42261</v>
      </c>
      <c r="F34854" s="2">
        <v>0.76576388888888891</v>
      </c>
      <c r="G34854">
        <v>20.75</v>
      </c>
      <c r="H34854">
        <v>20.75</v>
      </c>
      <c r="I34854" t="s">
        <v>21</v>
      </c>
      <c r="J34854" t="s">
        <v>26</v>
      </c>
      <c r="K34854" t="s">
        <v>88</v>
      </c>
      <c r="L34854" t="s">
        <v>89</v>
      </c>
    </row>
    <row r="34855" spans="1:12" x14ac:dyDescent="0.35">
      <c r="A34855">
        <v>34854</v>
      </c>
      <c r="B34855">
        <v>15391</v>
      </c>
      <c r="C34855" t="s">
        <v>32</v>
      </c>
      <c r="D34855">
        <v>1</v>
      </c>
      <c r="E34855" s="1">
        <v>42261</v>
      </c>
      <c r="F34855" s="2">
        <v>0.7845833333333333</v>
      </c>
      <c r="G34855">
        <v>20.75</v>
      </c>
      <c r="H34855">
        <v>20.75</v>
      </c>
      <c r="I34855" t="s">
        <v>21</v>
      </c>
      <c r="J34855" t="s">
        <v>33</v>
      </c>
      <c r="K34855" t="s">
        <v>34</v>
      </c>
      <c r="L34855" t="s">
        <v>35</v>
      </c>
    </row>
    <row r="34856" spans="1:12" x14ac:dyDescent="0.35">
      <c r="A34856">
        <v>34855</v>
      </c>
      <c r="B34856">
        <v>15392</v>
      </c>
      <c r="C34856" t="s">
        <v>84</v>
      </c>
      <c r="D34856">
        <v>1</v>
      </c>
      <c r="E34856" s="1">
        <v>42261</v>
      </c>
      <c r="F34856" s="2">
        <v>0.79820601851851858</v>
      </c>
      <c r="G34856">
        <v>12</v>
      </c>
      <c r="H34856">
        <v>12</v>
      </c>
      <c r="I34856" t="s">
        <v>41</v>
      </c>
      <c r="J34856" t="s">
        <v>14</v>
      </c>
      <c r="K34856" t="s">
        <v>85</v>
      </c>
      <c r="L34856" t="s">
        <v>86</v>
      </c>
    </row>
    <row r="34857" spans="1:12" x14ac:dyDescent="0.35">
      <c r="A34857">
        <v>34856</v>
      </c>
      <c r="B34857">
        <v>15392</v>
      </c>
      <c r="C34857" t="s">
        <v>50</v>
      </c>
      <c r="D34857">
        <v>1</v>
      </c>
      <c r="E34857" s="1">
        <v>42261</v>
      </c>
      <c r="F34857" s="2">
        <v>0.79820601851851858</v>
      </c>
      <c r="G34857">
        <v>12</v>
      </c>
      <c r="H34857">
        <v>12</v>
      </c>
      <c r="I34857" t="s">
        <v>41</v>
      </c>
      <c r="J34857" t="s">
        <v>14</v>
      </c>
      <c r="K34857" t="s">
        <v>18</v>
      </c>
      <c r="L34857" t="s">
        <v>19</v>
      </c>
    </row>
    <row r="34858" spans="1:12" x14ac:dyDescent="0.35">
      <c r="A34858">
        <v>34857</v>
      </c>
      <c r="B34858">
        <v>15392</v>
      </c>
      <c r="C34858" t="s">
        <v>116</v>
      </c>
      <c r="D34858">
        <v>1</v>
      </c>
      <c r="E34858" s="1">
        <v>42261</v>
      </c>
      <c r="F34858" s="2">
        <v>0.79820601851851858</v>
      </c>
      <c r="G34858">
        <v>16</v>
      </c>
      <c r="H34858">
        <v>16</v>
      </c>
      <c r="I34858" t="s">
        <v>13</v>
      </c>
      <c r="J34858" t="s">
        <v>14</v>
      </c>
      <c r="K34858" t="s">
        <v>55</v>
      </c>
      <c r="L34858" t="s">
        <v>56</v>
      </c>
    </row>
    <row r="34859" spans="1:12" x14ac:dyDescent="0.35">
      <c r="A34859">
        <v>34858</v>
      </c>
      <c r="B34859">
        <v>15392</v>
      </c>
      <c r="C34859" t="s">
        <v>137</v>
      </c>
      <c r="D34859">
        <v>1</v>
      </c>
      <c r="E34859" s="1">
        <v>42261</v>
      </c>
      <c r="F34859" s="2">
        <v>0.79820601851851858</v>
      </c>
      <c r="G34859">
        <v>16.75</v>
      </c>
      <c r="H34859">
        <v>16.75</v>
      </c>
      <c r="I34859" t="s">
        <v>13</v>
      </c>
      <c r="J34859" t="s">
        <v>33</v>
      </c>
      <c r="K34859" t="s">
        <v>34</v>
      </c>
      <c r="L34859" t="s">
        <v>35</v>
      </c>
    </row>
    <row r="34860" spans="1:12" x14ac:dyDescent="0.35">
      <c r="A34860">
        <v>34859</v>
      </c>
      <c r="B34860">
        <v>15393</v>
      </c>
      <c r="C34860" t="s">
        <v>51</v>
      </c>
      <c r="D34860">
        <v>1</v>
      </c>
      <c r="E34860" s="1">
        <v>42261</v>
      </c>
      <c r="F34860" s="2">
        <v>0.8075</v>
      </c>
      <c r="G34860">
        <v>12</v>
      </c>
      <c r="H34860">
        <v>12</v>
      </c>
      <c r="I34860" t="s">
        <v>41</v>
      </c>
      <c r="J34860" t="s">
        <v>22</v>
      </c>
      <c r="K34860" t="s">
        <v>52</v>
      </c>
      <c r="L34860" t="s">
        <v>53</v>
      </c>
    </row>
    <row r="34861" spans="1:12" x14ac:dyDescent="0.35">
      <c r="A34861">
        <v>34860</v>
      </c>
      <c r="B34861">
        <v>15393</v>
      </c>
      <c r="C34861" t="s">
        <v>93</v>
      </c>
      <c r="D34861">
        <v>1</v>
      </c>
      <c r="E34861" s="1">
        <v>42261</v>
      </c>
      <c r="F34861" s="2">
        <v>0.8075</v>
      </c>
      <c r="G34861">
        <v>12</v>
      </c>
      <c r="H34861">
        <v>12</v>
      </c>
      <c r="I34861" t="s">
        <v>41</v>
      </c>
      <c r="J34861" t="s">
        <v>14</v>
      </c>
      <c r="K34861" t="s">
        <v>94</v>
      </c>
      <c r="L34861" t="s">
        <v>95</v>
      </c>
    </row>
    <row r="34862" spans="1:12" x14ac:dyDescent="0.35">
      <c r="A34862">
        <v>34861</v>
      </c>
      <c r="B34862">
        <v>15393</v>
      </c>
      <c r="C34862" t="s">
        <v>69</v>
      </c>
      <c r="D34862">
        <v>1</v>
      </c>
      <c r="E34862" s="1">
        <v>42261</v>
      </c>
      <c r="F34862" s="2">
        <v>0.8075</v>
      </c>
      <c r="G34862">
        <v>20.75</v>
      </c>
      <c r="H34862">
        <v>20.75</v>
      </c>
      <c r="I34862" t="s">
        <v>21</v>
      </c>
      <c r="J34862" t="s">
        <v>33</v>
      </c>
      <c r="K34862" t="s">
        <v>70</v>
      </c>
      <c r="L34862" t="s">
        <v>71</v>
      </c>
    </row>
    <row r="34863" spans="1:12" x14ac:dyDescent="0.35">
      <c r="A34863">
        <v>34862</v>
      </c>
      <c r="B34863">
        <v>15394</v>
      </c>
      <c r="C34863" t="s">
        <v>137</v>
      </c>
      <c r="D34863">
        <v>1</v>
      </c>
      <c r="E34863" s="1">
        <v>42261</v>
      </c>
      <c r="F34863" s="2">
        <v>0.82460648148148152</v>
      </c>
      <c r="G34863">
        <v>16.75</v>
      </c>
      <c r="H34863">
        <v>16.75</v>
      </c>
      <c r="I34863" t="s">
        <v>13</v>
      </c>
      <c r="J34863" t="s">
        <v>33</v>
      </c>
      <c r="K34863" t="s">
        <v>34</v>
      </c>
      <c r="L34863" t="s">
        <v>35</v>
      </c>
    </row>
    <row r="34864" spans="1:12" x14ac:dyDescent="0.35">
      <c r="A34864">
        <v>34863</v>
      </c>
      <c r="B34864">
        <v>15395</v>
      </c>
      <c r="C34864" t="s">
        <v>135</v>
      </c>
      <c r="D34864">
        <v>1</v>
      </c>
      <c r="E34864" s="1">
        <v>42261</v>
      </c>
      <c r="F34864" s="2">
        <v>0.83773148148148147</v>
      </c>
      <c r="G34864">
        <v>20.75</v>
      </c>
      <c r="H34864">
        <v>20.75</v>
      </c>
      <c r="I34864" t="s">
        <v>21</v>
      </c>
      <c r="J34864" t="s">
        <v>26</v>
      </c>
      <c r="K34864" t="s">
        <v>107</v>
      </c>
      <c r="L34864" t="s">
        <v>108</v>
      </c>
    </row>
    <row r="34865" spans="1:12" x14ac:dyDescent="0.35">
      <c r="A34865">
        <v>34864</v>
      </c>
      <c r="B34865">
        <v>15396</v>
      </c>
      <c r="C34865" t="s">
        <v>50</v>
      </c>
      <c r="D34865">
        <v>1</v>
      </c>
      <c r="E34865" s="1">
        <v>42261</v>
      </c>
      <c r="F34865" s="2">
        <v>0.83918981481481481</v>
      </c>
      <c r="G34865">
        <v>12</v>
      </c>
      <c r="H34865">
        <v>12</v>
      </c>
      <c r="I34865" t="s">
        <v>41</v>
      </c>
      <c r="J34865" t="s">
        <v>14</v>
      </c>
      <c r="K34865" t="s">
        <v>18</v>
      </c>
      <c r="L34865" t="s">
        <v>19</v>
      </c>
    </row>
    <row r="34866" spans="1:12" x14ac:dyDescent="0.35">
      <c r="A34866">
        <v>34865</v>
      </c>
      <c r="B34866">
        <v>15397</v>
      </c>
      <c r="C34866" t="s">
        <v>17</v>
      </c>
      <c r="D34866">
        <v>1</v>
      </c>
      <c r="E34866" s="1">
        <v>42261</v>
      </c>
      <c r="F34866" s="2">
        <v>0.84263888888888883</v>
      </c>
      <c r="G34866">
        <v>16</v>
      </c>
      <c r="H34866">
        <v>16</v>
      </c>
      <c r="I34866" t="s">
        <v>13</v>
      </c>
      <c r="J34866" t="s">
        <v>14</v>
      </c>
      <c r="K34866" t="s">
        <v>18</v>
      </c>
      <c r="L34866" t="s">
        <v>19</v>
      </c>
    </row>
    <row r="34867" spans="1:12" x14ac:dyDescent="0.35">
      <c r="A34867">
        <v>34866</v>
      </c>
      <c r="B34867">
        <v>15397</v>
      </c>
      <c r="C34867" t="s">
        <v>163</v>
      </c>
      <c r="D34867">
        <v>1</v>
      </c>
      <c r="E34867" s="1">
        <v>42261</v>
      </c>
      <c r="F34867" s="2">
        <v>0.84263888888888883</v>
      </c>
      <c r="G34867">
        <v>16</v>
      </c>
      <c r="H34867">
        <v>16</v>
      </c>
      <c r="I34867" t="s">
        <v>13</v>
      </c>
      <c r="J34867" t="s">
        <v>14</v>
      </c>
      <c r="K34867" t="s">
        <v>94</v>
      </c>
      <c r="L34867" t="s">
        <v>95</v>
      </c>
    </row>
    <row r="34868" spans="1:12" x14ac:dyDescent="0.35">
      <c r="A34868">
        <v>34867</v>
      </c>
      <c r="B34868">
        <v>15397</v>
      </c>
      <c r="C34868" t="s">
        <v>137</v>
      </c>
      <c r="D34868">
        <v>1</v>
      </c>
      <c r="E34868" s="1">
        <v>42261</v>
      </c>
      <c r="F34868" s="2">
        <v>0.84263888888888883</v>
      </c>
      <c r="G34868">
        <v>16.75</v>
      </c>
      <c r="H34868">
        <v>16.75</v>
      </c>
      <c r="I34868" t="s">
        <v>13</v>
      </c>
      <c r="J34868" t="s">
        <v>33</v>
      </c>
      <c r="K34868" t="s">
        <v>34</v>
      </c>
      <c r="L34868" t="s">
        <v>35</v>
      </c>
    </row>
    <row r="34869" spans="1:12" x14ac:dyDescent="0.35">
      <c r="A34869">
        <v>34868</v>
      </c>
      <c r="B34869">
        <v>15398</v>
      </c>
      <c r="C34869" t="s">
        <v>96</v>
      </c>
      <c r="D34869">
        <v>1</v>
      </c>
      <c r="E34869" s="1">
        <v>42261</v>
      </c>
      <c r="F34869" s="2">
        <v>0.84391203703703699</v>
      </c>
      <c r="G34869">
        <v>16.25</v>
      </c>
      <c r="H34869">
        <v>16.25</v>
      </c>
      <c r="I34869" t="s">
        <v>13</v>
      </c>
      <c r="J34869" t="s">
        <v>26</v>
      </c>
      <c r="K34869" t="s">
        <v>97</v>
      </c>
      <c r="L34869" t="s">
        <v>98</v>
      </c>
    </row>
    <row r="34870" spans="1:12" x14ac:dyDescent="0.35">
      <c r="A34870">
        <v>34869</v>
      </c>
      <c r="B34870">
        <v>15398</v>
      </c>
      <c r="C34870" t="s">
        <v>68</v>
      </c>
      <c r="D34870">
        <v>1</v>
      </c>
      <c r="E34870" s="1">
        <v>42261</v>
      </c>
      <c r="F34870" s="2">
        <v>0.84391203703703699</v>
      </c>
      <c r="G34870">
        <v>20.25</v>
      </c>
      <c r="H34870">
        <v>20.25</v>
      </c>
      <c r="I34870" t="s">
        <v>21</v>
      </c>
      <c r="J34870" t="s">
        <v>22</v>
      </c>
      <c r="K34870" t="s">
        <v>30</v>
      </c>
      <c r="L34870" t="s">
        <v>31</v>
      </c>
    </row>
    <row r="34871" spans="1:12" x14ac:dyDescent="0.35">
      <c r="A34871">
        <v>34870</v>
      </c>
      <c r="B34871">
        <v>15399</v>
      </c>
      <c r="C34871" t="s">
        <v>50</v>
      </c>
      <c r="D34871">
        <v>1</v>
      </c>
      <c r="E34871" s="1">
        <v>42261</v>
      </c>
      <c r="F34871" s="2">
        <v>0.84986111111111118</v>
      </c>
      <c r="G34871">
        <v>12</v>
      </c>
      <c r="H34871">
        <v>12</v>
      </c>
      <c r="I34871" t="s">
        <v>41</v>
      </c>
      <c r="J34871" t="s">
        <v>14</v>
      </c>
      <c r="K34871" t="s">
        <v>18</v>
      </c>
      <c r="L34871" t="s">
        <v>19</v>
      </c>
    </row>
    <row r="34872" spans="1:12" x14ac:dyDescent="0.35">
      <c r="A34872">
        <v>34871</v>
      </c>
      <c r="B34872">
        <v>15399</v>
      </c>
      <c r="C34872" t="s">
        <v>163</v>
      </c>
      <c r="D34872">
        <v>1</v>
      </c>
      <c r="E34872" s="1">
        <v>42261</v>
      </c>
      <c r="F34872" s="2">
        <v>0.84986111111111118</v>
      </c>
      <c r="G34872">
        <v>16</v>
      </c>
      <c r="H34872">
        <v>16</v>
      </c>
      <c r="I34872" t="s">
        <v>13</v>
      </c>
      <c r="J34872" t="s">
        <v>14</v>
      </c>
      <c r="K34872" t="s">
        <v>94</v>
      </c>
      <c r="L34872" t="s">
        <v>95</v>
      </c>
    </row>
    <row r="34873" spans="1:12" x14ac:dyDescent="0.35">
      <c r="A34873">
        <v>34872</v>
      </c>
      <c r="B34873">
        <v>15400</v>
      </c>
      <c r="C34873" t="s">
        <v>142</v>
      </c>
      <c r="D34873">
        <v>1</v>
      </c>
      <c r="E34873" s="1">
        <v>42261</v>
      </c>
      <c r="F34873" s="2">
        <v>0.85150462962962958</v>
      </c>
      <c r="G34873">
        <v>16.5</v>
      </c>
      <c r="H34873">
        <v>16.5</v>
      </c>
      <c r="I34873" t="s">
        <v>21</v>
      </c>
      <c r="J34873" t="s">
        <v>14</v>
      </c>
      <c r="K34873" t="s">
        <v>15</v>
      </c>
      <c r="L34873" t="s">
        <v>16</v>
      </c>
    </row>
    <row r="34874" spans="1:12" x14ac:dyDescent="0.35">
      <c r="A34874">
        <v>34873</v>
      </c>
      <c r="B34874">
        <v>15401</v>
      </c>
      <c r="C34874" t="s">
        <v>77</v>
      </c>
      <c r="D34874">
        <v>1</v>
      </c>
      <c r="E34874" s="1">
        <v>42261</v>
      </c>
      <c r="F34874" s="2">
        <v>0.85457175925925932</v>
      </c>
      <c r="G34874">
        <v>15.25</v>
      </c>
      <c r="H34874">
        <v>15.25</v>
      </c>
      <c r="I34874" t="s">
        <v>21</v>
      </c>
      <c r="J34874" t="s">
        <v>14</v>
      </c>
      <c r="K34874" t="s">
        <v>78</v>
      </c>
      <c r="L34874" t="s">
        <v>79</v>
      </c>
    </row>
    <row r="34875" spans="1:12" x14ac:dyDescent="0.35">
      <c r="A34875">
        <v>34874</v>
      </c>
      <c r="B34875">
        <v>15401</v>
      </c>
      <c r="C34875" t="s">
        <v>59</v>
      </c>
      <c r="D34875">
        <v>1</v>
      </c>
      <c r="E34875" s="1">
        <v>42261</v>
      </c>
      <c r="F34875" s="2">
        <v>0.85457175925925932</v>
      </c>
      <c r="G34875">
        <v>20.75</v>
      </c>
      <c r="H34875">
        <v>20.75</v>
      </c>
      <c r="I34875" t="s">
        <v>21</v>
      </c>
      <c r="J34875" t="s">
        <v>26</v>
      </c>
      <c r="K34875" t="s">
        <v>60</v>
      </c>
      <c r="L34875" t="s">
        <v>61</v>
      </c>
    </row>
    <row r="34876" spans="1:12" x14ac:dyDescent="0.35">
      <c r="A34876">
        <v>34875</v>
      </c>
      <c r="B34876">
        <v>15401</v>
      </c>
      <c r="C34876" t="s">
        <v>65</v>
      </c>
      <c r="D34876">
        <v>1</v>
      </c>
      <c r="E34876" s="1">
        <v>42261</v>
      </c>
      <c r="F34876" s="2">
        <v>0.85457175925925932</v>
      </c>
      <c r="G34876">
        <v>12</v>
      </c>
      <c r="H34876">
        <v>12</v>
      </c>
      <c r="I34876" t="s">
        <v>41</v>
      </c>
      <c r="J34876" t="s">
        <v>22</v>
      </c>
      <c r="K34876" t="s">
        <v>66</v>
      </c>
      <c r="L34876" t="s">
        <v>67</v>
      </c>
    </row>
    <row r="34877" spans="1:12" x14ac:dyDescent="0.35">
      <c r="A34877">
        <v>34876</v>
      </c>
      <c r="B34877">
        <v>15402</v>
      </c>
      <c r="C34877" t="s">
        <v>99</v>
      </c>
      <c r="D34877">
        <v>1</v>
      </c>
      <c r="E34877" s="1">
        <v>42261</v>
      </c>
      <c r="F34877" s="2">
        <v>0.86004629629629636</v>
      </c>
      <c r="G34877">
        <v>14.75</v>
      </c>
      <c r="H34877">
        <v>14.75</v>
      </c>
      <c r="I34877" t="s">
        <v>13</v>
      </c>
      <c r="J34877" t="s">
        <v>22</v>
      </c>
      <c r="K34877" t="s">
        <v>91</v>
      </c>
      <c r="L34877" t="s">
        <v>92</v>
      </c>
    </row>
    <row r="34878" spans="1:12" x14ac:dyDescent="0.35">
      <c r="A34878">
        <v>34877</v>
      </c>
      <c r="B34878">
        <v>15402</v>
      </c>
      <c r="C34878" t="s">
        <v>137</v>
      </c>
      <c r="D34878">
        <v>1</v>
      </c>
      <c r="E34878" s="1">
        <v>42261</v>
      </c>
      <c r="F34878" s="2">
        <v>0.86004629629629636</v>
      </c>
      <c r="G34878">
        <v>16.75</v>
      </c>
      <c r="H34878">
        <v>16.75</v>
      </c>
      <c r="I34878" t="s">
        <v>13</v>
      </c>
      <c r="J34878" t="s">
        <v>33</v>
      </c>
      <c r="K34878" t="s">
        <v>34</v>
      </c>
      <c r="L34878" t="s">
        <v>35</v>
      </c>
    </row>
    <row r="34879" spans="1:12" x14ac:dyDescent="0.35">
      <c r="A34879">
        <v>34878</v>
      </c>
      <c r="B34879">
        <v>15403</v>
      </c>
      <c r="C34879" t="s">
        <v>51</v>
      </c>
      <c r="D34879">
        <v>1</v>
      </c>
      <c r="E34879" s="1">
        <v>42261</v>
      </c>
      <c r="F34879" s="2">
        <v>0.86984953703703705</v>
      </c>
      <c r="G34879">
        <v>12</v>
      </c>
      <c r="H34879">
        <v>12</v>
      </c>
      <c r="I34879" t="s">
        <v>41</v>
      </c>
      <c r="J34879" t="s">
        <v>22</v>
      </c>
      <c r="K34879" t="s">
        <v>52</v>
      </c>
      <c r="L34879" t="s">
        <v>53</v>
      </c>
    </row>
    <row r="34880" spans="1:12" x14ac:dyDescent="0.35">
      <c r="A34880">
        <v>34879</v>
      </c>
      <c r="B34880">
        <v>15403</v>
      </c>
      <c r="C34880" t="s">
        <v>148</v>
      </c>
      <c r="D34880">
        <v>1</v>
      </c>
      <c r="E34880" s="1">
        <v>42261</v>
      </c>
      <c r="F34880" s="2">
        <v>0.86984953703703705</v>
      </c>
      <c r="G34880">
        <v>14.5</v>
      </c>
      <c r="H34880">
        <v>14.5</v>
      </c>
      <c r="I34880" t="s">
        <v>13</v>
      </c>
      <c r="J34880" t="s">
        <v>14</v>
      </c>
      <c r="K34880" t="s">
        <v>130</v>
      </c>
      <c r="L34880" t="s">
        <v>131</v>
      </c>
    </row>
    <row r="34881" spans="1:12" x14ac:dyDescent="0.35">
      <c r="A34881">
        <v>34880</v>
      </c>
      <c r="B34881">
        <v>15404</v>
      </c>
      <c r="C34881" t="s">
        <v>17</v>
      </c>
      <c r="D34881">
        <v>1</v>
      </c>
      <c r="E34881" s="1">
        <v>42261</v>
      </c>
      <c r="F34881" s="2">
        <v>0.90322916666666664</v>
      </c>
      <c r="G34881">
        <v>16</v>
      </c>
      <c r="H34881">
        <v>16</v>
      </c>
      <c r="I34881" t="s">
        <v>13</v>
      </c>
      <c r="J34881" t="s">
        <v>14</v>
      </c>
      <c r="K34881" t="s">
        <v>18</v>
      </c>
      <c r="L34881" t="s">
        <v>19</v>
      </c>
    </row>
    <row r="34882" spans="1:12" x14ac:dyDescent="0.35">
      <c r="A34882">
        <v>34881</v>
      </c>
      <c r="B34882">
        <v>15404</v>
      </c>
      <c r="C34882" t="s">
        <v>20</v>
      </c>
      <c r="D34882">
        <v>1</v>
      </c>
      <c r="E34882" s="1">
        <v>42261</v>
      </c>
      <c r="F34882" s="2">
        <v>0.90322916666666664</v>
      </c>
      <c r="G34882">
        <v>18.5</v>
      </c>
      <c r="H34882">
        <v>18.5</v>
      </c>
      <c r="I34882" t="s">
        <v>21</v>
      </c>
      <c r="J34882" t="s">
        <v>22</v>
      </c>
      <c r="K34882" t="s">
        <v>23</v>
      </c>
      <c r="L34882" t="s">
        <v>24</v>
      </c>
    </row>
    <row r="34883" spans="1:12" x14ac:dyDescent="0.35">
      <c r="A34883">
        <v>34882</v>
      </c>
      <c r="B34883">
        <v>15404</v>
      </c>
      <c r="C34883" t="s">
        <v>126</v>
      </c>
      <c r="D34883">
        <v>1</v>
      </c>
      <c r="E34883" s="1">
        <v>42261</v>
      </c>
      <c r="F34883" s="2">
        <v>0.90322916666666664</v>
      </c>
      <c r="G34883">
        <v>9.75</v>
      </c>
      <c r="H34883">
        <v>9.75</v>
      </c>
      <c r="I34883" t="s">
        <v>41</v>
      </c>
      <c r="J34883" t="s">
        <v>14</v>
      </c>
      <c r="K34883" t="s">
        <v>78</v>
      </c>
      <c r="L34883" t="s">
        <v>79</v>
      </c>
    </row>
    <row r="34884" spans="1:12" x14ac:dyDescent="0.35">
      <c r="A34884">
        <v>34883</v>
      </c>
      <c r="B34884">
        <v>15404</v>
      </c>
      <c r="C34884" t="s">
        <v>150</v>
      </c>
      <c r="D34884">
        <v>1</v>
      </c>
      <c r="E34884" s="1">
        <v>42261</v>
      </c>
      <c r="F34884" s="2">
        <v>0.90322916666666664</v>
      </c>
      <c r="G34884">
        <v>12.5</v>
      </c>
      <c r="H34884">
        <v>12.5</v>
      </c>
      <c r="I34884" t="s">
        <v>41</v>
      </c>
      <c r="J34884" t="s">
        <v>26</v>
      </c>
      <c r="K34884" t="s">
        <v>60</v>
      </c>
      <c r="L34884" t="s">
        <v>61</v>
      </c>
    </row>
    <row r="34885" spans="1:12" x14ac:dyDescent="0.35">
      <c r="A34885">
        <v>34884</v>
      </c>
      <c r="B34885">
        <v>15405</v>
      </c>
      <c r="C34885" t="s">
        <v>118</v>
      </c>
      <c r="D34885">
        <v>1</v>
      </c>
      <c r="E34885" s="1">
        <v>42261</v>
      </c>
      <c r="F34885" s="2">
        <v>0.91606481481481483</v>
      </c>
      <c r="G34885">
        <v>16.75</v>
      </c>
      <c r="H34885">
        <v>16.75</v>
      </c>
      <c r="I34885" t="s">
        <v>13</v>
      </c>
      <c r="J34885" t="s">
        <v>33</v>
      </c>
      <c r="K34885" t="s">
        <v>42</v>
      </c>
      <c r="L34885" t="s">
        <v>43</v>
      </c>
    </row>
    <row r="34886" spans="1:12" x14ac:dyDescent="0.35">
      <c r="A34886">
        <v>34885</v>
      </c>
      <c r="B34886">
        <v>15405</v>
      </c>
      <c r="C34886" t="s">
        <v>17</v>
      </c>
      <c r="D34886">
        <v>1</v>
      </c>
      <c r="E34886" s="1">
        <v>42261</v>
      </c>
      <c r="F34886" s="2">
        <v>0.91606481481481483</v>
      </c>
      <c r="G34886">
        <v>16</v>
      </c>
      <c r="H34886">
        <v>16</v>
      </c>
      <c r="I34886" t="s">
        <v>13</v>
      </c>
      <c r="J34886" t="s">
        <v>14</v>
      </c>
      <c r="K34886" t="s">
        <v>18</v>
      </c>
      <c r="L34886" t="s">
        <v>19</v>
      </c>
    </row>
    <row r="34887" spans="1:12" x14ac:dyDescent="0.35">
      <c r="A34887">
        <v>34886</v>
      </c>
      <c r="B34887">
        <v>15405</v>
      </c>
      <c r="C34887" t="s">
        <v>20</v>
      </c>
      <c r="D34887">
        <v>1</v>
      </c>
      <c r="E34887" s="1">
        <v>42261</v>
      </c>
      <c r="F34887" s="2">
        <v>0.91606481481481483</v>
      </c>
      <c r="G34887">
        <v>18.5</v>
      </c>
      <c r="H34887">
        <v>18.5</v>
      </c>
      <c r="I34887" t="s">
        <v>21</v>
      </c>
      <c r="J34887" t="s">
        <v>22</v>
      </c>
      <c r="K34887" t="s">
        <v>23</v>
      </c>
      <c r="L34887" t="s">
        <v>24</v>
      </c>
    </row>
    <row r="34888" spans="1:12" x14ac:dyDescent="0.35">
      <c r="A34888">
        <v>34887</v>
      </c>
      <c r="B34888">
        <v>15406</v>
      </c>
      <c r="C34888" t="s">
        <v>165</v>
      </c>
      <c r="D34888">
        <v>1</v>
      </c>
      <c r="E34888" s="1">
        <v>42261</v>
      </c>
      <c r="F34888" s="2">
        <v>0.93150462962962965</v>
      </c>
      <c r="G34888">
        <v>23.65</v>
      </c>
      <c r="H34888">
        <v>23.65</v>
      </c>
      <c r="I34888" t="s">
        <v>41</v>
      </c>
      <c r="J34888" t="s">
        <v>26</v>
      </c>
      <c r="K34888" t="s">
        <v>166</v>
      </c>
      <c r="L34888" t="s">
        <v>167</v>
      </c>
    </row>
    <row r="34889" spans="1:12" x14ac:dyDescent="0.35">
      <c r="A34889">
        <v>34888</v>
      </c>
      <c r="B34889">
        <v>15406</v>
      </c>
      <c r="C34889" t="s">
        <v>132</v>
      </c>
      <c r="D34889">
        <v>1</v>
      </c>
      <c r="E34889" s="1">
        <v>42261</v>
      </c>
      <c r="F34889" s="2">
        <v>0.93150462962962965</v>
      </c>
      <c r="G34889">
        <v>10.5</v>
      </c>
      <c r="H34889">
        <v>10.5</v>
      </c>
      <c r="I34889" t="s">
        <v>41</v>
      </c>
      <c r="J34889" t="s">
        <v>14</v>
      </c>
      <c r="K34889" t="s">
        <v>15</v>
      </c>
      <c r="L34889" t="s">
        <v>16</v>
      </c>
    </row>
    <row r="34890" spans="1:12" x14ac:dyDescent="0.35">
      <c r="A34890">
        <v>34889</v>
      </c>
      <c r="B34890">
        <v>15407</v>
      </c>
      <c r="C34890" t="s">
        <v>90</v>
      </c>
      <c r="D34890">
        <v>1</v>
      </c>
      <c r="E34890" s="1">
        <v>42262</v>
      </c>
      <c r="F34890" s="2">
        <v>0.47479166666666667</v>
      </c>
      <c r="G34890">
        <v>17.95</v>
      </c>
      <c r="H34890">
        <v>17.95</v>
      </c>
      <c r="I34890" t="s">
        <v>21</v>
      </c>
      <c r="J34890" t="s">
        <v>22</v>
      </c>
      <c r="K34890" t="s">
        <v>91</v>
      </c>
      <c r="L34890" t="s">
        <v>92</v>
      </c>
    </row>
    <row r="34891" spans="1:12" x14ac:dyDescent="0.35">
      <c r="A34891">
        <v>34890</v>
      </c>
      <c r="B34891">
        <v>15408</v>
      </c>
      <c r="C34891" t="s">
        <v>118</v>
      </c>
      <c r="D34891">
        <v>1</v>
      </c>
      <c r="E34891" s="1">
        <v>42262</v>
      </c>
      <c r="F34891" s="2">
        <v>0.48450231481481482</v>
      </c>
      <c r="G34891">
        <v>16.75</v>
      </c>
      <c r="H34891">
        <v>16.75</v>
      </c>
      <c r="I34891" t="s">
        <v>13</v>
      </c>
      <c r="J34891" t="s">
        <v>33</v>
      </c>
      <c r="K34891" t="s">
        <v>42</v>
      </c>
      <c r="L34891" t="s">
        <v>43</v>
      </c>
    </row>
    <row r="34892" spans="1:12" x14ac:dyDescent="0.35">
      <c r="A34892">
        <v>34891</v>
      </c>
      <c r="B34892">
        <v>15408</v>
      </c>
      <c r="C34892" t="s">
        <v>90</v>
      </c>
      <c r="D34892">
        <v>1</v>
      </c>
      <c r="E34892" s="1">
        <v>42262</v>
      </c>
      <c r="F34892" s="2">
        <v>0.48450231481481482</v>
      </c>
      <c r="G34892">
        <v>17.95</v>
      </c>
      <c r="H34892">
        <v>17.95</v>
      </c>
      <c r="I34892" t="s">
        <v>21</v>
      </c>
      <c r="J34892" t="s">
        <v>22</v>
      </c>
      <c r="K34892" t="s">
        <v>91</v>
      </c>
      <c r="L34892" t="s">
        <v>92</v>
      </c>
    </row>
    <row r="34893" spans="1:12" x14ac:dyDescent="0.35">
      <c r="A34893">
        <v>34892</v>
      </c>
      <c r="B34893">
        <v>15408</v>
      </c>
      <c r="C34893" t="s">
        <v>68</v>
      </c>
      <c r="D34893">
        <v>1</v>
      </c>
      <c r="E34893" s="1">
        <v>42262</v>
      </c>
      <c r="F34893" s="2">
        <v>0.48450231481481482</v>
      </c>
      <c r="G34893">
        <v>20.25</v>
      </c>
      <c r="H34893">
        <v>20.25</v>
      </c>
      <c r="I34893" t="s">
        <v>21</v>
      </c>
      <c r="J34893" t="s">
        <v>22</v>
      </c>
      <c r="K34893" t="s">
        <v>30</v>
      </c>
      <c r="L34893" t="s">
        <v>31</v>
      </c>
    </row>
    <row r="34894" spans="1:12" x14ac:dyDescent="0.35">
      <c r="A34894">
        <v>34893</v>
      </c>
      <c r="B34894">
        <v>15408</v>
      </c>
      <c r="C34894" t="s">
        <v>126</v>
      </c>
      <c r="D34894">
        <v>1</v>
      </c>
      <c r="E34894" s="1">
        <v>42262</v>
      </c>
      <c r="F34894" s="2">
        <v>0.48450231481481482</v>
      </c>
      <c r="G34894">
        <v>9.75</v>
      </c>
      <c r="H34894">
        <v>9.75</v>
      </c>
      <c r="I34894" t="s">
        <v>41</v>
      </c>
      <c r="J34894" t="s">
        <v>14</v>
      </c>
      <c r="K34894" t="s">
        <v>78</v>
      </c>
      <c r="L34894" t="s">
        <v>79</v>
      </c>
    </row>
    <row r="34895" spans="1:12" x14ac:dyDescent="0.35">
      <c r="A34895">
        <v>34894</v>
      </c>
      <c r="B34895">
        <v>15409</v>
      </c>
      <c r="C34895" t="s">
        <v>50</v>
      </c>
      <c r="D34895">
        <v>1</v>
      </c>
      <c r="E34895" s="1">
        <v>42262</v>
      </c>
      <c r="F34895" s="2">
        <v>0.48861111111111111</v>
      </c>
      <c r="G34895">
        <v>12</v>
      </c>
      <c r="H34895">
        <v>12</v>
      </c>
      <c r="I34895" t="s">
        <v>41</v>
      </c>
      <c r="J34895" t="s">
        <v>14</v>
      </c>
      <c r="K34895" t="s">
        <v>18</v>
      </c>
      <c r="L34895" t="s">
        <v>19</v>
      </c>
    </row>
    <row r="34896" spans="1:12" x14ac:dyDescent="0.35">
      <c r="A34896">
        <v>34895</v>
      </c>
      <c r="B34896">
        <v>15409</v>
      </c>
      <c r="C34896" t="s">
        <v>90</v>
      </c>
      <c r="D34896">
        <v>1</v>
      </c>
      <c r="E34896" s="1">
        <v>42262</v>
      </c>
      <c r="F34896" s="2">
        <v>0.48861111111111111</v>
      </c>
      <c r="G34896">
        <v>17.95</v>
      </c>
      <c r="H34896">
        <v>17.95</v>
      </c>
      <c r="I34896" t="s">
        <v>21</v>
      </c>
      <c r="J34896" t="s">
        <v>22</v>
      </c>
      <c r="K34896" t="s">
        <v>91</v>
      </c>
      <c r="L34896" t="s">
        <v>92</v>
      </c>
    </row>
    <row r="34897" spans="1:12" x14ac:dyDescent="0.35">
      <c r="A34897">
        <v>34896</v>
      </c>
      <c r="B34897">
        <v>15409</v>
      </c>
      <c r="C34897" t="s">
        <v>143</v>
      </c>
      <c r="D34897">
        <v>1</v>
      </c>
      <c r="E34897" s="1">
        <v>42262</v>
      </c>
      <c r="F34897" s="2">
        <v>0.48861111111111111</v>
      </c>
      <c r="G34897">
        <v>11</v>
      </c>
      <c r="H34897">
        <v>11</v>
      </c>
      <c r="I34897" t="s">
        <v>41</v>
      </c>
      <c r="J34897" t="s">
        <v>14</v>
      </c>
      <c r="K34897" t="s">
        <v>130</v>
      </c>
      <c r="L34897" t="s">
        <v>131</v>
      </c>
    </row>
    <row r="34898" spans="1:12" x14ac:dyDescent="0.35">
      <c r="A34898">
        <v>34897</v>
      </c>
      <c r="B34898">
        <v>15410</v>
      </c>
      <c r="C34898" t="s">
        <v>80</v>
      </c>
      <c r="D34898">
        <v>1</v>
      </c>
      <c r="E34898" s="1">
        <v>42262</v>
      </c>
      <c r="F34898" s="2">
        <v>0.49964120370370368</v>
      </c>
      <c r="G34898">
        <v>12.75</v>
      </c>
      <c r="H34898">
        <v>12.75</v>
      </c>
      <c r="I34898" t="s">
        <v>41</v>
      </c>
      <c r="J34898" t="s">
        <v>33</v>
      </c>
      <c r="K34898" t="s">
        <v>74</v>
      </c>
      <c r="L34898" t="s">
        <v>75</v>
      </c>
    </row>
    <row r="34899" spans="1:12" x14ac:dyDescent="0.35">
      <c r="A34899">
        <v>34898</v>
      </c>
      <c r="B34899">
        <v>15411</v>
      </c>
      <c r="C34899" t="s">
        <v>96</v>
      </c>
      <c r="D34899">
        <v>1</v>
      </c>
      <c r="E34899" s="1">
        <v>42262</v>
      </c>
      <c r="F34899" s="2">
        <v>0.50475694444444441</v>
      </c>
      <c r="G34899">
        <v>16.25</v>
      </c>
      <c r="H34899">
        <v>16.25</v>
      </c>
      <c r="I34899" t="s">
        <v>13</v>
      </c>
      <c r="J34899" t="s">
        <v>26</v>
      </c>
      <c r="K34899" t="s">
        <v>97</v>
      </c>
      <c r="L34899" t="s">
        <v>98</v>
      </c>
    </row>
    <row r="34900" spans="1:12" x14ac:dyDescent="0.35">
      <c r="A34900">
        <v>34899</v>
      </c>
      <c r="B34900">
        <v>15412</v>
      </c>
      <c r="C34900" t="s">
        <v>40</v>
      </c>
      <c r="D34900">
        <v>1</v>
      </c>
      <c r="E34900" s="1">
        <v>42262</v>
      </c>
      <c r="F34900" s="2">
        <v>0.51090277777777782</v>
      </c>
      <c r="G34900">
        <v>12.75</v>
      </c>
      <c r="H34900">
        <v>12.75</v>
      </c>
      <c r="I34900" t="s">
        <v>41</v>
      </c>
      <c r="J34900" t="s">
        <v>33</v>
      </c>
      <c r="K34900" t="s">
        <v>42</v>
      </c>
      <c r="L34900" t="s">
        <v>43</v>
      </c>
    </row>
    <row r="34901" spans="1:12" x14ac:dyDescent="0.35">
      <c r="A34901">
        <v>34900</v>
      </c>
      <c r="B34901">
        <v>15413</v>
      </c>
      <c r="C34901" t="s">
        <v>59</v>
      </c>
      <c r="D34901">
        <v>1</v>
      </c>
      <c r="E34901" s="1">
        <v>42262</v>
      </c>
      <c r="F34901" s="2">
        <v>0.51116898148148149</v>
      </c>
      <c r="G34901">
        <v>20.75</v>
      </c>
      <c r="H34901">
        <v>20.75</v>
      </c>
      <c r="I34901" t="s">
        <v>21</v>
      </c>
      <c r="J34901" t="s">
        <v>26</v>
      </c>
      <c r="K34901" t="s">
        <v>60</v>
      </c>
      <c r="L34901" t="s">
        <v>61</v>
      </c>
    </row>
    <row r="34902" spans="1:12" x14ac:dyDescent="0.35">
      <c r="A34902">
        <v>34901</v>
      </c>
      <c r="B34902">
        <v>15414</v>
      </c>
      <c r="C34902" t="s">
        <v>121</v>
      </c>
      <c r="D34902">
        <v>1</v>
      </c>
      <c r="E34902" s="1">
        <v>42262</v>
      </c>
      <c r="F34902" s="2">
        <v>0.51728009259259256</v>
      </c>
      <c r="G34902">
        <v>16.25</v>
      </c>
      <c r="H34902">
        <v>16.25</v>
      </c>
      <c r="I34902" t="s">
        <v>13</v>
      </c>
      <c r="J34902" t="s">
        <v>26</v>
      </c>
      <c r="K34902" t="s">
        <v>114</v>
      </c>
      <c r="L34902" t="s">
        <v>115</v>
      </c>
    </row>
    <row r="34903" spans="1:12" x14ac:dyDescent="0.35">
      <c r="A34903">
        <v>34902</v>
      </c>
      <c r="B34903">
        <v>15415</v>
      </c>
      <c r="C34903" t="s">
        <v>109</v>
      </c>
      <c r="D34903">
        <v>1</v>
      </c>
      <c r="E34903" s="1">
        <v>42262</v>
      </c>
      <c r="F34903" s="2">
        <v>0.52423611111111112</v>
      </c>
      <c r="G34903">
        <v>20.25</v>
      </c>
      <c r="H34903">
        <v>20.25</v>
      </c>
      <c r="I34903" t="s">
        <v>21</v>
      </c>
      <c r="J34903" t="s">
        <v>22</v>
      </c>
      <c r="K34903" t="s">
        <v>110</v>
      </c>
      <c r="L34903" t="s">
        <v>111</v>
      </c>
    </row>
    <row r="34904" spans="1:12" x14ac:dyDescent="0.35">
      <c r="A34904">
        <v>34903</v>
      </c>
      <c r="B34904">
        <v>15416</v>
      </c>
      <c r="C34904" t="s">
        <v>17</v>
      </c>
      <c r="D34904">
        <v>1</v>
      </c>
      <c r="E34904" s="1">
        <v>42262</v>
      </c>
      <c r="F34904" s="2">
        <v>0.53627314814814808</v>
      </c>
      <c r="G34904">
        <v>16</v>
      </c>
      <c r="H34904">
        <v>16</v>
      </c>
      <c r="I34904" t="s">
        <v>13</v>
      </c>
      <c r="J34904" t="s">
        <v>14</v>
      </c>
      <c r="K34904" t="s">
        <v>18</v>
      </c>
      <c r="L34904" t="s">
        <v>19</v>
      </c>
    </row>
    <row r="34905" spans="1:12" x14ac:dyDescent="0.35">
      <c r="A34905">
        <v>34904</v>
      </c>
      <c r="B34905">
        <v>15416</v>
      </c>
      <c r="C34905" t="s">
        <v>142</v>
      </c>
      <c r="D34905">
        <v>1</v>
      </c>
      <c r="E34905" s="1">
        <v>42262</v>
      </c>
      <c r="F34905" s="2">
        <v>0.53627314814814808</v>
      </c>
      <c r="G34905">
        <v>16.5</v>
      </c>
      <c r="H34905">
        <v>16.5</v>
      </c>
      <c r="I34905" t="s">
        <v>21</v>
      </c>
      <c r="J34905" t="s">
        <v>14</v>
      </c>
      <c r="K34905" t="s">
        <v>15</v>
      </c>
      <c r="L34905" t="s">
        <v>16</v>
      </c>
    </row>
    <row r="34906" spans="1:12" x14ac:dyDescent="0.35">
      <c r="A34906">
        <v>34905</v>
      </c>
      <c r="B34906">
        <v>15417</v>
      </c>
      <c r="C34906" t="s">
        <v>118</v>
      </c>
      <c r="D34906">
        <v>1</v>
      </c>
      <c r="E34906" s="1">
        <v>42262</v>
      </c>
      <c r="F34906" s="2">
        <v>0.54113425925925929</v>
      </c>
      <c r="G34906">
        <v>16.75</v>
      </c>
      <c r="H34906">
        <v>16.75</v>
      </c>
      <c r="I34906" t="s">
        <v>13</v>
      </c>
      <c r="J34906" t="s">
        <v>33</v>
      </c>
      <c r="K34906" t="s">
        <v>42</v>
      </c>
      <c r="L34906" t="s">
        <v>43</v>
      </c>
    </row>
    <row r="34907" spans="1:12" x14ac:dyDescent="0.35">
      <c r="A34907">
        <v>34906</v>
      </c>
      <c r="B34907">
        <v>15418</v>
      </c>
      <c r="C34907" t="s">
        <v>118</v>
      </c>
      <c r="D34907">
        <v>1</v>
      </c>
      <c r="E34907" s="1">
        <v>42262</v>
      </c>
      <c r="F34907" s="2">
        <v>0.55811342592592594</v>
      </c>
      <c r="G34907">
        <v>16.75</v>
      </c>
      <c r="H34907">
        <v>16.75</v>
      </c>
      <c r="I34907" t="s">
        <v>13</v>
      </c>
      <c r="J34907" t="s">
        <v>33</v>
      </c>
      <c r="K34907" t="s">
        <v>42</v>
      </c>
      <c r="L34907" t="s">
        <v>43</v>
      </c>
    </row>
    <row r="34908" spans="1:12" x14ac:dyDescent="0.35">
      <c r="A34908">
        <v>34907</v>
      </c>
      <c r="B34908">
        <v>15418</v>
      </c>
      <c r="C34908" t="s">
        <v>80</v>
      </c>
      <c r="D34908">
        <v>1</v>
      </c>
      <c r="E34908" s="1">
        <v>42262</v>
      </c>
      <c r="F34908" s="2">
        <v>0.55811342592592594</v>
      </c>
      <c r="G34908">
        <v>12.75</v>
      </c>
      <c r="H34908">
        <v>12.75</v>
      </c>
      <c r="I34908" t="s">
        <v>41</v>
      </c>
      <c r="J34908" t="s">
        <v>33</v>
      </c>
      <c r="K34908" t="s">
        <v>74</v>
      </c>
      <c r="L34908" t="s">
        <v>75</v>
      </c>
    </row>
    <row r="34909" spans="1:12" x14ac:dyDescent="0.35">
      <c r="A34909">
        <v>34908</v>
      </c>
      <c r="B34909">
        <v>15418</v>
      </c>
      <c r="C34909" t="s">
        <v>139</v>
      </c>
      <c r="D34909">
        <v>1</v>
      </c>
      <c r="E34909" s="1">
        <v>42262</v>
      </c>
      <c r="F34909" s="2">
        <v>0.55811342592592594</v>
      </c>
      <c r="G34909">
        <v>16.75</v>
      </c>
      <c r="H34909">
        <v>16.75</v>
      </c>
      <c r="I34909" t="s">
        <v>13</v>
      </c>
      <c r="J34909" t="s">
        <v>33</v>
      </c>
      <c r="K34909" t="s">
        <v>82</v>
      </c>
      <c r="L34909" t="s">
        <v>83</v>
      </c>
    </row>
    <row r="34910" spans="1:12" x14ac:dyDescent="0.35">
      <c r="A34910">
        <v>34909</v>
      </c>
      <c r="B34910">
        <v>15418</v>
      </c>
      <c r="C34910" t="s">
        <v>50</v>
      </c>
      <c r="D34910">
        <v>1</v>
      </c>
      <c r="E34910" s="1">
        <v>42262</v>
      </c>
      <c r="F34910" s="2">
        <v>0.55811342592592594</v>
      </c>
      <c r="G34910">
        <v>12</v>
      </c>
      <c r="H34910">
        <v>12</v>
      </c>
      <c r="I34910" t="s">
        <v>41</v>
      </c>
      <c r="J34910" t="s">
        <v>14</v>
      </c>
      <c r="K34910" t="s">
        <v>18</v>
      </c>
      <c r="L34910" t="s">
        <v>19</v>
      </c>
    </row>
    <row r="34911" spans="1:12" x14ac:dyDescent="0.35">
      <c r="A34911">
        <v>34910</v>
      </c>
      <c r="B34911">
        <v>15418</v>
      </c>
      <c r="C34911" t="s">
        <v>12</v>
      </c>
      <c r="D34911">
        <v>1</v>
      </c>
      <c r="E34911" s="1">
        <v>42262</v>
      </c>
      <c r="F34911" s="2">
        <v>0.55811342592592594</v>
      </c>
      <c r="G34911">
        <v>13.25</v>
      </c>
      <c r="H34911">
        <v>13.25</v>
      </c>
      <c r="I34911" t="s">
        <v>13</v>
      </c>
      <c r="J34911" t="s">
        <v>14</v>
      </c>
      <c r="K34911" t="s">
        <v>15</v>
      </c>
      <c r="L34911" t="s">
        <v>16</v>
      </c>
    </row>
    <row r="34912" spans="1:12" x14ac:dyDescent="0.35">
      <c r="A34912">
        <v>34911</v>
      </c>
      <c r="B34912">
        <v>15418</v>
      </c>
      <c r="C34912" t="s">
        <v>36</v>
      </c>
      <c r="D34912">
        <v>1</v>
      </c>
      <c r="E34912" s="1">
        <v>42262</v>
      </c>
      <c r="F34912" s="2">
        <v>0.55811342592592594</v>
      </c>
      <c r="G34912">
        <v>16.5</v>
      </c>
      <c r="H34912">
        <v>16.5</v>
      </c>
      <c r="I34912" t="s">
        <v>13</v>
      </c>
      <c r="J34912" t="s">
        <v>26</v>
      </c>
      <c r="K34912" t="s">
        <v>27</v>
      </c>
      <c r="L34912" t="s">
        <v>28</v>
      </c>
    </row>
    <row r="34913" spans="1:12" x14ac:dyDescent="0.35">
      <c r="A34913">
        <v>34912</v>
      </c>
      <c r="B34913">
        <v>15418</v>
      </c>
      <c r="C34913" t="s">
        <v>163</v>
      </c>
      <c r="D34913">
        <v>1</v>
      </c>
      <c r="E34913" s="1">
        <v>42262</v>
      </c>
      <c r="F34913" s="2">
        <v>0.55811342592592594</v>
      </c>
      <c r="G34913">
        <v>16</v>
      </c>
      <c r="H34913">
        <v>16</v>
      </c>
      <c r="I34913" t="s">
        <v>13</v>
      </c>
      <c r="J34913" t="s">
        <v>14</v>
      </c>
      <c r="K34913" t="s">
        <v>94</v>
      </c>
      <c r="L34913" t="s">
        <v>95</v>
      </c>
    </row>
    <row r="34914" spans="1:12" x14ac:dyDescent="0.35">
      <c r="A34914">
        <v>34913</v>
      </c>
      <c r="B34914">
        <v>15418</v>
      </c>
      <c r="C34914" t="s">
        <v>135</v>
      </c>
      <c r="D34914">
        <v>1</v>
      </c>
      <c r="E34914" s="1">
        <v>42262</v>
      </c>
      <c r="F34914" s="2">
        <v>0.55811342592592594</v>
      </c>
      <c r="G34914">
        <v>20.75</v>
      </c>
      <c r="H34914">
        <v>20.75</v>
      </c>
      <c r="I34914" t="s">
        <v>21</v>
      </c>
      <c r="J34914" t="s">
        <v>26</v>
      </c>
      <c r="K34914" t="s">
        <v>107</v>
      </c>
      <c r="L34914" t="s">
        <v>108</v>
      </c>
    </row>
    <row r="34915" spans="1:12" x14ac:dyDescent="0.35">
      <c r="A34915">
        <v>34914</v>
      </c>
      <c r="B34915">
        <v>15418</v>
      </c>
      <c r="C34915" t="s">
        <v>106</v>
      </c>
      <c r="D34915">
        <v>1</v>
      </c>
      <c r="E34915" s="1">
        <v>42262</v>
      </c>
      <c r="F34915" s="2">
        <v>0.55811342592592594</v>
      </c>
      <c r="G34915">
        <v>12.5</v>
      </c>
      <c r="H34915">
        <v>12.5</v>
      </c>
      <c r="I34915" t="s">
        <v>41</v>
      </c>
      <c r="J34915" t="s">
        <v>26</v>
      </c>
      <c r="K34915" t="s">
        <v>107</v>
      </c>
      <c r="L34915" t="s">
        <v>108</v>
      </c>
    </row>
    <row r="34916" spans="1:12" x14ac:dyDescent="0.35">
      <c r="A34916">
        <v>34915</v>
      </c>
      <c r="B34916">
        <v>15418</v>
      </c>
      <c r="C34916" t="s">
        <v>37</v>
      </c>
      <c r="D34916">
        <v>1</v>
      </c>
      <c r="E34916" s="1">
        <v>42262</v>
      </c>
      <c r="F34916" s="2">
        <v>0.55811342592592594</v>
      </c>
      <c r="G34916">
        <v>20.75</v>
      </c>
      <c r="H34916">
        <v>20.75</v>
      </c>
      <c r="I34916" t="s">
        <v>21</v>
      </c>
      <c r="J34916" t="s">
        <v>26</v>
      </c>
      <c r="K34916" t="s">
        <v>38</v>
      </c>
      <c r="L34916" t="s">
        <v>39</v>
      </c>
    </row>
    <row r="34917" spans="1:12" x14ac:dyDescent="0.35">
      <c r="A34917">
        <v>34916</v>
      </c>
      <c r="B34917">
        <v>15418</v>
      </c>
      <c r="C34917" t="s">
        <v>145</v>
      </c>
      <c r="D34917">
        <v>1</v>
      </c>
      <c r="E34917" s="1">
        <v>42262</v>
      </c>
      <c r="F34917" s="2">
        <v>0.55811342592592594</v>
      </c>
      <c r="G34917">
        <v>16.5</v>
      </c>
      <c r="H34917">
        <v>16.5</v>
      </c>
      <c r="I34917" t="s">
        <v>13</v>
      </c>
      <c r="J34917" t="s">
        <v>26</v>
      </c>
      <c r="K34917" t="s">
        <v>38</v>
      </c>
      <c r="L34917" t="s">
        <v>39</v>
      </c>
    </row>
    <row r="34918" spans="1:12" x14ac:dyDescent="0.35">
      <c r="A34918">
        <v>34917</v>
      </c>
      <c r="B34918">
        <v>15418</v>
      </c>
      <c r="C34918" t="s">
        <v>149</v>
      </c>
      <c r="D34918">
        <v>1</v>
      </c>
      <c r="E34918" s="1">
        <v>42262</v>
      </c>
      <c r="F34918" s="2">
        <v>0.55811342592592594</v>
      </c>
      <c r="G34918">
        <v>12.25</v>
      </c>
      <c r="H34918">
        <v>12.25</v>
      </c>
      <c r="I34918" t="s">
        <v>41</v>
      </c>
      <c r="J34918" t="s">
        <v>26</v>
      </c>
      <c r="K34918" t="s">
        <v>114</v>
      </c>
      <c r="L34918" t="s">
        <v>115</v>
      </c>
    </row>
    <row r="34919" spans="1:12" x14ac:dyDescent="0.35">
      <c r="A34919">
        <v>34918</v>
      </c>
      <c r="B34919">
        <v>15418</v>
      </c>
      <c r="C34919" t="s">
        <v>59</v>
      </c>
      <c r="D34919">
        <v>1</v>
      </c>
      <c r="E34919" s="1">
        <v>42262</v>
      </c>
      <c r="F34919" s="2">
        <v>0.55811342592592594</v>
      </c>
      <c r="G34919">
        <v>20.75</v>
      </c>
      <c r="H34919">
        <v>20.75</v>
      </c>
      <c r="I34919" t="s">
        <v>21</v>
      </c>
      <c r="J34919" t="s">
        <v>26</v>
      </c>
      <c r="K34919" t="s">
        <v>60</v>
      </c>
      <c r="L34919" t="s">
        <v>61</v>
      </c>
    </row>
    <row r="34920" spans="1:12" x14ac:dyDescent="0.35">
      <c r="A34920">
        <v>34919</v>
      </c>
      <c r="B34920">
        <v>15418</v>
      </c>
      <c r="C34920" t="s">
        <v>150</v>
      </c>
      <c r="D34920">
        <v>1</v>
      </c>
      <c r="E34920" s="1">
        <v>42262</v>
      </c>
      <c r="F34920" s="2">
        <v>0.55811342592592594</v>
      </c>
      <c r="G34920">
        <v>12.5</v>
      </c>
      <c r="H34920">
        <v>12.5</v>
      </c>
      <c r="I34920" t="s">
        <v>41</v>
      </c>
      <c r="J34920" t="s">
        <v>26</v>
      </c>
      <c r="K34920" t="s">
        <v>60</v>
      </c>
      <c r="L34920" t="s">
        <v>61</v>
      </c>
    </row>
    <row r="34921" spans="1:12" x14ac:dyDescent="0.35">
      <c r="A34921">
        <v>34920</v>
      </c>
      <c r="B34921">
        <v>15419</v>
      </c>
      <c r="C34921" t="s">
        <v>17</v>
      </c>
      <c r="D34921">
        <v>1</v>
      </c>
      <c r="E34921" s="1">
        <v>42262</v>
      </c>
      <c r="F34921" s="2">
        <v>0.56089120370370371</v>
      </c>
      <c r="G34921">
        <v>16</v>
      </c>
      <c r="H34921">
        <v>16</v>
      </c>
      <c r="I34921" t="s">
        <v>13</v>
      </c>
      <c r="J34921" t="s">
        <v>14</v>
      </c>
      <c r="K34921" t="s">
        <v>18</v>
      </c>
      <c r="L34921" t="s">
        <v>19</v>
      </c>
    </row>
    <row r="34922" spans="1:12" x14ac:dyDescent="0.35">
      <c r="A34922">
        <v>34921</v>
      </c>
      <c r="B34922">
        <v>15420</v>
      </c>
      <c r="C34922" t="s">
        <v>132</v>
      </c>
      <c r="D34922">
        <v>1</v>
      </c>
      <c r="E34922" s="1">
        <v>42262</v>
      </c>
      <c r="F34922" s="2">
        <v>0.56152777777777774</v>
      </c>
      <c r="G34922">
        <v>10.5</v>
      </c>
      <c r="H34922">
        <v>10.5</v>
      </c>
      <c r="I34922" t="s">
        <v>41</v>
      </c>
      <c r="J34922" t="s">
        <v>14</v>
      </c>
      <c r="K34922" t="s">
        <v>15</v>
      </c>
      <c r="L34922" t="s">
        <v>16</v>
      </c>
    </row>
    <row r="34923" spans="1:12" x14ac:dyDescent="0.35">
      <c r="A34923">
        <v>34922</v>
      </c>
      <c r="B34923">
        <v>15421</v>
      </c>
      <c r="C34923" t="s">
        <v>96</v>
      </c>
      <c r="D34923">
        <v>1</v>
      </c>
      <c r="E34923" s="1">
        <v>42262</v>
      </c>
      <c r="F34923" s="2">
        <v>0.56303240740740745</v>
      </c>
      <c r="G34923">
        <v>16.25</v>
      </c>
      <c r="H34923">
        <v>16.25</v>
      </c>
      <c r="I34923" t="s">
        <v>13</v>
      </c>
      <c r="J34923" t="s">
        <v>26</v>
      </c>
      <c r="K34923" t="s">
        <v>97</v>
      </c>
      <c r="L34923" t="s">
        <v>98</v>
      </c>
    </row>
    <row r="34924" spans="1:12" x14ac:dyDescent="0.35">
      <c r="A34924">
        <v>34923</v>
      </c>
      <c r="B34924">
        <v>15422</v>
      </c>
      <c r="C34924" t="s">
        <v>84</v>
      </c>
      <c r="D34924">
        <v>1</v>
      </c>
      <c r="E34924" s="1">
        <v>42262</v>
      </c>
      <c r="F34924" s="2">
        <v>0.57112268518518516</v>
      </c>
      <c r="G34924">
        <v>12</v>
      </c>
      <c r="H34924">
        <v>12</v>
      </c>
      <c r="I34924" t="s">
        <v>41</v>
      </c>
      <c r="J34924" t="s">
        <v>14</v>
      </c>
      <c r="K34924" t="s">
        <v>85</v>
      </c>
      <c r="L34924" t="s">
        <v>86</v>
      </c>
    </row>
    <row r="34925" spans="1:12" x14ac:dyDescent="0.35">
      <c r="A34925">
        <v>34924</v>
      </c>
      <c r="B34925">
        <v>15422</v>
      </c>
      <c r="C34925" t="s">
        <v>143</v>
      </c>
      <c r="D34925">
        <v>1</v>
      </c>
      <c r="E34925" s="1">
        <v>42262</v>
      </c>
      <c r="F34925" s="2">
        <v>0.57112268518518516</v>
      </c>
      <c r="G34925">
        <v>11</v>
      </c>
      <c r="H34925">
        <v>11</v>
      </c>
      <c r="I34925" t="s">
        <v>41</v>
      </c>
      <c r="J34925" t="s">
        <v>14</v>
      </c>
      <c r="K34925" t="s">
        <v>130</v>
      </c>
      <c r="L34925" t="s">
        <v>131</v>
      </c>
    </row>
    <row r="34926" spans="1:12" x14ac:dyDescent="0.35">
      <c r="A34926">
        <v>34925</v>
      </c>
      <c r="B34926">
        <v>15423</v>
      </c>
      <c r="C34926" t="s">
        <v>159</v>
      </c>
      <c r="D34926">
        <v>1</v>
      </c>
      <c r="E34926" s="1">
        <v>42262</v>
      </c>
      <c r="F34926" s="2">
        <v>0.57172453703703707</v>
      </c>
      <c r="G34926">
        <v>16.75</v>
      </c>
      <c r="H34926">
        <v>16.75</v>
      </c>
      <c r="I34926" t="s">
        <v>13</v>
      </c>
      <c r="J34926" t="s">
        <v>22</v>
      </c>
      <c r="K34926" t="s">
        <v>101</v>
      </c>
      <c r="L34926" t="s">
        <v>102</v>
      </c>
    </row>
    <row r="34927" spans="1:12" x14ac:dyDescent="0.35">
      <c r="A34927">
        <v>34926</v>
      </c>
      <c r="B34927">
        <v>15424</v>
      </c>
      <c r="C34927" t="s">
        <v>72</v>
      </c>
      <c r="D34927">
        <v>1</v>
      </c>
      <c r="E34927" s="1">
        <v>42262</v>
      </c>
      <c r="F34927" s="2">
        <v>0.58450231481481485</v>
      </c>
      <c r="G34927">
        <v>20.75</v>
      </c>
      <c r="H34927">
        <v>20.75</v>
      </c>
      <c r="I34927" t="s">
        <v>21</v>
      </c>
      <c r="J34927" t="s">
        <v>33</v>
      </c>
      <c r="K34927" t="s">
        <v>42</v>
      </c>
      <c r="L34927" t="s">
        <v>43</v>
      </c>
    </row>
    <row r="34928" spans="1:12" x14ac:dyDescent="0.35">
      <c r="A34928">
        <v>34927</v>
      </c>
      <c r="B34928">
        <v>15424</v>
      </c>
      <c r="C34928" t="s">
        <v>73</v>
      </c>
      <c r="D34928">
        <v>1</v>
      </c>
      <c r="E34928" s="1">
        <v>42262</v>
      </c>
      <c r="F34928" s="2">
        <v>0.58450231481481485</v>
      </c>
      <c r="G34928">
        <v>20.75</v>
      </c>
      <c r="H34928">
        <v>20.75</v>
      </c>
      <c r="I34928" t="s">
        <v>21</v>
      </c>
      <c r="J34928" t="s">
        <v>33</v>
      </c>
      <c r="K34928" t="s">
        <v>74</v>
      </c>
      <c r="L34928" t="s">
        <v>75</v>
      </c>
    </row>
    <row r="34929" spans="1:12" x14ac:dyDescent="0.35">
      <c r="A34929">
        <v>34928</v>
      </c>
      <c r="B34929">
        <v>15424</v>
      </c>
      <c r="C34929" t="s">
        <v>123</v>
      </c>
      <c r="D34929">
        <v>1</v>
      </c>
      <c r="E34929" s="1">
        <v>42262</v>
      </c>
      <c r="F34929" s="2">
        <v>0.58450231481481485</v>
      </c>
      <c r="G34929">
        <v>12.75</v>
      </c>
      <c r="H34929">
        <v>12.75</v>
      </c>
      <c r="I34929" t="s">
        <v>41</v>
      </c>
      <c r="J34929" t="s">
        <v>33</v>
      </c>
      <c r="K34929" t="s">
        <v>124</v>
      </c>
      <c r="L34929" t="s">
        <v>125</v>
      </c>
    </row>
    <row r="34930" spans="1:12" x14ac:dyDescent="0.35">
      <c r="A34930">
        <v>34929</v>
      </c>
      <c r="B34930">
        <v>15424</v>
      </c>
      <c r="C34930" t="s">
        <v>20</v>
      </c>
      <c r="D34930">
        <v>1</v>
      </c>
      <c r="E34930" s="1">
        <v>42262</v>
      </c>
      <c r="F34930" s="2">
        <v>0.58450231481481485</v>
      </c>
      <c r="G34930">
        <v>18.5</v>
      </c>
      <c r="H34930">
        <v>18.5</v>
      </c>
      <c r="I34930" t="s">
        <v>21</v>
      </c>
      <c r="J34930" t="s">
        <v>22</v>
      </c>
      <c r="K34930" t="s">
        <v>23</v>
      </c>
      <c r="L34930" t="s">
        <v>24</v>
      </c>
    </row>
    <row r="34931" spans="1:12" x14ac:dyDescent="0.35">
      <c r="A34931">
        <v>34930</v>
      </c>
      <c r="B34931">
        <v>15424</v>
      </c>
      <c r="C34931" t="s">
        <v>90</v>
      </c>
      <c r="D34931">
        <v>1</v>
      </c>
      <c r="E34931" s="1">
        <v>42262</v>
      </c>
      <c r="F34931" s="2">
        <v>0.58450231481481485</v>
      </c>
      <c r="G34931">
        <v>17.95</v>
      </c>
      <c r="H34931">
        <v>17.95</v>
      </c>
      <c r="I34931" t="s">
        <v>21</v>
      </c>
      <c r="J34931" t="s">
        <v>22</v>
      </c>
      <c r="K34931" t="s">
        <v>91</v>
      </c>
      <c r="L34931" t="s">
        <v>92</v>
      </c>
    </row>
    <row r="34932" spans="1:12" x14ac:dyDescent="0.35">
      <c r="A34932">
        <v>34931</v>
      </c>
      <c r="B34932">
        <v>15424</v>
      </c>
      <c r="C34932" t="s">
        <v>127</v>
      </c>
      <c r="D34932">
        <v>1</v>
      </c>
      <c r="E34932" s="1">
        <v>42262</v>
      </c>
      <c r="F34932" s="2">
        <v>0.58450231481481485</v>
      </c>
      <c r="G34932">
        <v>20.25</v>
      </c>
      <c r="H34932">
        <v>20.25</v>
      </c>
      <c r="I34932" t="s">
        <v>21</v>
      </c>
      <c r="J34932" t="s">
        <v>22</v>
      </c>
      <c r="K34932" t="s">
        <v>52</v>
      </c>
      <c r="L34932" t="s">
        <v>53</v>
      </c>
    </row>
    <row r="34933" spans="1:12" x14ac:dyDescent="0.35">
      <c r="A34933">
        <v>34932</v>
      </c>
      <c r="B34933">
        <v>15424</v>
      </c>
      <c r="C34933" t="s">
        <v>153</v>
      </c>
      <c r="D34933">
        <v>1</v>
      </c>
      <c r="E34933" s="1">
        <v>42262</v>
      </c>
      <c r="F34933" s="2">
        <v>0.58450231481481485</v>
      </c>
      <c r="G34933">
        <v>21</v>
      </c>
      <c r="H34933">
        <v>21</v>
      </c>
      <c r="I34933" t="s">
        <v>21</v>
      </c>
      <c r="J34933" t="s">
        <v>22</v>
      </c>
      <c r="K34933" t="s">
        <v>101</v>
      </c>
      <c r="L34933" t="s">
        <v>102</v>
      </c>
    </row>
    <row r="34934" spans="1:12" x14ac:dyDescent="0.35">
      <c r="A34934">
        <v>34933</v>
      </c>
      <c r="B34934">
        <v>15424</v>
      </c>
      <c r="C34934" t="s">
        <v>109</v>
      </c>
      <c r="D34934">
        <v>1</v>
      </c>
      <c r="E34934" s="1">
        <v>42262</v>
      </c>
      <c r="F34934" s="2">
        <v>0.58450231481481485</v>
      </c>
      <c r="G34934">
        <v>20.25</v>
      </c>
      <c r="H34934">
        <v>20.25</v>
      </c>
      <c r="I34934" t="s">
        <v>21</v>
      </c>
      <c r="J34934" t="s">
        <v>22</v>
      </c>
      <c r="K34934" t="s">
        <v>110</v>
      </c>
      <c r="L34934" t="s">
        <v>111</v>
      </c>
    </row>
    <row r="34935" spans="1:12" x14ac:dyDescent="0.35">
      <c r="A34935">
        <v>34934</v>
      </c>
      <c r="B34935">
        <v>15424</v>
      </c>
      <c r="C34935" t="s">
        <v>47</v>
      </c>
      <c r="D34935">
        <v>1</v>
      </c>
      <c r="E34935" s="1">
        <v>42262</v>
      </c>
      <c r="F34935" s="2">
        <v>0.58450231481481485</v>
      </c>
      <c r="G34935">
        <v>12.5</v>
      </c>
      <c r="H34935">
        <v>12.5</v>
      </c>
      <c r="I34935" t="s">
        <v>41</v>
      </c>
      <c r="J34935" t="s">
        <v>26</v>
      </c>
      <c r="K34935" t="s">
        <v>48</v>
      </c>
      <c r="L34935" t="s">
        <v>49</v>
      </c>
    </row>
    <row r="34936" spans="1:12" x14ac:dyDescent="0.35">
      <c r="A34936">
        <v>34935</v>
      </c>
      <c r="B34936">
        <v>15424</v>
      </c>
      <c r="C34936" t="s">
        <v>140</v>
      </c>
      <c r="D34936">
        <v>1</v>
      </c>
      <c r="E34936" s="1">
        <v>42262</v>
      </c>
      <c r="F34936" s="2">
        <v>0.58450231481481485</v>
      </c>
      <c r="G34936">
        <v>25.5</v>
      </c>
      <c r="H34936">
        <v>25.5</v>
      </c>
      <c r="I34936" t="s">
        <v>141</v>
      </c>
      <c r="J34936" t="s">
        <v>14</v>
      </c>
      <c r="K34936" t="s">
        <v>45</v>
      </c>
      <c r="L34936" t="s">
        <v>46</v>
      </c>
    </row>
    <row r="34937" spans="1:12" x14ac:dyDescent="0.35">
      <c r="A34937">
        <v>34936</v>
      </c>
      <c r="B34937">
        <v>15424</v>
      </c>
      <c r="C34937" t="s">
        <v>65</v>
      </c>
      <c r="D34937">
        <v>1</v>
      </c>
      <c r="E34937" s="1">
        <v>42262</v>
      </c>
      <c r="F34937" s="2">
        <v>0.58450231481481485</v>
      </c>
      <c r="G34937">
        <v>12</v>
      </c>
      <c r="H34937">
        <v>12</v>
      </c>
      <c r="I34937" t="s">
        <v>41</v>
      </c>
      <c r="J34937" t="s">
        <v>22</v>
      </c>
      <c r="K34937" t="s">
        <v>66</v>
      </c>
      <c r="L34937" t="s">
        <v>67</v>
      </c>
    </row>
    <row r="34938" spans="1:12" x14ac:dyDescent="0.35">
      <c r="A34938">
        <v>34937</v>
      </c>
      <c r="B34938">
        <v>15425</v>
      </c>
      <c r="C34938" t="s">
        <v>149</v>
      </c>
      <c r="D34938">
        <v>1</v>
      </c>
      <c r="E34938" s="1">
        <v>42262</v>
      </c>
      <c r="F34938" s="2">
        <v>0.58604166666666668</v>
      </c>
      <c r="G34938">
        <v>12.25</v>
      </c>
      <c r="H34938">
        <v>12.25</v>
      </c>
      <c r="I34938" t="s">
        <v>41</v>
      </c>
      <c r="J34938" t="s">
        <v>26</v>
      </c>
      <c r="K34938" t="s">
        <v>114</v>
      </c>
      <c r="L34938" t="s">
        <v>115</v>
      </c>
    </row>
    <row r="34939" spans="1:12" x14ac:dyDescent="0.35">
      <c r="A34939">
        <v>34938</v>
      </c>
      <c r="B34939">
        <v>15426</v>
      </c>
      <c r="C34939" t="s">
        <v>149</v>
      </c>
      <c r="D34939">
        <v>1</v>
      </c>
      <c r="E34939" s="1">
        <v>42262</v>
      </c>
      <c r="F34939" s="2">
        <v>0.62312500000000004</v>
      </c>
      <c r="G34939">
        <v>12.25</v>
      </c>
      <c r="H34939">
        <v>12.25</v>
      </c>
      <c r="I34939" t="s">
        <v>41</v>
      </c>
      <c r="J34939" t="s">
        <v>26</v>
      </c>
      <c r="K34939" t="s">
        <v>114</v>
      </c>
      <c r="L34939" t="s">
        <v>115</v>
      </c>
    </row>
    <row r="34940" spans="1:12" x14ac:dyDescent="0.35">
      <c r="A34940">
        <v>34939</v>
      </c>
      <c r="B34940">
        <v>15427</v>
      </c>
      <c r="C34940" t="s">
        <v>81</v>
      </c>
      <c r="D34940">
        <v>1</v>
      </c>
      <c r="E34940" s="1">
        <v>42262</v>
      </c>
      <c r="F34940" s="2">
        <v>0.62443287037037043</v>
      </c>
      <c r="G34940">
        <v>20.75</v>
      </c>
      <c r="H34940">
        <v>20.75</v>
      </c>
      <c r="I34940" t="s">
        <v>21</v>
      </c>
      <c r="J34940" t="s">
        <v>33</v>
      </c>
      <c r="K34940" t="s">
        <v>82</v>
      </c>
      <c r="L34940" t="s">
        <v>83</v>
      </c>
    </row>
    <row r="34941" spans="1:12" x14ac:dyDescent="0.35">
      <c r="A34941">
        <v>34940</v>
      </c>
      <c r="B34941">
        <v>15427</v>
      </c>
      <c r="C34941" t="s">
        <v>126</v>
      </c>
      <c r="D34941">
        <v>1</v>
      </c>
      <c r="E34941" s="1">
        <v>42262</v>
      </c>
      <c r="F34941" s="2">
        <v>0.62443287037037043</v>
      </c>
      <c r="G34941">
        <v>9.75</v>
      </c>
      <c r="H34941">
        <v>9.75</v>
      </c>
      <c r="I34941" t="s">
        <v>41</v>
      </c>
      <c r="J34941" t="s">
        <v>14</v>
      </c>
      <c r="K34941" t="s">
        <v>78</v>
      </c>
      <c r="L34941" t="s">
        <v>79</v>
      </c>
    </row>
    <row r="34942" spans="1:12" x14ac:dyDescent="0.35">
      <c r="A34942">
        <v>34941</v>
      </c>
      <c r="B34942">
        <v>15427</v>
      </c>
      <c r="C34942" t="s">
        <v>69</v>
      </c>
      <c r="D34942">
        <v>1</v>
      </c>
      <c r="E34942" s="1">
        <v>42262</v>
      </c>
      <c r="F34942" s="2">
        <v>0.62443287037037043</v>
      </c>
      <c r="G34942">
        <v>20.75</v>
      </c>
      <c r="H34942">
        <v>20.75</v>
      </c>
      <c r="I34942" t="s">
        <v>21</v>
      </c>
      <c r="J34942" t="s">
        <v>33</v>
      </c>
      <c r="K34942" t="s">
        <v>70</v>
      </c>
      <c r="L34942" t="s">
        <v>71</v>
      </c>
    </row>
    <row r="34943" spans="1:12" x14ac:dyDescent="0.35">
      <c r="A34943">
        <v>34942</v>
      </c>
      <c r="B34943">
        <v>15428</v>
      </c>
      <c r="C34943" t="s">
        <v>84</v>
      </c>
      <c r="D34943">
        <v>1</v>
      </c>
      <c r="E34943" s="1">
        <v>42262</v>
      </c>
      <c r="F34943" s="2">
        <v>0.62583333333333335</v>
      </c>
      <c r="G34943">
        <v>12</v>
      </c>
      <c r="H34943">
        <v>12</v>
      </c>
      <c r="I34943" t="s">
        <v>41</v>
      </c>
      <c r="J34943" t="s">
        <v>14</v>
      </c>
      <c r="K34943" t="s">
        <v>85</v>
      </c>
      <c r="L34943" t="s">
        <v>86</v>
      </c>
    </row>
    <row r="34944" spans="1:12" x14ac:dyDescent="0.35">
      <c r="A34944">
        <v>34943</v>
      </c>
      <c r="B34944">
        <v>15428</v>
      </c>
      <c r="C34944" t="s">
        <v>103</v>
      </c>
      <c r="D34944">
        <v>1</v>
      </c>
      <c r="E34944" s="1">
        <v>42262</v>
      </c>
      <c r="F34944" s="2">
        <v>0.62583333333333335</v>
      </c>
      <c r="G34944">
        <v>16</v>
      </c>
      <c r="H34944">
        <v>16</v>
      </c>
      <c r="I34944" t="s">
        <v>13</v>
      </c>
      <c r="J34944" t="s">
        <v>22</v>
      </c>
      <c r="K34944" t="s">
        <v>104</v>
      </c>
      <c r="L34944" t="s">
        <v>105</v>
      </c>
    </row>
    <row r="34945" spans="1:12" x14ac:dyDescent="0.35">
      <c r="A34945">
        <v>34944</v>
      </c>
      <c r="B34945">
        <v>15428</v>
      </c>
      <c r="C34945" t="s">
        <v>121</v>
      </c>
      <c r="D34945">
        <v>1</v>
      </c>
      <c r="E34945" s="1">
        <v>42262</v>
      </c>
      <c r="F34945" s="2">
        <v>0.62583333333333335</v>
      </c>
      <c r="G34945">
        <v>16.25</v>
      </c>
      <c r="H34945">
        <v>16.25</v>
      </c>
      <c r="I34945" t="s">
        <v>13</v>
      </c>
      <c r="J34945" t="s">
        <v>26</v>
      </c>
      <c r="K34945" t="s">
        <v>114</v>
      </c>
      <c r="L34945" t="s">
        <v>115</v>
      </c>
    </row>
    <row r="34946" spans="1:12" x14ac:dyDescent="0.35">
      <c r="A34946">
        <v>34945</v>
      </c>
      <c r="B34946">
        <v>15428</v>
      </c>
      <c r="C34946" t="s">
        <v>137</v>
      </c>
      <c r="D34946">
        <v>1</v>
      </c>
      <c r="E34946" s="1">
        <v>42262</v>
      </c>
      <c r="F34946" s="2">
        <v>0.62583333333333335</v>
      </c>
      <c r="G34946">
        <v>16.75</v>
      </c>
      <c r="H34946">
        <v>16.75</v>
      </c>
      <c r="I34946" t="s">
        <v>13</v>
      </c>
      <c r="J34946" t="s">
        <v>33</v>
      </c>
      <c r="K34946" t="s">
        <v>34</v>
      </c>
      <c r="L34946" t="s">
        <v>35</v>
      </c>
    </row>
    <row r="34947" spans="1:12" x14ac:dyDescent="0.35">
      <c r="A34947">
        <v>34946</v>
      </c>
      <c r="B34947">
        <v>15429</v>
      </c>
      <c r="C34947" t="s">
        <v>81</v>
      </c>
      <c r="D34947">
        <v>1</v>
      </c>
      <c r="E34947" s="1">
        <v>42262</v>
      </c>
      <c r="F34947" s="2">
        <v>0.62599537037037034</v>
      </c>
      <c r="G34947">
        <v>20.75</v>
      </c>
      <c r="H34947">
        <v>20.75</v>
      </c>
      <c r="I34947" t="s">
        <v>21</v>
      </c>
      <c r="J34947" t="s">
        <v>33</v>
      </c>
      <c r="K34947" t="s">
        <v>82</v>
      </c>
      <c r="L34947" t="s">
        <v>83</v>
      </c>
    </row>
    <row r="34948" spans="1:12" x14ac:dyDescent="0.35">
      <c r="A34948">
        <v>34947</v>
      </c>
      <c r="B34948">
        <v>15429</v>
      </c>
      <c r="C34948" t="s">
        <v>126</v>
      </c>
      <c r="D34948">
        <v>1</v>
      </c>
      <c r="E34948" s="1">
        <v>42262</v>
      </c>
      <c r="F34948" s="2">
        <v>0.62599537037037034</v>
      </c>
      <c r="G34948">
        <v>9.75</v>
      </c>
      <c r="H34948">
        <v>9.75</v>
      </c>
      <c r="I34948" t="s">
        <v>41</v>
      </c>
      <c r="J34948" t="s">
        <v>14</v>
      </c>
      <c r="K34948" t="s">
        <v>78</v>
      </c>
      <c r="L34948" t="s">
        <v>79</v>
      </c>
    </row>
    <row r="34949" spans="1:12" x14ac:dyDescent="0.35">
      <c r="A34949">
        <v>34948</v>
      </c>
      <c r="B34949">
        <v>15429</v>
      </c>
      <c r="C34949" t="s">
        <v>172</v>
      </c>
      <c r="D34949">
        <v>1</v>
      </c>
      <c r="E34949" s="1">
        <v>42262</v>
      </c>
      <c r="F34949" s="2">
        <v>0.62599537037037034</v>
      </c>
      <c r="G34949">
        <v>12.5</v>
      </c>
      <c r="H34949">
        <v>12.5</v>
      </c>
      <c r="I34949" t="s">
        <v>41</v>
      </c>
      <c r="J34949" t="s">
        <v>26</v>
      </c>
      <c r="K34949" t="s">
        <v>88</v>
      </c>
      <c r="L34949" t="s">
        <v>89</v>
      </c>
    </row>
    <row r="34950" spans="1:12" x14ac:dyDescent="0.35">
      <c r="A34950">
        <v>34949</v>
      </c>
      <c r="B34950">
        <v>15430</v>
      </c>
      <c r="C34950" t="s">
        <v>161</v>
      </c>
      <c r="D34950">
        <v>1</v>
      </c>
      <c r="E34950" s="1">
        <v>42262</v>
      </c>
      <c r="F34950" s="2">
        <v>0.63079861111111113</v>
      </c>
      <c r="G34950">
        <v>12</v>
      </c>
      <c r="H34950">
        <v>12</v>
      </c>
      <c r="I34950" t="s">
        <v>41</v>
      </c>
      <c r="J34950" t="s">
        <v>22</v>
      </c>
      <c r="K34950" t="s">
        <v>104</v>
      </c>
      <c r="L34950" t="s">
        <v>105</v>
      </c>
    </row>
    <row r="34951" spans="1:12" x14ac:dyDescent="0.35">
      <c r="A34951">
        <v>34950</v>
      </c>
      <c r="B34951">
        <v>15430</v>
      </c>
      <c r="C34951" t="s">
        <v>58</v>
      </c>
      <c r="D34951">
        <v>1</v>
      </c>
      <c r="E34951" s="1">
        <v>42262</v>
      </c>
      <c r="F34951" s="2">
        <v>0.63079861111111113</v>
      </c>
      <c r="G34951">
        <v>12</v>
      </c>
      <c r="H34951">
        <v>12</v>
      </c>
      <c r="I34951" t="s">
        <v>41</v>
      </c>
      <c r="J34951" t="s">
        <v>22</v>
      </c>
      <c r="K34951" t="s">
        <v>30</v>
      </c>
      <c r="L34951" t="s">
        <v>31</v>
      </c>
    </row>
    <row r="34952" spans="1:12" x14ac:dyDescent="0.35">
      <c r="A34952">
        <v>34951</v>
      </c>
      <c r="B34952">
        <v>15431</v>
      </c>
      <c r="C34952" t="s">
        <v>142</v>
      </c>
      <c r="D34952">
        <v>1</v>
      </c>
      <c r="E34952" s="1">
        <v>42262</v>
      </c>
      <c r="F34952" s="2">
        <v>0.6446412037037037</v>
      </c>
      <c r="G34952">
        <v>16.5</v>
      </c>
      <c r="H34952">
        <v>16.5</v>
      </c>
      <c r="I34952" t="s">
        <v>21</v>
      </c>
      <c r="J34952" t="s">
        <v>14</v>
      </c>
      <c r="K34952" t="s">
        <v>15</v>
      </c>
      <c r="L34952" t="s">
        <v>16</v>
      </c>
    </row>
    <row r="34953" spans="1:12" x14ac:dyDescent="0.35">
      <c r="A34953">
        <v>34952</v>
      </c>
      <c r="B34953">
        <v>15431</v>
      </c>
      <c r="C34953" t="s">
        <v>62</v>
      </c>
      <c r="D34953">
        <v>1</v>
      </c>
      <c r="E34953" s="1">
        <v>42262</v>
      </c>
      <c r="F34953" s="2">
        <v>0.6446412037037037</v>
      </c>
      <c r="G34953">
        <v>20.75</v>
      </c>
      <c r="H34953">
        <v>20.75</v>
      </c>
      <c r="I34953" t="s">
        <v>21</v>
      </c>
      <c r="J34953" t="s">
        <v>22</v>
      </c>
      <c r="K34953" t="s">
        <v>63</v>
      </c>
      <c r="L34953" t="s">
        <v>64</v>
      </c>
    </row>
    <row r="34954" spans="1:12" x14ac:dyDescent="0.35">
      <c r="A34954">
        <v>34953</v>
      </c>
      <c r="B34954">
        <v>15432</v>
      </c>
      <c r="C34954" t="s">
        <v>50</v>
      </c>
      <c r="D34954">
        <v>1</v>
      </c>
      <c r="E34954" s="1">
        <v>42262</v>
      </c>
      <c r="F34954" s="2">
        <v>0.64644675925925921</v>
      </c>
      <c r="G34954">
        <v>12</v>
      </c>
      <c r="H34954">
        <v>12</v>
      </c>
      <c r="I34954" t="s">
        <v>41</v>
      </c>
      <c r="J34954" t="s">
        <v>14</v>
      </c>
      <c r="K34954" t="s">
        <v>18</v>
      </c>
      <c r="L34954" t="s">
        <v>19</v>
      </c>
    </row>
    <row r="34955" spans="1:12" x14ac:dyDescent="0.35">
      <c r="A34955">
        <v>34954</v>
      </c>
      <c r="B34955">
        <v>15432</v>
      </c>
      <c r="C34955" t="s">
        <v>142</v>
      </c>
      <c r="D34955">
        <v>1</v>
      </c>
      <c r="E34955" s="1">
        <v>42262</v>
      </c>
      <c r="F34955" s="2">
        <v>0.64644675925925921</v>
      </c>
      <c r="G34955">
        <v>16.5</v>
      </c>
      <c r="H34955">
        <v>16.5</v>
      </c>
      <c r="I34955" t="s">
        <v>21</v>
      </c>
      <c r="J34955" t="s">
        <v>14</v>
      </c>
      <c r="K34955" t="s">
        <v>15</v>
      </c>
      <c r="L34955" t="s">
        <v>16</v>
      </c>
    </row>
    <row r="34956" spans="1:12" x14ac:dyDescent="0.35">
      <c r="A34956">
        <v>34955</v>
      </c>
      <c r="B34956">
        <v>15432</v>
      </c>
      <c r="C34956" t="s">
        <v>68</v>
      </c>
      <c r="D34956">
        <v>1</v>
      </c>
      <c r="E34956" s="1">
        <v>42262</v>
      </c>
      <c r="F34956" s="2">
        <v>0.64644675925925921</v>
      </c>
      <c r="G34956">
        <v>20.25</v>
      </c>
      <c r="H34956">
        <v>20.25</v>
      </c>
      <c r="I34956" t="s">
        <v>21</v>
      </c>
      <c r="J34956" t="s">
        <v>22</v>
      </c>
      <c r="K34956" t="s">
        <v>30</v>
      </c>
      <c r="L34956" t="s">
        <v>31</v>
      </c>
    </row>
    <row r="34957" spans="1:12" x14ac:dyDescent="0.35">
      <c r="A34957">
        <v>34956</v>
      </c>
      <c r="B34957">
        <v>15433</v>
      </c>
      <c r="C34957" t="s">
        <v>93</v>
      </c>
      <c r="D34957">
        <v>1</v>
      </c>
      <c r="E34957" s="1">
        <v>42262</v>
      </c>
      <c r="F34957" s="2">
        <v>0.65271990740740737</v>
      </c>
      <c r="G34957">
        <v>12</v>
      </c>
      <c r="H34957">
        <v>12</v>
      </c>
      <c r="I34957" t="s">
        <v>41</v>
      </c>
      <c r="J34957" t="s">
        <v>14</v>
      </c>
      <c r="K34957" t="s">
        <v>94</v>
      </c>
      <c r="L34957" t="s">
        <v>95</v>
      </c>
    </row>
    <row r="34958" spans="1:12" x14ac:dyDescent="0.35">
      <c r="A34958">
        <v>34957</v>
      </c>
      <c r="B34958">
        <v>15433</v>
      </c>
      <c r="C34958" t="s">
        <v>129</v>
      </c>
      <c r="D34958">
        <v>1</v>
      </c>
      <c r="E34958" s="1">
        <v>42262</v>
      </c>
      <c r="F34958" s="2">
        <v>0.65271990740740737</v>
      </c>
      <c r="G34958">
        <v>17.5</v>
      </c>
      <c r="H34958">
        <v>17.5</v>
      </c>
      <c r="I34958" t="s">
        <v>21</v>
      </c>
      <c r="J34958" t="s">
        <v>14</v>
      </c>
      <c r="K34958" t="s">
        <v>130</v>
      </c>
      <c r="L34958" t="s">
        <v>131</v>
      </c>
    </row>
    <row r="34959" spans="1:12" x14ac:dyDescent="0.35">
      <c r="A34959">
        <v>34958</v>
      </c>
      <c r="B34959">
        <v>15433</v>
      </c>
      <c r="C34959" t="s">
        <v>69</v>
      </c>
      <c r="D34959">
        <v>1</v>
      </c>
      <c r="E34959" s="1">
        <v>42262</v>
      </c>
      <c r="F34959" s="2">
        <v>0.65271990740740737</v>
      </c>
      <c r="G34959">
        <v>20.75</v>
      </c>
      <c r="H34959">
        <v>20.75</v>
      </c>
      <c r="I34959" t="s">
        <v>21</v>
      </c>
      <c r="J34959" t="s">
        <v>33</v>
      </c>
      <c r="K34959" t="s">
        <v>70</v>
      </c>
      <c r="L34959" t="s">
        <v>71</v>
      </c>
    </row>
    <row r="34960" spans="1:12" x14ac:dyDescent="0.35">
      <c r="A34960">
        <v>34959</v>
      </c>
      <c r="B34960">
        <v>15433</v>
      </c>
      <c r="C34960" t="s">
        <v>147</v>
      </c>
      <c r="D34960">
        <v>1</v>
      </c>
      <c r="E34960" s="1">
        <v>42262</v>
      </c>
      <c r="F34960" s="2">
        <v>0.65271990740740737</v>
      </c>
      <c r="G34960">
        <v>16.75</v>
      </c>
      <c r="H34960">
        <v>16.75</v>
      </c>
      <c r="I34960" t="s">
        <v>13</v>
      </c>
      <c r="J34960" t="s">
        <v>33</v>
      </c>
      <c r="K34960" t="s">
        <v>70</v>
      </c>
      <c r="L34960" t="s">
        <v>71</v>
      </c>
    </row>
    <row r="34961" spans="1:12" x14ac:dyDescent="0.35">
      <c r="A34961">
        <v>34960</v>
      </c>
      <c r="B34961">
        <v>15434</v>
      </c>
      <c r="C34961" t="s">
        <v>17</v>
      </c>
      <c r="D34961">
        <v>1</v>
      </c>
      <c r="E34961" s="1">
        <v>42262</v>
      </c>
      <c r="F34961" s="2">
        <v>0.65923611111111113</v>
      </c>
      <c r="G34961">
        <v>16</v>
      </c>
      <c r="H34961">
        <v>16</v>
      </c>
      <c r="I34961" t="s">
        <v>13</v>
      </c>
      <c r="J34961" t="s">
        <v>14</v>
      </c>
      <c r="K34961" t="s">
        <v>18</v>
      </c>
      <c r="L34961" t="s">
        <v>19</v>
      </c>
    </row>
    <row r="34962" spans="1:12" x14ac:dyDescent="0.35">
      <c r="A34962">
        <v>34961</v>
      </c>
      <c r="B34962">
        <v>15434</v>
      </c>
      <c r="C34962" t="s">
        <v>112</v>
      </c>
      <c r="D34962">
        <v>1</v>
      </c>
      <c r="E34962" s="1">
        <v>42262</v>
      </c>
      <c r="F34962" s="2">
        <v>0.65923611111111113</v>
      </c>
      <c r="G34962">
        <v>20.5</v>
      </c>
      <c r="H34962">
        <v>20.5</v>
      </c>
      <c r="I34962" t="s">
        <v>21</v>
      </c>
      <c r="J34962" t="s">
        <v>14</v>
      </c>
      <c r="K34962" t="s">
        <v>94</v>
      </c>
      <c r="L34962" t="s">
        <v>95</v>
      </c>
    </row>
    <row r="34963" spans="1:12" x14ac:dyDescent="0.35">
      <c r="A34963">
        <v>34962</v>
      </c>
      <c r="B34963">
        <v>15435</v>
      </c>
      <c r="C34963" t="s">
        <v>72</v>
      </c>
      <c r="D34963">
        <v>1</v>
      </c>
      <c r="E34963" s="1">
        <v>42262</v>
      </c>
      <c r="F34963" s="2">
        <v>0.6724768518518518</v>
      </c>
      <c r="G34963">
        <v>20.75</v>
      </c>
      <c r="H34963">
        <v>20.75</v>
      </c>
      <c r="I34963" t="s">
        <v>21</v>
      </c>
      <c r="J34963" t="s">
        <v>33</v>
      </c>
      <c r="K34963" t="s">
        <v>42</v>
      </c>
      <c r="L34963" t="s">
        <v>43</v>
      </c>
    </row>
    <row r="34964" spans="1:12" x14ac:dyDescent="0.35">
      <c r="A34964">
        <v>34963</v>
      </c>
      <c r="B34964">
        <v>15435</v>
      </c>
      <c r="C34964" t="s">
        <v>84</v>
      </c>
      <c r="D34964">
        <v>1</v>
      </c>
      <c r="E34964" s="1">
        <v>42262</v>
      </c>
      <c r="F34964" s="2">
        <v>0.6724768518518518</v>
      </c>
      <c r="G34964">
        <v>12</v>
      </c>
      <c r="H34964">
        <v>12</v>
      </c>
      <c r="I34964" t="s">
        <v>41</v>
      </c>
      <c r="J34964" t="s">
        <v>14</v>
      </c>
      <c r="K34964" t="s">
        <v>85</v>
      </c>
      <c r="L34964" t="s">
        <v>86</v>
      </c>
    </row>
    <row r="34965" spans="1:12" x14ac:dyDescent="0.35">
      <c r="A34965">
        <v>34964</v>
      </c>
      <c r="B34965">
        <v>15436</v>
      </c>
      <c r="C34965" t="s">
        <v>17</v>
      </c>
      <c r="D34965">
        <v>1</v>
      </c>
      <c r="E34965" s="1">
        <v>42262</v>
      </c>
      <c r="F34965" s="2">
        <v>0.67841435185185184</v>
      </c>
      <c r="G34965">
        <v>16</v>
      </c>
      <c r="H34965">
        <v>16</v>
      </c>
      <c r="I34965" t="s">
        <v>13</v>
      </c>
      <c r="J34965" t="s">
        <v>14</v>
      </c>
      <c r="K34965" t="s">
        <v>18</v>
      </c>
      <c r="L34965" t="s">
        <v>19</v>
      </c>
    </row>
    <row r="34966" spans="1:12" x14ac:dyDescent="0.35">
      <c r="A34966">
        <v>34965</v>
      </c>
      <c r="B34966">
        <v>15436</v>
      </c>
      <c r="C34966" t="s">
        <v>50</v>
      </c>
      <c r="D34966">
        <v>1</v>
      </c>
      <c r="E34966" s="1">
        <v>42262</v>
      </c>
      <c r="F34966" s="2">
        <v>0.67841435185185184</v>
      </c>
      <c r="G34966">
        <v>12</v>
      </c>
      <c r="H34966">
        <v>12</v>
      </c>
      <c r="I34966" t="s">
        <v>41</v>
      </c>
      <c r="J34966" t="s">
        <v>14</v>
      </c>
      <c r="K34966" t="s">
        <v>18</v>
      </c>
      <c r="L34966" t="s">
        <v>19</v>
      </c>
    </row>
    <row r="34967" spans="1:12" x14ac:dyDescent="0.35">
      <c r="A34967">
        <v>34966</v>
      </c>
      <c r="B34967">
        <v>15436</v>
      </c>
      <c r="C34967" t="s">
        <v>172</v>
      </c>
      <c r="D34967">
        <v>1</v>
      </c>
      <c r="E34967" s="1">
        <v>42262</v>
      </c>
      <c r="F34967" s="2">
        <v>0.67841435185185184</v>
      </c>
      <c r="G34967">
        <v>12.5</v>
      </c>
      <c r="H34967">
        <v>12.5</v>
      </c>
      <c r="I34967" t="s">
        <v>41</v>
      </c>
      <c r="J34967" t="s">
        <v>26</v>
      </c>
      <c r="K34967" t="s">
        <v>88</v>
      </c>
      <c r="L34967" t="s">
        <v>89</v>
      </c>
    </row>
    <row r="34968" spans="1:12" x14ac:dyDescent="0.35">
      <c r="A34968">
        <v>34967</v>
      </c>
      <c r="B34968">
        <v>15437</v>
      </c>
      <c r="C34968" t="s">
        <v>50</v>
      </c>
      <c r="D34968">
        <v>2</v>
      </c>
      <c r="E34968" s="1">
        <v>42262</v>
      </c>
      <c r="F34968" s="2">
        <v>0.68089120370370371</v>
      </c>
      <c r="G34968">
        <v>12</v>
      </c>
      <c r="H34968">
        <v>24</v>
      </c>
      <c r="I34968" t="s">
        <v>41</v>
      </c>
      <c r="J34968" t="s">
        <v>14</v>
      </c>
      <c r="K34968" t="s">
        <v>18</v>
      </c>
      <c r="L34968" t="s">
        <v>19</v>
      </c>
    </row>
    <row r="34969" spans="1:12" x14ac:dyDescent="0.35">
      <c r="A34969">
        <v>34968</v>
      </c>
      <c r="B34969">
        <v>15437</v>
      </c>
      <c r="C34969" t="s">
        <v>140</v>
      </c>
      <c r="D34969">
        <v>1</v>
      </c>
      <c r="E34969" s="1">
        <v>42262</v>
      </c>
      <c r="F34969" s="2">
        <v>0.68089120370370371</v>
      </c>
      <c r="G34969">
        <v>25.5</v>
      </c>
      <c r="H34969">
        <v>25.5</v>
      </c>
      <c r="I34969" t="s">
        <v>141</v>
      </c>
      <c r="J34969" t="s">
        <v>14</v>
      </c>
      <c r="K34969" t="s">
        <v>45</v>
      </c>
      <c r="L34969" t="s">
        <v>46</v>
      </c>
    </row>
    <row r="34970" spans="1:12" x14ac:dyDescent="0.35">
      <c r="A34970">
        <v>34969</v>
      </c>
      <c r="B34970">
        <v>15438</v>
      </c>
      <c r="C34970" t="s">
        <v>118</v>
      </c>
      <c r="D34970">
        <v>1</v>
      </c>
      <c r="E34970" s="1">
        <v>42262</v>
      </c>
      <c r="F34970" s="2">
        <v>0.68550925925925921</v>
      </c>
      <c r="G34970">
        <v>16.75</v>
      </c>
      <c r="H34970">
        <v>16.75</v>
      </c>
      <c r="I34970" t="s">
        <v>13</v>
      </c>
      <c r="J34970" t="s">
        <v>33</v>
      </c>
      <c r="K34970" t="s">
        <v>42</v>
      </c>
      <c r="L34970" t="s">
        <v>43</v>
      </c>
    </row>
    <row r="34971" spans="1:12" x14ac:dyDescent="0.35">
      <c r="A34971">
        <v>34970</v>
      </c>
      <c r="B34971">
        <v>15438</v>
      </c>
      <c r="C34971" t="s">
        <v>84</v>
      </c>
      <c r="D34971">
        <v>1</v>
      </c>
      <c r="E34971" s="1">
        <v>42262</v>
      </c>
      <c r="F34971" s="2">
        <v>0.68550925925925921</v>
      </c>
      <c r="G34971">
        <v>12</v>
      </c>
      <c r="H34971">
        <v>12</v>
      </c>
      <c r="I34971" t="s">
        <v>41</v>
      </c>
      <c r="J34971" t="s">
        <v>14</v>
      </c>
      <c r="K34971" t="s">
        <v>85</v>
      </c>
      <c r="L34971" t="s">
        <v>86</v>
      </c>
    </row>
    <row r="34972" spans="1:12" x14ac:dyDescent="0.35">
      <c r="A34972">
        <v>34971</v>
      </c>
      <c r="B34972">
        <v>15438</v>
      </c>
      <c r="C34972" t="s">
        <v>148</v>
      </c>
      <c r="D34972">
        <v>1</v>
      </c>
      <c r="E34972" s="1">
        <v>42262</v>
      </c>
      <c r="F34972" s="2">
        <v>0.68550925925925921</v>
      </c>
      <c r="G34972">
        <v>14.5</v>
      </c>
      <c r="H34972">
        <v>14.5</v>
      </c>
      <c r="I34972" t="s">
        <v>13</v>
      </c>
      <c r="J34972" t="s">
        <v>14</v>
      </c>
      <c r="K34972" t="s">
        <v>130</v>
      </c>
      <c r="L34972" t="s">
        <v>131</v>
      </c>
    </row>
    <row r="34973" spans="1:12" x14ac:dyDescent="0.35">
      <c r="A34973">
        <v>34972</v>
      </c>
      <c r="B34973">
        <v>15438</v>
      </c>
      <c r="C34973" t="s">
        <v>119</v>
      </c>
      <c r="D34973">
        <v>1</v>
      </c>
      <c r="E34973" s="1">
        <v>42262</v>
      </c>
      <c r="F34973" s="2">
        <v>0.68550925925925921</v>
      </c>
      <c r="G34973">
        <v>12.5</v>
      </c>
      <c r="H34973">
        <v>12.5</v>
      </c>
      <c r="I34973" t="s">
        <v>13</v>
      </c>
      <c r="J34973" t="s">
        <v>14</v>
      </c>
      <c r="K34973" t="s">
        <v>78</v>
      </c>
      <c r="L34973" t="s">
        <v>79</v>
      </c>
    </row>
    <row r="34974" spans="1:12" x14ac:dyDescent="0.35">
      <c r="A34974">
        <v>34973</v>
      </c>
      <c r="B34974">
        <v>15439</v>
      </c>
      <c r="C34974" t="s">
        <v>73</v>
      </c>
      <c r="D34974">
        <v>1</v>
      </c>
      <c r="E34974" s="1">
        <v>42262</v>
      </c>
      <c r="F34974" s="2">
        <v>0.69076388888888884</v>
      </c>
      <c r="G34974">
        <v>20.75</v>
      </c>
      <c r="H34974">
        <v>20.75</v>
      </c>
      <c r="I34974" t="s">
        <v>21</v>
      </c>
      <c r="J34974" t="s">
        <v>33</v>
      </c>
      <c r="K34974" t="s">
        <v>74</v>
      </c>
      <c r="L34974" t="s">
        <v>75</v>
      </c>
    </row>
    <row r="34975" spans="1:12" x14ac:dyDescent="0.35">
      <c r="A34975">
        <v>34974</v>
      </c>
      <c r="B34975">
        <v>15439</v>
      </c>
      <c r="C34975" t="s">
        <v>99</v>
      </c>
      <c r="D34975">
        <v>1</v>
      </c>
      <c r="E34975" s="1">
        <v>42262</v>
      </c>
      <c r="F34975" s="2">
        <v>0.69076388888888884</v>
      </c>
      <c r="G34975">
        <v>14.75</v>
      </c>
      <c r="H34975">
        <v>14.75</v>
      </c>
      <c r="I34975" t="s">
        <v>13</v>
      </c>
      <c r="J34975" t="s">
        <v>22</v>
      </c>
      <c r="K34975" t="s">
        <v>91</v>
      </c>
      <c r="L34975" t="s">
        <v>92</v>
      </c>
    </row>
    <row r="34976" spans="1:12" x14ac:dyDescent="0.35">
      <c r="A34976">
        <v>34975</v>
      </c>
      <c r="B34976">
        <v>15439</v>
      </c>
      <c r="C34976" t="s">
        <v>133</v>
      </c>
      <c r="D34976">
        <v>1</v>
      </c>
      <c r="E34976" s="1">
        <v>42262</v>
      </c>
      <c r="F34976" s="2">
        <v>0.69076388888888884</v>
      </c>
      <c r="G34976">
        <v>16.5</v>
      </c>
      <c r="H34976">
        <v>16.5</v>
      </c>
      <c r="I34976" t="s">
        <v>13</v>
      </c>
      <c r="J34976" t="s">
        <v>26</v>
      </c>
      <c r="K34976" t="s">
        <v>107</v>
      </c>
      <c r="L34976" t="s">
        <v>108</v>
      </c>
    </row>
    <row r="34977" spans="1:12" x14ac:dyDescent="0.35">
      <c r="A34977">
        <v>34976</v>
      </c>
      <c r="B34977">
        <v>15439</v>
      </c>
      <c r="C34977" t="s">
        <v>109</v>
      </c>
      <c r="D34977">
        <v>1</v>
      </c>
      <c r="E34977" s="1">
        <v>42262</v>
      </c>
      <c r="F34977" s="2">
        <v>0.69076388888888884</v>
      </c>
      <c r="G34977">
        <v>20.25</v>
      </c>
      <c r="H34977">
        <v>20.25</v>
      </c>
      <c r="I34977" t="s">
        <v>21</v>
      </c>
      <c r="J34977" t="s">
        <v>22</v>
      </c>
      <c r="K34977" t="s">
        <v>110</v>
      </c>
      <c r="L34977" t="s">
        <v>111</v>
      </c>
    </row>
    <row r="34978" spans="1:12" x14ac:dyDescent="0.35">
      <c r="A34978">
        <v>34977</v>
      </c>
      <c r="B34978">
        <v>15440</v>
      </c>
      <c r="C34978" t="s">
        <v>164</v>
      </c>
      <c r="D34978">
        <v>1</v>
      </c>
      <c r="E34978" s="1">
        <v>42262</v>
      </c>
      <c r="F34978" s="2">
        <v>0.70065972222222228</v>
      </c>
      <c r="G34978">
        <v>16.5</v>
      </c>
      <c r="H34978">
        <v>16.5</v>
      </c>
      <c r="I34978" t="s">
        <v>13</v>
      </c>
      <c r="J34978" t="s">
        <v>22</v>
      </c>
      <c r="K34978" t="s">
        <v>63</v>
      </c>
      <c r="L34978" t="s">
        <v>64</v>
      </c>
    </row>
    <row r="34979" spans="1:12" x14ac:dyDescent="0.35">
      <c r="A34979">
        <v>34978</v>
      </c>
      <c r="B34979">
        <v>15441</v>
      </c>
      <c r="C34979" t="s">
        <v>162</v>
      </c>
      <c r="D34979">
        <v>1</v>
      </c>
      <c r="E34979" s="1">
        <v>42262</v>
      </c>
      <c r="F34979" s="2">
        <v>0.70320601851851849</v>
      </c>
      <c r="G34979">
        <v>16</v>
      </c>
      <c r="H34979">
        <v>16</v>
      </c>
      <c r="I34979" t="s">
        <v>13</v>
      </c>
      <c r="J34979" t="s">
        <v>22</v>
      </c>
      <c r="K34979" t="s">
        <v>110</v>
      </c>
      <c r="L34979" t="s">
        <v>111</v>
      </c>
    </row>
    <row r="34980" spans="1:12" x14ac:dyDescent="0.35">
      <c r="A34980">
        <v>34979</v>
      </c>
      <c r="B34980">
        <v>15441</v>
      </c>
      <c r="C34980" t="s">
        <v>140</v>
      </c>
      <c r="D34980">
        <v>1</v>
      </c>
      <c r="E34980" s="1">
        <v>42262</v>
      </c>
      <c r="F34980" s="2">
        <v>0.70320601851851849</v>
      </c>
      <c r="G34980">
        <v>25.5</v>
      </c>
      <c r="H34980">
        <v>25.5</v>
      </c>
      <c r="I34980" t="s">
        <v>141</v>
      </c>
      <c r="J34980" t="s">
        <v>14</v>
      </c>
      <c r="K34980" t="s">
        <v>45</v>
      </c>
      <c r="L34980" t="s">
        <v>46</v>
      </c>
    </row>
    <row r="34981" spans="1:12" x14ac:dyDescent="0.35">
      <c r="A34981">
        <v>34980</v>
      </c>
      <c r="B34981">
        <v>15442</v>
      </c>
      <c r="C34981" t="s">
        <v>20</v>
      </c>
      <c r="D34981">
        <v>1</v>
      </c>
      <c r="E34981" s="1">
        <v>42262</v>
      </c>
      <c r="F34981" s="2">
        <v>0.70734953703703696</v>
      </c>
      <c r="G34981">
        <v>18.5</v>
      </c>
      <c r="H34981">
        <v>18.5</v>
      </c>
      <c r="I34981" t="s">
        <v>21</v>
      </c>
      <c r="J34981" t="s">
        <v>22</v>
      </c>
      <c r="K34981" t="s">
        <v>23</v>
      </c>
      <c r="L34981" t="s">
        <v>24</v>
      </c>
    </row>
    <row r="34982" spans="1:12" x14ac:dyDescent="0.35">
      <c r="A34982">
        <v>34981</v>
      </c>
      <c r="B34982">
        <v>15443</v>
      </c>
      <c r="C34982" t="s">
        <v>17</v>
      </c>
      <c r="D34982">
        <v>1</v>
      </c>
      <c r="E34982" s="1">
        <v>42262</v>
      </c>
      <c r="F34982" s="2">
        <v>0.72458333333333336</v>
      </c>
      <c r="G34982">
        <v>16</v>
      </c>
      <c r="H34982">
        <v>16</v>
      </c>
      <c r="I34982" t="s">
        <v>13</v>
      </c>
      <c r="J34982" t="s">
        <v>14</v>
      </c>
      <c r="K34982" t="s">
        <v>18</v>
      </c>
      <c r="L34982" t="s">
        <v>19</v>
      </c>
    </row>
    <row r="34983" spans="1:12" x14ac:dyDescent="0.35">
      <c r="A34983">
        <v>34982</v>
      </c>
      <c r="B34983">
        <v>15443</v>
      </c>
      <c r="C34983" t="s">
        <v>20</v>
      </c>
      <c r="D34983">
        <v>1</v>
      </c>
      <c r="E34983" s="1">
        <v>42262</v>
      </c>
      <c r="F34983" s="2">
        <v>0.72458333333333336</v>
      </c>
      <c r="G34983">
        <v>18.5</v>
      </c>
      <c r="H34983">
        <v>18.5</v>
      </c>
      <c r="I34983" t="s">
        <v>21</v>
      </c>
      <c r="J34983" t="s">
        <v>22</v>
      </c>
      <c r="K34983" t="s">
        <v>23</v>
      </c>
      <c r="L34983" t="s">
        <v>24</v>
      </c>
    </row>
    <row r="34984" spans="1:12" x14ac:dyDescent="0.35">
      <c r="A34984">
        <v>34983</v>
      </c>
      <c r="B34984">
        <v>15444</v>
      </c>
      <c r="C34984" t="s">
        <v>40</v>
      </c>
      <c r="D34984">
        <v>1</v>
      </c>
      <c r="E34984" s="1">
        <v>42262</v>
      </c>
      <c r="F34984" s="2">
        <v>0.72689814814814813</v>
      </c>
      <c r="G34984">
        <v>12.75</v>
      </c>
      <c r="H34984">
        <v>12.75</v>
      </c>
      <c r="I34984" t="s">
        <v>41</v>
      </c>
      <c r="J34984" t="s">
        <v>33</v>
      </c>
      <c r="K34984" t="s">
        <v>42</v>
      </c>
      <c r="L34984" t="s">
        <v>43</v>
      </c>
    </row>
    <row r="34985" spans="1:12" x14ac:dyDescent="0.35">
      <c r="A34985">
        <v>34984</v>
      </c>
      <c r="B34985">
        <v>15444</v>
      </c>
      <c r="C34985" t="s">
        <v>132</v>
      </c>
      <c r="D34985">
        <v>1</v>
      </c>
      <c r="E34985" s="1">
        <v>42262</v>
      </c>
      <c r="F34985" s="2">
        <v>0.72689814814814813</v>
      </c>
      <c r="G34985">
        <v>10.5</v>
      </c>
      <c r="H34985">
        <v>10.5</v>
      </c>
      <c r="I34985" t="s">
        <v>41</v>
      </c>
      <c r="J34985" t="s">
        <v>14</v>
      </c>
      <c r="K34985" t="s">
        <v>15</v>
      </c>
      <c r="L34985" t="s">
        <v>16</v>
      </c>
    </row>
    <row r="34986" spans="1:12" x14ac:dyDescent="0.35">
      <c r="A34986">
        <v>34985</v>
      </c>
      <c r="B34986">
        <v>15444</v>
      </c>
      <c r="C34986" t="s">
        <v>159</v>
      </c>
      <c r="D34986">
        <v>1</v>
      </c>
      <c r="E34986" s="1">
        <v>42262</v>
      </c>
      <c r="F34986" s="2">
        <v>0.72689814814814813</v>
      </c>
      <c r="G34986">
        <v>16.75</v>
      </c>
      <c r="H34986">
        <v>16.75</v>
      </c>
      <c r="I34986" t="s">
        <v>13</v>
      </c>
      <c r="J34986" t="s">
        <v>22</v>
      </c>
      <c r="K34986" t="s">
        <v>101</v>
      </c>
      <c r="L34986" t="s">
        <v>102</v>
      </c>
    </row>
    <row r="34987" spans="1:12" x14ac:dyDescent="0.35">
      <c r="A34987">
        <v>34986</v>
      </c>
      <c r="B34987">
        <v>15444</v>
      </c>
      <c r="C34987" t="s">
        <v>58</v>
      </c>
      <c r="D34987">
        <v>1</v>
      </c>
      <c r="E34987" s="1">
        <v>42262</v>
      </c>
      <c r="F34987" s="2">
        <v>0.72689814814814813</v>
      </c>
      <c r="G34987">
        <v>12</v>
      </c>
      <c r="H34987">
        <v>12</v>
      </c>
      <c r="I34987" t="s">
        <v>41</v>
      </c>
      <c r="J34987" t="s">
        <v>22</v>
      </c>
      <c r="K34987" t="s">
        <v>30</v>
      </c>
      <c r="L34987" t="s">
        <v>31</v>
      </c>
    </row>
    <row r="34988" spans="1:12" x14ac:dyDescent="0.35">
      <c r="A34988">
        <v>34987</v>
      </c>
      <c r="B34988">
        <v>15445</v>
      </c>
      <c r="C34988" t="s">
        <v>69</v>
      </c>
      <c r="D34988">
        <v>1</v>
      </c>
      <c r="E34988" s="1">
        <v>42262</v>
      </c>
      <c r="F34988" s="2">
        <v>0.73015046296296304</v>
      </c>
      <c r="G34988">
        <v>20.75</v>
      </c>
      <c r="H34988">
        <v>20.75</v>
      </c>
      <c r="I34988" t="s">
        <v>21</v>
      </c>
      <c r="J34988" t="s">
        <v>33</v>
      </c>
      <c r="K34988" t="s">
        <v>70</v>
      </c>
      <c r="L34988" t="s">
        <v>71</v>
      </c>
    </row>
    <row r="34989" spans="1:12" x14ac:dyDescent="0.35">
      <c r="A34989">
        <v>34988</v>
      </c>
      <c r="B34989">
        <v>15445</v>
      </c>
      <c r="C34989" t="s">
        <v>147</v>
      </c>
      <c r="D34989">
        <v>1</v>
      </c>
      <c r="E34989" s="1">
        <v>42262</v>
      </c>
      <c r="F34989" s="2">
        <v>0.73015046296296304</v>
      </c>
      <c r="G34989">
        <v>16.75</v>
      </c>
      <c r="H34989">
        <v>16.75</v>
      </c>
      <c r="I34989" t="s">
        <v>13</v>
      </c>
      <c r="J34989" t="s">
        <v>33</v>
      </c>
      <c r="K34989" t="s">
        <v>70</v>
      </c>
      <c r="L34989" t="s">
        <v>71</v>
      </c>
    </row>
    <row r="34990" spans="1:12" x14ac:dyDescent="0.35">
      <c r="A34990">
        <v>34989</v>
      </c>
      <c r="B34990">
        <v>15446</v>
      </c>
      <c r="C34990" t="s">
        <v>32</v>
      </c>
      <c r="D34990">
        <v>1</v>
      </c>
      <c r="E34990" s="1">
        <v>42262</v>
      </c>
      <c r="F34990" s="2">
        <v>0.74113425925925924</v>
      </c>
      <c r="G34990">
        <v>20.75</v>
      </c>
      <c r="H34990">
        <v>20.75</v>
      </c>
      <c r="I34990" t="s">
        <v>21</v>
      </c>
      <c r="J34990" t="s">
        <v>33</v>
      </c>
      <c r="K34990" t="s">
        <v>34</v>
      </c>
      <c r="L34990" t="s">
        <v>35</v>
      </c>
    </row>
    <row r="34991" spans="1:12" x14ac:dyDescent="0.35">
      <c r="A34991">
        <v>34990</v>
      </c>
      <c r="B34991">
        <v>15447</v>
      </c>
      <c r="C34991" t="s">
        <v>173</v>
      </c>
      <c r="D34991">
        <v>1</v>
      </c>
      <c r="E34991" s="1">
        <v>42262</v>
      </c>
      <c r="F34991" s="2">
        <v>0.74165509259259255</v>
      </c>
      <c r="G34991">
        <v>20.25</v>
      </c>
      <c r="H34991">
        <v>20.25</v>
      </c>
      <c r="I34991" t="s">
        <v>21</v>
      </c>
      <c r="J34991" t="s">
        <v>26</v>
      </c>
      <c r="K34991" t="s">
        <v>97</v>
      </c>
      <c r="L34991" t="s">
        <v>98</v>
      </c>
    </row>
    <row r="34992" spans="1:12" x14ac:dyDescent="0.35">
      <c r="A34992">
        <v>34991</v>
      </c>
      <c r="B34992">
        <v>15447</v>
      </c>
      <c r="C34992" t="s">
        <v>76</v>
      </c>
      <c r="D34992">
        <v>1</v>
      </c>
      <c r="E34992" s="1">
        <v>42262</v>
      </c>
      <c r="F34992" s="2">
        <v>0.74165509259259255</v>
      </c>
      <c r="G34992">
        <v>16.75</v>
      </c>
      <c r="H34992">
        <v>16.75</v>
      </c>
      <c r="I34992" t="s">
        <v>13</v>
      </c>
      <c r="J34992" t="s">
        <v>33</v>
      </c>
      <c r="K34992" t="s">
        <v>74</v>
      </c>
      <c r="L34992" t="s">
        <v>75</v>
      </c>
    </row>
    <row r="34993" spans="1:12" x14ac:dyDescent="0.35">
      <c r="A34993">
        <v>34992</v>
      </c>
      <c r="B34993">
        <v>15448</v>
      </c>
      <c r="C34993" t="s">
        <v>164</v>
      </c>
      <c r="D34993">
        <v>1</v>
      </c>
      <c r="E34993" s="1">
        <v>42262</v>
      </c>
      <c r="F34993" s="2">
        <v>0.74335648148148137</v>
      </c>
      <c r="G34993">
        <v>16.5</v>
      </c>
      <c r="H34993">
        <v>16.5</v>
      </c>
      <c r="I34993" t="s">
        <v>13</v>
      </c>
      <c r="J34993" t="s">
        <v>22</v>
      </c>
      <c r="K34993" t="s">
        <v>63</v>
      </c>
      <c r="L34993" t="s">
        <v>64</v>
      </c>
    </row>
    <row r="34994" spans="1:12" x14ac:dyDescent="0.35">
      <c r="A34994">
        <v>34993</v>
      </c>
      <c r="B34994">
        <v>15449</v>
      </c>
      <c r="C34994" t="s">
        <v>163</v>
      </c>
      <c r="D34994">
        <v>1</v>
      </c>
      <c r="E34994" s="1">
        <v>42262</v>
      </c>
      <c r="F34994" s="2">
        <v>0.75137731481481485</v>
      </c>
      <c r="G34994">
        <v>16</v>
      </c>
      <c r="H34994">
        <v>16</v>
      </c>
      <c r="I34994" t="s">
        <v>13</v>
      </c>
      <c r="J34994" t="s">
        <v>14</v>
      </c>
      <c r="K34994" t="s">
        <v>94</v>
      </c>
      <c r="L34994" t="s">
        <v>95</v>
      </c>
    </row>
    <row r="34995" spans="1:12" x14ac:dyDescent="0.35">
      <c r="A34995">
        <v>34994</v>
      </c>
      <c r="B34995">
        <v>15449</v>
      </c>
      <c r="C34995" t="s">
        <v>135</v>
      </c>
      <c r="D34995">
        <v>1</v>
      </c>
      <c r="E34995" s="1">
        <v>42262</v>
      </c>
      <c r="F34995" s="2">
        <v>0.75137731481481485</v>
      </c>
      <c r="G34995">
        <v>20.75</v>
      </c>
      <c r="H34995">
        <v>20.75</v>
      </c>
      <c r="I34995" t="s">
        <v>21</v>
      </c>
      <c r="J34995" t="s">
        <v>26</v>
      </c>
      <c r="K34995" t="s">
        <v>107</v>
      </c>
      <c r="L34995" t="s">
        <v>108</v>
      </c>
    </row>
    <row r="34996" spans="1:12" x14ac:dyDescent="0.35">
      <c r="A34996">
        <v>34995</v>
      </c>
      <c r="B34996">
        <v>15450</v>
      </c>
      <c r="C34996" t="s">
        <v>90</v>
      </c>
      <c r="D34996">
        <v>1</v>
      </c>
      <c r="E34996" s="1">
        <v>42262</v>
      </c>
      <c r="F34996" s="2">
        <v>0.77380787037037047</v>
      </c>
      <c r="G34996">
        <v>17.95</v>
      </c>
      <c r="H34996">
        <v>17.95</v>
      </c>
      <c r="I34996" t="s">
        <v>21</v>
      </c>
      <c r="J34996" t="s">
        <v>22</v>
      </c>
      <c r="K34996" t="s">
        <v>91</v>
      </c>
      <c r="L34996" t="s">
        <v>92</v>
      </c>
    </row>
    <row r="34997" spans="1:12" x14ac:dyDescent="0.35">
      <c r="A34997">
        <v>34996</v>
      </c>
      <c r="B34997">
        <v>15451</v>
      </c>
      <c r="C34997" t="s">
        <v>20</v>
      </c>
      <c r="D34997">
        <v>1</v>
      </c>
      <c r="E34997" s="1">
        <v>42262</v>
      </c>
      <c r="F34997" s="2">
        <v>0.78332175925925929</v>
      </c>
      <c r="G34997">
        <v>18.5</v>
      </c>
      <c r="H34997">
        <v>18.5</v>
      </c>
      <c r="I34997" t="s">
        <v>21</v>
      </c>
      <c r="J34997" t="s">
        <v>22</v>
      </c>
      <c r="K34997" t="s">
        <v>23</v>
      </c>
      <c r="L34997" t="s">
        <v>24</v>
      </c>
    </row>
    <row r="34998" spans="1:12" x14ac:dyDescent="0.35">
      <c r="A34998">
        <v>34997</v>
      </c>
      <c r="B34998">
        <v>15451</v>
      </c>
      <c r="C34998" t="s">
        <v>90</v>
      </c>
      <c r="D34998">
        <v>1</v>
      </c>
      <c r="E34998" s="1">
        <v>42262</v>
      </c>
      <c r="F34998" s="2">
        <v>0.78332175925925929</v>
      </c>
      <c r="G34998">
        <v>17.95</v>
      </c>
      <c r="H34998">
        <v>17.95</v>
      </c>
      <c r="I34998" t="s">
        <v>21</v>
      </c>
      <c r="J34998" t="s">
        <v>22</v>
      </c>
      <c r="K34998" t="s">
        <v>91</v>
      </c>
      <c r="L34998" t="s">
        <v>92</v>
      </c>
    </row>
    <row r="34999" spans="1:12" x14ac:dyDescent="0.35">
      <c r="A34999">
        <v>34998</v>
      </c>
      <c r="B34999">
        <v>15451</v>
      </c>
      <c r="C34999" t="s">
        <v>57</v>
      </c>
      <c r="D34999">
        <v>1</v>
      </c>
      <c r="E34999" s="1">
        <v>42262</v>
      </c>
      <c r="F34999" s="2">
        <v>0.78332175925925929</v>
      </c>
      <c r="G34999">
        <v>12.5</v>
      </c>
      <c r="H34999">
        <v>12.5</v>
      </c>
      <c r="I34999" t="s">
        <v>41</v>
      </c>
      <c r="J34999" t="s">
        <v>26</v>
      </c>
      <c r="K34999" t="s">
        <v>27</v>
      </c>
      <c r="L34999" t="s">
        <v>28</v>
      </c>
    </row>
    <row r="35000" spans="1:12" x14ac:dyDescent="0.35">
      <c r="A35000">
        <v>34999</v>
      </c>
      <c r="B35000">
        <v>15451</v>
      </c>
      <c r="C35000" t="s">
        <v>103</v>
      </c>
      <c r="D35000">
        <v>1</v>
      </c>
      <c r="E35000" s="1">
        <v>42262</v>
      </c>
      <c r="F35000" s="2">
        <v>0.78332175925925929</v>
      </c>
      <c r="G35000">
        <v>16</v>
      </c>
      <c r="H35000">
        <v>16</v>
      </c>
      <c r="I35000" t="s">
        <v>13</v>
      </c>
      <c r="J35000" t="s">
        <v>22</v>
      </c>
      <c r="K35000" t="s">
        <v>104</v>
      </c>
      <c r="L35000" t="s">
        <v>105</v>
      </c>
    </row>
    <row r="35001" spans="1:12" x14ac:dyDescent="0.35">
      <c r="A35001">
        <v>35000</v>
      </c>
      <c r="B35001">
        <v>15452</v>
      </c>
      <c r="C35001" t="s">
        <v>148</v>
      </c>
      <c r="D35001">
        <v>1</v>
      </c>
      <c r="E35001" s="1">
        <v>42262</v>
      </c>
      <c r="F35001" s="2">
        <v>0.79956018518518512</v>
      </c>
      <c r="G35001">
        <v>14.5</v>
      </c>
      <c r="H35001">
        <v>14.5</v>
      </c>
      <c r="I35001" t="s">
        <v>13</v>
      </c>
      <c r="J35001" t="s">
        <v>14</v>
      </c>
      <c r="K35001" t="s">
        <v>130</v>
      </c>
      <c r="L35001" t="s">
        <v>131</v>
      </c>
    </row>
    <row r="35002" spans="1:12" x14ac:dyDescent="0.35">
      <c r="A35002">
        <v>35001</v>
      </c>
      <c r="B35002">
        <v>15452</v>
      </c>
      <c r="C35002" t="s">
        <v>59</v>
      </c>
      <c r="D35002">
        <v>1</v>
      </c>
      <c r="E35002" s="1">
        <v>42262</v>
      </c>
      <c r="F35002" s="2">
        <v>0.79956018518518512</v>
      </c>
      <c r="G35002">
        <v>20.75</v>
      </c>
      <c r="H35002">
        <v>20.75</v>
      </c>
      <c r="I35002" t="s">
        <v>21</v>
      </c>
      <c r="J35002" t="s">
        <v>26</v>
      </c>
      <c r="K35002" t="s">
        <v>60</v>
      </c>
      <c r="L35002" t="s">
        <v>61</v>
      </c>
    </row>
    <row r="35003" spans="1:12" x14ac:dyDescent="0.35">
      <c r="A35003">
        <v>35002</v>
      </c>
      <c r="B35003">
        <v>15453</v>
      </c>
      <c r="C35003" t="s">
        <v>84</v>
      </c>
      <c r="D35003">
        <v>1</v>
      </c>
      <c r="E35003" s="1">
        <v>42262</v>
      </c>
      <c r="F35003" s="2">
        <v>0.80387731481481473</v>
      </c>
      <c r="G35003">
        <v>12</v>
      </c>
      <c r="H35003">
        <v>12</v>
      </c>
      <c r="I35003" t="s">
        <v>41</v>
      </c>
      <c r="J35003" t="s">
        <v>14</v>
      </c>
      <c r="K35003" t="s">
        <v>85</v>
      </c>
      <c r="L35003" t="s">
        <v>86</v>
      </c>
    </row>
    <row r="35004" spans="1:12" x14ac:dyDescent="0.35">
      <c r="A35004">
        <v>35003</v>
      </c>
      <c r="B35004">
        <v>15453</v>
      </c>
      <c r="C35004" t="s">
        <v>134</v>
      </c>
      <c r="D35004">
        <v>1</v>
      </c>
      <c r="E35004" s="1">
        <v>42262</v>
      </c>
      <c r="F35004" s="2">
        <v>0.80387731481481473</v>
      </c>
      <c r="G35004">
        <v>16.75</v>
      </c>
      <c r="H35004">
        <v>16.75</v>
      </c>
      <c r="I35004" t="s">
        <v>13</v>
      </c>
      <c r="J35004" t="s">
        <v>33</v>
      </c>
      <c r="K35004" t="s">
        <v>124</v>
      </c>
      <c r="L35004" t="s">
        <v>125</v>
      </c>
    </row>
    <row r="35005" spans="1:12" x14ac:dyDescent="0.35">
      <c r="A35005">
        <v>35004</v>
      </c>
      <c r="B35005">
        <v>15453</v>
      </c>
      <c r="C35005" t="s">
        <v>59</v>
      </c>
      <c r="D35005">
        <v>1</v>
      </c>
      <c r="E35005" s="1">
        <v>42262</v>
      </c>
      <c r="F35005" s="2">
        <v>0.80387731481481473</v>
      </c>
      <c r="G35005">
        <v>20.75</v>
      </c>
      <c r="H35005">
        <v>20.75</v>
      </c>
      <c r="I35005" t="s">
        <v>21</v>
      </c>
      <c r="J35005" t="s">
        <v>26</v>
      </c>
      <c r="K35005" t="s">
        <v>60</v>
      </c>
      <c r="L35005" t="s">
        <v>61</v>
      </c>
    </row>
    <row r="35006" spans="1:12" x14ac:dyDescent="0.35">
      <c r="A35006">
        <v>35005</v>
      </c>
      <c r="B35006">
        <v>15454</v>
      </c>
      <c r="C35006" t="s">
        <v>76</v>
      </c>
      <c r="D35006">
        <v>2</v>
      </c>
      <c r="E35006" s="1">
        <v>42262</v>
      </c>
      <c r="F35006" s="2">
        <v>0.81140046296296298</v>
      </c>
      <c r="G35006">
        <v>16.75</v>
      </c>
      <c r="H35006">
        <v>33.5</v>
      </c>
      <c r="I35006" t="s">
        <v>13</v>
      </c>
      <c r="J35006" t="s">
        <v>33</v>
      </c>
      <c r="K35006" t="s">
        <v>74</v>
      </c>
      <c r="L35006" t="s">
        <v>75</v>
      </c>
    </row>
    <row r="35007" spans="1:12" x14ac:dyDescent="0.35">
      <c r="A35007">
        <v>35006</v>
      </c>
      <c r="B35007">
        <v>15454</v>
      </c>
      <c r="C35007" t="s">
        <v>20</v>
      </c>
      <c r="D35007">
        <v>1</v>
      </c>
      <c r="E35007" s="1">
        <v>42262</v>
      </c>
      <c r="F35007" s="2">
        <v>0.81140046296296298</v>
      </c>
      <c r="G35007">
        <v>18.5</v>
      </c>
      <c r="H35007">
        <v>18.5</v>
      </c>
      <c r="I35007" t="s">
        <v>21</v>
      </c>
      <c r="J35007" t="s">
        <v>22</v>
      </c>
      <c r="K35007" t="s">
        <v>23</v>
      </c>
      <c r="L35007" t="s">
        <v>24</v>
      </c>
    </row>
    <row r="35008" spans="1:12" x14ac:dyDescent="0.35">
      <c r="A35008">
        <v>35007</v>
      </c>
      <c r="B35008">
        <v>15454</v>
      </c>
      <c r="C35008" t="s">
        <v>159</v>
      </c>
      <c r="D35008">
        <v>1</v>
      </c>
      <c r="E35008" s="1">
        <v>42262</v>
      </c>
      <c r="F35008" s="2">
        <v>0.81140046296296298</v>
      </c>
      <c r="G35008">
        <v>16.75</v>
      </c>
      <c r="H35008">
        <v>16.75</v>
      </c>
      <c r="I35008" t="s">
        <v>13</v>
      </c>
      <c r="J35008" t="s">
        <v>22</v>
      </c>
      <c r="K35008" t="s">
        <v>101</v>
      </c>
      <c r="L35008" t="s">
        <v>102</v>
      </c>
    </row>
    <row r="35009" spans="1:12" x14ac:dyDescent="0.35">
      <c r="A35009">
        <v>35008</v>
      </c>
      <c r="B35009">
        <v>15454</v>
      </c>
      <c r="C35009" t="s">
        <v>149</v>
      </c>
      <c r="D35009">
        <v>1</v>
      </c>
      <c r="E35009" s="1">
        <v>42262</v>
      </c>
      <c r="F35009" s="2">
        <v>0.81140046296296298</v>
      </c>
      <c r="G35009">
        <v>12.25</v>
      </c>
      <c r="H35009">
        <v>12.25</v>
      </c>
      <c r="I35009" t="s">
        <v>41</v>
      </c>
      <c r="J35009" t="s">
        <v>26</v>
      </c>
      <c r="K35009" t="s">
        <v>114</v>
      </c>
      <c r="L35009" t="s">
        <v>115</v>
      </c>
    </row>
    <row r="35010" spans="1:12" x14ac:dyDescent="0.35">
      <c r="A35010">
        <v>35009</v>
      </c>
      <c r="B35010">
        <v>15455</v>
      </c>
      <c r="C35010" t="s">
        <v>118</v>
      </c>
      <c r="D35010">
        <v>1</v>
      </c>
      <c r="E35010" s="1">
        <v>42262</v>
      </c>
      <c r="F35010" s="2">
        <v>0.82062500000000005</v>
      </c>
      <c r="G35010">
        <v>16.75</v>
      </c>
      <c r="H35010">
        <v>16.75</v>
      </c>
      <c r="I35010" t="s">
        <v>13</v>
      </c>
      <c r="J35010" t="s">
        <v>33</v>
      </c>
      <c r="K35010" t="s">
        <v>42</v>
      </c>
      <c r="L35010" t="s">
        <v>43</v>
      </c>
    </row>
    <row r="35011" spans="1:12" x14ac:dyDescent="0.35">
      <c r="A35011">
        <v>35010</v>
      </c>
      <c r="B35011">
        <v>15455</v>
      </c>
      <c r="C35011" t="s">
        <v>84</v>
      </c>
      <c r="D35011">
        <v>1</v>
      </c>
      <c r="E35011" s="1">
        <v>42262</v>
      </c>
      <c r="F35011" s="2">
        <v>0.82062500000000005</v>
      </c>
      <c r="G35011">
        <v>12</v>
      </c>
      <c r="H35011">
        <v>12</v>
      </c>
      <c r="I35011" t="s">
        <v>41</v>
      </c>
      <c r="J35011" t="s">
        <v>14</v>
      </c>
      <c r="K35011" t="s">
        <v>85</v>
      </c>
      <c r="L35011" t="s">
        <v>86</v>
      </c>
    </row>
    <row r="35012" spans="1:12" x14ac:dyDescent="0.35">
      <c r="A35012">
        <v>35011</v>
      </c>
      <c r="B35012">
        <v>15455</v>
      </c>
      <c r="C35012" t="s">
        <v>142</v>
      </c>
      <c r="D35012">
        <v>1</v>
      </c>
      <c r="E35012" s="1">
        <v>42262</v>
      </c>
      <c r="F35012" s="2">
        <v>0.82062500000000005</v>
      </c>
      <c r="G35012">
        <v>16.5</v>
      </c>
      <c r="H35012">
        <v>16.5</v>
      </c>
      <c r="I35012" t="s">
        <v>21</v>
      </c>
      <c r="J35012" t="s">
        <v>14</v>
      </c>
      <c r="K35012" t="s">
        <v>15</v>
      </c>
      <c r="L35012" t="s">
        <v>16</v>
      </c>
    </row>
    <row r="35013" spans="1:12" x14ac:dyDescent="0.35">
      <c r="A35013">
        <v>35012</v>
      </c>
      <c r="B35013">
        <v>15456</v>
      </c>
      <c r="C35013" t="s">
        <v>123</v>
      </c>
      <c r="D35013">
        <v>1</v>
      </c>
      <c r="E35013" s="1">
        <v>42262</v>
      </c>
      <c r="F35013" s="2">
        <v>0.83202546296296298</v>
      </c>
      <c r="G35013">
        <v>12.75</v>
      </c>
      <c r="H35013">
        <v>12.75</v>
      </c>
      <c r="I35013" t="s">
        <v>41</v>
      </c>
      <c r="J35013" t="s">
        <v>33</v>
      </c>
      <c r="K35013" t="s">
        <v>124</v>
      </c>
      <c r="L35013" t="s">
        <v>125</v>
      </c>
    </row>
    <row r="35014" spans="1:12" x14ac:dyDescent="0.35">
      <c r="A35014">
        <v>35013</v>
      </c>
      <c r="B35014">
        <v>15456</v>
      </c>
      <c r="C35014" t="s">
        <v>50</v>
      </c>
      <c r="D35014">
        <v>1</v>
      </c>
      <c r="E35014" s="1">
        <v>42262</v>
      </c>
      <c r="F35014" s="2">
        <v>0.83202546296296298</v>
      </c>
      <c r="G35014">
        <v>12</v>
      </c>
      <c r="H35014">
        <v>12</v>
      </c>
      <c r="I35014" t="s">
        <v>41</v>
      </c>
      <c r="J35014" t="s">
        <v>14</v>
      </c>
      <c r="K35014" t="s">
        <v>18</v>
      </c>
      <c r="L35014" t="s">
        <v>19</v>
      </c>
    </row>
    <row r="35015" spans="1:12" x14ac:dyDescent="0.35">
      <c r="A35015">
        <v>35014</v>
      </c>
      <c r="B35015">
        <v>15456</v>
      </c>
      <c r="C35015" t="s">
        <v>68</v>
      </c>
      <c r="D35015">
        <v>1</v>
      </c>
      <c r="E35015" s="1">
        <v>42262</v>
      </c>
      <c r="F35015" s="2">
        <v>0.83202546296296298</v>
      </c>
      <c r="G35015">
        <v>20.25</v>
      </c>
      <c r="H35015">
        <v>20.25</v>
      </c>
      <c r="I35015" t="s">
        <v>21</v>
      </c>
      <c r="J35015" t="s">
        <v>22</v>
      </c>
      <c r="K35015" t="s">
        <v>30</v>
      </c>
      <c r="L35015" t="s">
        <v>31</v>
      </c>
    </row>
    <row r="35016" spans="1:12" x14ac:dyDescent="0.35">
      <c r="A35016">
        <v>35015</v>
      </c>
      <c r="B35016">
        <v>15456</v>
      </c>
      <c r="C35016" t="s">
        <v>112</v>
      </c>
      <c r="D35016">
        <v>1</v>
      </c>
      <c r="E35016" s="1">
        <v>42262</v>
      </c>
      <c r="F35016" s="2">
        <v>0.83202546296296298</v>
      </c>
      <c r="G35016">
        <v>20.5</v>
      </c>
      <c r="H35016">
        <v>20.5</v>
      </c>
      <c r="I35016" t="s">
        <v>21</v>
      </c>
      <c r="J35016" t="s">
        <v>14</v>
      </c>
      <c r="K35016" t="s">
        <v>94</v>
      </c>
      <c r="L35016" t="s">
        <v>95</v>
      </c>
    </row>
    <row r="35017" spans="1:12" x14ac:dyDescent="0.35">
      <c r="A35017">
        <v>35016</v>
      </c>
      <c r="B35017">
        <v>15457</v>
      </c>
      <c r="C35017" t="s">
        <v>162</v>
      </c>
      <c r="D35017">
        <v>1</v>
      </c>
      <c r="E35017" s="1">
        <v>42262</v>
      </c>
      <c r="F35017" s="2">
        <v>0.83853009259259259</v>
      </c>
      <c r="G35017">
        <v>16</v>
      </c>
      <c r="H35017">
        <v>16</v>
      </c>
      <c r="I35017" t="s">
        <v>13</v>
      </c>
      <c r="J35017" t="s">
        <v>22</v>
      </c>
      <c r="K35017" t="s">
        <v>110</v>
      </c>
      <c r="L35017" t="s">
        <v>111</v>
      </c>
    </row>
    <row r="35018" spans="1:12" x14ac:dyDescent="0.35">
      <c r="A35018">
        <v>35017</v>
      </c>
      <c r="B35018">
        <v>15458</v>
      </c>
      <c r="C35018" t="s">
        <v>118</v>
      </c>
      <c r="D35018">
        <v>1</v>
      </c>
      <c r="E35018" s="1">
        <v>42262</v>
      </c>
      <c r="F35018" s="2">
        <v>0.84891203703703699</v>
      </c>
      <c r="G35018">
        <v>16.75</v>
      </c>
      <c r="H35018">
        <v>16.75</v>
      </c>
      <c r="I35018" t="s">
        <v>13</v>
      </c>
      <c r="J35018" t="s">
        <v>33</v>
      </c>
      <c r="K35018" t="s">
        <v>42</v>
      </c>
      <c r="L35018" t="s">
        <v>43</v>
      </c>
    </row>
    <row r="35019" spans="1:12" x14ac:dyDescent="0.35">
      <c r="A35019">
        <v>35018</v>
      </c>
      <c r="B35019">
        <v>15459</v>
      </c>
      <c r="C35019" t="s">
        <v>58</v>
      </c>
      <c r="D35019">
        <v>1</v>
      </c>
      <c r="E35019" s="1">
        <v>42262</v>
      </c>
      <c r="F35019" s="2">
        <v>0.85258101851851853</v>
      </c>
      <c r="G35019">
        <v>12</v>
      </c>
      <c r="H35019">
        <v>12</v>
      </c>
      <c r="I35019" t="s">
        <v>41</v>
      </c>
      <c r="J35019" t="s">
        <v>22</v>
      </c>
      <c r="K35019" t="s">
        <v>30</v>
      </c>
      <c r="L35019" t="s">
        <v>31</v>
      </c>
    </row>
    <row r="35020" spans="1:12" x14ac:dyDescent="0.35">
      <c r="A35020">
        <v>35019</v>
      </c>
      <c r="B35020">
        <v>15459</v>
      </c>
      <c r="C35020" t="s">
        <v>65</v>
      </c>
      <c r="D35020">
        <v>1</v>
      </c>
      <c r="E35020" s="1">
        <v>42262</v>
      </c>
      <c r="F35020" s="2">
        <v>0.85258101851851853</v>
      </c>
      <c r="G35020">
        <v>12</v>
      </c>
      <c r="H35020">
        <v>12</v>
      </c>
      <c r="I35020" t="s">
        <v>41</v>
      </c>
      <c r="J35020" t="s">
        <v>22</v>
      </c>
      <c r="K35020" t="s">
        <v>66</v>
      </c>
      <c r="L35020" t="s">
        <v>67</v>
      </c>
    </row>
    <row r="35021" spans="1:12" x14ac:dyDescent="0.35">
      <c r="A35021">
        <v>35020</v>
      </c>
      <c r="B35021">
        <v>15460</v>
      </c>
      <c r="C35021" t="s">
        <v>99</v>
      </c>
      <c r="D35021">
        <v>1</v>
      </c>
      <c r="E35021" s="1">
        <v>42262</v>
      </c>
      <c r="F35021" s="2">
        <v>0.85486111111111107</v>
      </c>
      <c r="G35021">
        <v>14.75</v>
      </c>
      <c r="H35021">
        <v>14.75</v>
      </c>
      <c r="I35021" t="s">
        <v>13</v>
      </c>
      <c r="J35021" t="s">
        <v>22</v>
      </c>
      <c r="K35021" t="s">
        <v>91</v>
      </c>
      <c r="L35021" t="s">
        <v>92</v>
      </c>
    </row>
    <row r="35022" spans="1:12" x14ac:dyDescent="0.35">
      <c r="A35022">
        <v>35021</v>
      </c>
      <c r="B35022">
        <v>15460</v>
      </c>
      <c r="C35022" t="s">
        <v>147</v>
      </c>
      <c r="D35022">
        <v>1</v>
      </c>
      <c r="E35022" s="1">
        <v>42262</v>
      </c>
      <c r="F35022" s="2">
        <v>0.85486111111111107</v>
      </c>
      <c r="G35022">
        <v>16.75</v>
      </c>
      <c r="H35022">
        <v>16.75</v>
      </c>
      <c r="I35022" t="s">
        <v>13</v>
      </c>
      <c r="J35022" t="s">
        <v>33</v>
      </c>
      <c r="K35022" t="s">
        <v>70</v>
      </c>
      <c r="L35022" t="s">
        <v>71</v>
      </c>
    </row>
    <row r="35023" spans="1:12" x14ac:dyDescent="0.35">
      <c r="A35023">
        <v>35022</v>
      </c>
      <c r="B35023">
        <v>15460</v>
      </c>
      <c r="C35023" t="s">
        <v>59</v>
      </c>
      <c r="D35023">
        <v>1</v>
      </c>
      <c r="E35023" s="1">
        <v>42262</v>
      </c>
      <c r="F35023" s="2">
        <v>0.85486111111111107</v>
      </c>
      <c r="G35023">
        <v>20.75</v>
      </c>
      <c r="H35023">
        <v>20.75</v>
      </c>
      <c r="I35023" t="s">
        <v>21</v>
      </c>
      <c r="J35023" t="s">
        <v>26</v>
      </c>
      <c r="K35023" t="s">
        <v>60</v>
      </c>
      <c r="L35023" t="s">
        <v>61</v>
      </c>
    </row>
    <row r="35024" spans="1:12" x14ac:dyDescent="0.35">
      <c r="A35024">
        <v>35023</v>
      </c>
      <c r="B35024">
        <v>15461</v>
      </c>
      <c r="C35024" t="s">
        <v>136</v>
      </c>
      <c r="D35024">
        <v>1</v>
      </c>
      <c r="E35024" s="1">
        <v>42262</v>
      </c>
      <c r="F35024" s="2">
        <v>0.85886574074074085</v>
      </c>
      <c r="G35024">
        <v>12.5</v>
      </c>
      <c r="H35024">
        <v>12.5</v>
      </c>
      <c r="I35024" t="s">
        <v>41</v>
      </c>
      <c r="J35024" t="s">
        <v>22</v>
      </c>
      <c r="K35024" t="s">
        <v>63</v>
      </c>
      <c r="L35024" t="s">
        <v>64</v>
      </c>
    </row>
    <row r="35025" spans="1:12" x14ac:dyDescent="0.35">
      <c r="A35025">
        <v>35024</v>
      </c>
      <c r="B35025">
        <v>15462</v>
      </c>
      <c r="C35025" t="s">
        <v>118</v>
      </c>
      <c r="D35025">
        <v>1</v>
      </c>
      <c r="E35025" s="1">
        <v>42262</v>
      </c>
      <c r="F35025" s="2">
        <v>0.87732638888888881</v>
      </c>
      <c r="G35025">
        <v>16.75</v>
      </c>
      <c r="H35025">
        <v>16.75</v>
      </c>
      <c r="I35025" t="s">
        <v>13</v>
      </c>
      <c r="J35025" t="s">
        <v>33</v>
      </c>
      <c r="K35025" t="s">
        <v>42</v>
      </c>
      <c r="L35025" t="s">
        <v>43</v>
      </c>
    </row>
    <row r="35026" spans="1:12" x14ac:dyDescent="0.35">
      <c r="A35026">
        <v>35025</v>
      </c>
      <c r="B35026">
        <v>15462</v>
      </c>
      <c r="C35026" t="s">
        <v>162</v>
      </c>
      <c r="D35026">
        <v>1</v>
      </c>
      <c r="E35026" s="1">
        <v>42262</v>
      </c>
      <c r="F35026" s="2">
        <v>0.87732638888888881</v>
      </c>
      <c r="G35026">
        <v>16</v>
      </c>
      <c r="H35026">
        <v>16</v>
      </c>
      <c r="I35026" t="s">
        <v>13</v>
      </c>
      <c r="J35026" t="s">
        <v>22</v>
      </c>
      <c r="K35026" t="s">
        <v>110</v>
      </c>
      <c r="L35026" t="s">
        <v>111</v>
      </c>
    </row>
    <row r="35027" spans="1:12" x14ac:dyDescent="0.35">
      <c r="A35027">
        <v>35026</v>
      </c>
      <c r="B35027">
        <v>15463</v>
      </c>
      <c r="C35027" t="s">
        <v>117</v>
      </c>
      <c r="D35027">
        <v>1</v>
      </c>
      <c r="E35027" s="1">
        <v>42262</v>
      </c>
      <c r="F35027" s="2">
        <v>0.89453703703703702</v>
      </c>
      <c r="G35027">
        <v>12.75</v>
      </c>
      <c r="H35027">
        <v>12.75</v>
      </c>
      <c r="I35027" t="s">
        <v>41</v>
      </c>
      <c r="J35027" t="s">
        <v>33</v>
      </c>
      <c r="K35027" t="s">
        <v>70</v>
      </c>
      <c r="L35027" t="s">
        <v>71</v>
      </c>
    </row>
    <row r="35028" spans="1:12" x14ac:dyDescent="0.35">
      <c r="A35028">
        <v>35027</v>
      </c>
      <c r="B35028">
        <v>15464</v>
      </c>
      <c r="C35028" t="s">
        <v>69</v>
      </c>
      <c r="D35028">
        <v>1</v>
      </c>
      <c r="E35028" s="1">
        <v>42262</v>
      </c>
      <c r="F35028" s="2">
        <v>0.90162037037037035</v>
      </c>
      <c r="G35028">
        <v>20.75</v>
      </c>
      <c r="H35028">
        <v>20.75</v>
      </c>
      <c r="I35028" t="s">
        <v>21</v>
      </c>
      <c r="J35028" t="s">
        <v>33</v>
      </c>
      <c r="K35028" t="s">
        <v>70</v>
      </c>
      <c r="L35028" t="s">
        <v>71</v>
      </c>
    </row>
    <row r="35029" spans="1:12" x14ac:dyDescent="0.35">
      <c r="A35029">
        <v>35028</v>
      </c>
      <c r="B35029">
        <v>15465</v>
      </c>
      <c r="C35029" t="s">
        <v>112</v>
      </c>
      <c r="D35029">
        <v>1</v>
      </c>
      <c r="E35029" s="1">
        <v>42262</v>
      </c>
      <c r="F35029" s="2">
        <v>0.90711805555555547</v>
      </c>
      <c r="G35029">
        <v>20.5</v>
      </c>
      <c r="H35029">
        <v>20.5</v>
      </c>
      <c r="I35029" t="s">
        <v>21</v>
      </c>
      <c r="J35029" t="s">
        <v>14</v>
      </c>
      <c r="K35029" t="s">
        <v>94</v>
      </c>
      <c r="L35029" t="s">
        <v>95</v>
      </c>
    </row>
    <row r="35030" spans="1:12" x14ac:dyDescent="0.35">
      <c r="A35030">
        <v>35029</v>
      </c>
      <c r="B35030">
        <v>15466</v>
      </c>
      <c r="C35030" t="s">
        <v>118</v>
      </c>
      <c r="D35030">
        <v>1</v>
      </c>
      <c r="E35030" s="1">
        <v>42262</v>
      </c>
      <c r="F35030" s="2">
        <v>0.91317129629629623</v>
      </c>
      <c r="G35030">
        <v>16.75</v>
      </c>
      <c r="H35030">
        <v>16.75</v>
      </c>
      <c r="I35030" t="s">
        <v>13</v>
      </c>
      <c r="J35030" t="s">
        <v>33</v>
      </c>
      <c r="K35030" t="s">
        <v>42</v>
      </c>
      <c r="L35030" t="s">
        <v>43</v>
      </c>
    </row>
    <row r="35031" spans="1:12" x14ac:dyDescent="0.35">
      <c r="A35031">
        <v>35030</v>
      </c>
      <c r="B35031">
        <v>15466</v>
      </c>
      <c r="C35031" t="s">
        <v>134</v>
      </c>
      <c r="D35031">
        <v>1</v>
      </c>
      <c r="E35031" s="1">
        <v>42262</v>
      </c>
      <c r="F35031" s="2">
        <v>0.91317129629629623</v>
      </c>
      <c r="G35031">
        <v>16.75</v>
      </c>
      <c r="H35031">
        <v>16.75</v>
      </c>
      <c r="I35031" t="s">
        <v>13</v>
      </c>
      <c r="J35031" t="s">
        <v>33</v>
      </c>
      <c r="K35031" t="s">
        <v>124</v>
      </c>
      <c r="L35031" t="s">
        <v>125</v>
      </c>
    </row>
    <row r="35032" spans="1:12" x14ac:dyDescent="0.35">
      <c r="A35032">
        <v>35031</v>
      </c>
      <c r="B35032">
        <v>15466</v>
      </c>
      <c r="C35032" t="s">
        <v>161</v>
      </c>
      <c r="D35032">
        <v>1</v>
      </c>
      <c r="E35032" s="1">
        <v>42262</v>
      </c>
      <c r="F35032" s="2">
        <v>0.91317129629629623</v>
      </c>
      <c r="G35032">
        <v>12</v>
      </c>
      <c r="H35032">
        <v>12</v>
      </c>
      <c r="I35032" t="s">
        <v>41</v>
      </c>
      <c r="J35032" t="s">
        <v>22</v>
      </c>
      <c r="K35032" t="s">
        <v>104</v>
      </c>
      <c r="L35032" t="s">
        <v>105</v>
      </c>
    </row>
    <row r="35033" spans="1:12" x14ac:dyDescent="0.35">
      <c r="A35033">
        <v>35032</v>
      </c>
      <c r="B35033">
        <v>15466</v>
      </c>
      <c r="C35033" t="s">
        <v>129</v>
      </c>
      <c r="D35033">
        <v>1</v>
      </c>
      <c r="E35033" s="1">
        <v>42262</v>
      </c>
      <c r="F35033" s="2">
        <v>0.91317129629629623</v>
      </c>
      <c r="G35033">
        <v>17.5</v>
      </c>
      <c r="H35033">
        <v>17.5</v>
      </c>
      <c r="I35033" t="s">
        <v>21</v>
      </c>
      <c r="J35033" t="s">
        <v>14</v>
      </c>
      <c r="K35033" t="s">
        <v>130</v>
      </c>
      <c r="L35033" t="s">
        <v>131</v>
      </c>
    </row>
    <row r="35034" spans="1:12" x14ac:dyDescent="0.35">
      <c r="A35034">
        <v>35033</v>
      </c>
      <c r="B35034">
        <v>15467</v>
      </c>
      <c r="C35034" t="s">
        <v>81</v>
      </c>
      <c r="D35034">
        <v>2</v>
      </c>
      <c r="E35034" s="1">
        <v>42262</v>
      </c>
      <c r="F35034" s="2">
        <v>0.92372685185185188</v>
      </c>
      <c r="G35034">
        <v>20.75</v>
      </c>
      <c r="H35034">
        <v>41.5</v>
      </c>
      <c r="I35034" t="s">
        <v>21</v>
      </c>
      <c r="J35034" t="s">
        <v>33</v>
      </c>
      <c r="K35034" t="s">
        <v>82</v>
      </c>
      <c r="L35034" t="s">
        <v>83</v>
      </c>
    </row>
    <row r="35035" spans="1:12" x14ac:dyDescent="0.35">
      <c r="A35035">
        <v>35034</v>
      </c>
      <c r="B35035">
        <v>15467</v>
      </c>
      <c r="C35035" t="s">
        <v>136</v>
      </c>
      <c r="D35035">
        <v>1</v>
      </c>
      <c r="E35035" s="1">
        <v>42262</v>
      </c>
      <c r="F35035" s="2">
        <v>0.92372685185185188</v>
      </c>
      <c r="G35035">
        <v>12.5</v>
      </c>
      <c r="H35035">
        <v>12.5</v>
      </c>
      <c r="I35035" t="s">
        <v>41</v>
      </c>
      <c r="J35035" t="s">
        <v>22</v>
      </c>
      <c r="K35035" t="s">
        <v>63</v>
      </c>
      <c r="L35035" t="s">
        <v>64</v>
      </c>
    </row>
    <row r="35036" spans="1:12" x14ac:dyDescent="0.35">
      <c r="A35036">
        <v>35035</v>
      </c>
      <c r="B35036">
        <v>15467</v>
      </c>
      <c r="C35036" t="s">
        <v>162</v>
      </c>
      <c r="D35036">
        <v>1</v>
      </c>
      <c r="E35036" s="1">
        <v>42262</v>
      </c>
      <c r="F35036" s="2">
        <v>0.92372685185185188</v>
      </c>
      <c r="G35036">
        <v>16</v>
      </c>
      <c r="H35036">
        <v>16</v>
      </c>
      <c r="I35036" t="s">
        <v>13</v>
      </c>
      <c r="J35036" t="s">
        <v>22</v>
      </c>
      <c r="K35036" t="s">
        <v>110</v>
      </c>
      <c r="L35036" t="s">
        <v>111</v>
      </c>
    </row>
    <row r="35037" spans="1:12" x14ac:dyDescent="0.35">
      <c r="A35037">
        <v>35036</v>
      </c>
      <c r="B35037">
        <v>15468</v>
      </c>
      <c r="C35037" t="s">
        <v>151</v>
      </c>
      <c r="D35037">
        <v>1</v>
      </c>
      <c r="E35037" s="1">
        <v>42262</v>
      </c>
      <c r="F35037" s="2">
        <v>0.92820601851851858</v>
      </c>
      <c r="G35037">
        <v>12.75</v>
      </c>
      <c r="H35037">
        <v>12.75</v>
      </c>
      <c r="I35037" t="s">
        <v>41</v>
      </c>
      <c r="J35037" t="s">
        <v>33</v>
      </c>
      <c r="K35037" t="s">
        <v>34</v>
      </c>
      <c r="L35037" t="s">
        <v>35</v>
      </c>
    </row>
    <row r="35038" spans="1:12" x14ac:dyDescent="0.35">
      <c r="A35038">
        <v>35037</v>
      </c>
      <c r="B35038">
        <v>15469</v>
      </c>
      <c r="C35038" t="s">
        <v>126</v>
      </c>
      <c r="D35038">
        <v>1</v>
      </c>
      <c r="E35038" s="1">
        <v>42262</v>
      </c>
      <c r="F35038" s="2">
        <v>0.93413194444444436</v>
      </c>
      <c r="G35038">
        <v>9.75</v>
      </c>
      <c r="H35038">
        <v>9.75</v>
      </c>
      <c r="I35038" t="s">
        <v>41</v>
      </c>
      <c r="J35038" t="s">
        <v>14</v>
      </c>
      <c r="K35038" t="s">
        <v>78</v>
      </c>
      <c r="L35038" t="s">
        <v>79</v>
      </c>
    </row>
    <row r="35039" spans="1:12" x14ac:dyDescent="0.35">
      <c r="A35039">
        <v>35038</v>
      </c>
      <c r="B35039">
        <v>15470</v>
      </c>
      <c r="C35039" t="s">
        <v>72</v>
      </c>
      <c r="D35039">
        <v>1</v>
      </c>
      <c r="E35039" s="1">
        <v>42262</v>
      </c>
      <c r="F35039" s="2">
        <v>0.93708333333333327</v>
      </c>
      <c r="G35039">
        <v>20.75</v>
      </c>
      <c r="H35039">
        <v>20.75</v>
      </c>
      <c r="I35039" t="s">
        <v>21</v>
      </c>
      <c r="J35039" t="s">
        <v>33</v>
      </c>
      <c r="K35039" t="s">
        <v>42</v>
      </c>
      <c r="L35039" t="s">
        <v>43</v>
      </c>
    </row>
    <row r="35040" spans="1:12" x14ac:dyDescent="0.35">
      <c r="A35040">
        <v>35039</v>
      </c>
      <c r="B35040">
        <v>15470</v>
      </c>
      <c r="C35040" t="s">
        <v>84</v>
      </c>
      <c r="D35040">
        <v>1</v>
      </c>
      <c r="E35040" s="1">
        <v>42262</v>
      </c>
      <c r="F35040" s="2">
        <v>0.93708333333333327</v>
      </c>
      <c r="G35040">
        <v>12</v>
      </c>
      <c r="H35040">
        <v>12</v>
      </c>
      <c r="I35040" t="s">
        <v>41</v>
      </c>
      <c r="J35040" t="s">
        <v>14</v>
      </c>
      <c r="K35040" t="s">
        <v>85</v>
      </c>
      <c r="L35040" t="s">
        <v>86</v>
      </c>
    </row>
    <row r="35041" spans="1:12" x14ac:dyDescent="0.35">
      <c r="A35041">
        <v>35040</v>
      </c>
      <c r="B35041">
        <v>15470</v>
      </c>
      <c r="C35041" t="s">
        <v>32</v>
      </c>
      <c r="D35041">
        <v>1</v>
      </c>
      <c r="E35041" s="1">
        <v>42262</v>
      </c>
      <c r="F35041" s="2">
        <v>0.93708333333333327</v>
      </c>
      <c r="G35041">
        <v>20.75</v>
      </c>
      <c r="H35041">
        <v>20.75</v>
      </c>
      <c r="I35041" t="s">
        <v>21</v>
      </c>
      <c r="J35041" t="s">
        <v>33</v>
      </c>
      <c r="K35041" t="s">
        <v>34</v>
      </c>
      <c r="L35041" t="s">
        <v>35</v>
      </c>
    </row>
    <row r="35042" spans="1:12" x14ac:dyDescent="0.35">
      <c r="A35042">
        <v>35041</v>
      </c>
      <c r="B35042">
        <v>15471</v>
      </c>
      <c r="C35042" t="s">
        <v>145</v>
      </c>
      <c r="D35042">
        <v>1</v>
      </c>
      <c r="E35042" s="1">
        <v>42262</v>
      </c>
      <c r="F35042" s="2">
        <v>0.93905092592592598</v>
      </c>
      <c r="G35042">
        <v>16.5</v>
      </c>
      <c r="H35042">
        <v>16.5</v>
      </c>
      <c r="I35042" t="s">
        <v>13</v>
      </c>
      <c r="J35042" t="s">
        <v>26</v>
      </c>
      <c r="K35042" t="s">
        <v>38</v>
      </c>
      <c r="L35042" t="s">
        <v>39</v>
      </c>
    </row>
    <row r="35043" spans="1:12" x14ac:dyDescent="0.35">
      <c r="A35043">
        <v>35042</v>
      </c>
      <c r="B35043">
        <v>15471</v>
      </c>
      <c r="C35043" t="s">
        <v>150</v>
      </c>
      <c r="D35043">
        <v>1</v>
      </c>
      <c r="E35043" s="1">
        <v>42262</v>
      </c>
      <c r="F35043" s="2">
        <v>0.93905092592592598</v>
      </c>
      <c r="G35043">
        <v>12.5</v>
      </c>
      <c r="H35043">
        <v>12.5</v>
      </c>
      <c r="I35043" t="s">
        <v>41</v>
      </c>
      <c r="J35043" t="s">
        <v>26</v>
      </c>
      <c r="K35043" t="s">
        <v>60</v>
      </c>
      <c r="L35043" t="s">
        <v>61</v>
      </c>
    </row>
    <row r="35044" spans="1:12" x14ac:dyDescent="0.35">
      <c r="A35044">
        <v>35043</v>
      </c>
      <c r="B35044">
        <v>15471</v>
      </c>
      <c r="C35044" t="s">
        <v>136</v>
      </c>
      <c r="D35044">
        <v>1</v>
      </c>
      <c r="E35044" s="1">
        <v>42262</v>
      </c>
      <c r="F35044" s="2">
        <v>0.93905092592592598</v>
      </c>
      <c r="G35044">
        <v>12.5</v>
      </c>
      <c r="H35044">
        <v>12.5</v>
      </c>
      <c r="I35044" t="s">
        <v>41</v>
      </c>
      <c r="J35044" t="s">
        <v>22</v>
      </c>
      <c r="K35044" t="s">
        <v>63</v>
      </c>
      <c r="L35044" t="s">
        <v>64</v>
      </c>
    </row>
    <row r="35045" spans="1:12" x14ac:dyDescent="0.35">
      <c r="A35045">
        <v>35044</v>
      </c>
      <c r="B35045">
        <v>15472</v>
      </c>
      <c r="C35045" t="s">
        <v>73</v>
      </c>
      <c r="D35045">
        <v>1</v>
      </c>
      <c r="E35045" s="1">
        <v>42263</v>
      </c>
      <c r="F35045" s="2">
        <v>0.49158564814814815</v>
      </c>
      <c r="G35045">
        <v>20.75</v>
      </c>
      <c r="H35045">
        <v>20.75</v>
      </c>
      <c r="I35045" t="s">
        <v>21</v>
      </c>
      <c r="J35045" t="s">
        <v>33</v>
      </c>
      <c r="K35045" t="s">
        <v>74</v>
      </c>
      <c r="L35045" t="s">
        <v>75</v>
      </c>
    </row>
    <row r="35046" spans="1:12" x14ac:dyDescent="0.35">
      <c r="A35046">
        <v>35045</v>
      </c>
      <c r="B35046">
        <v>15473</v>
      </c>
      <c r="C35046" t="s">
        <v>93</v>
      </c>
      <c r="D35046">
        <v>1</v>
      </c>
      <c r="E35046" s="1">
        <v>42263</v>
      </c>
      <c r="F35046" s="2">
        <v>0.49315972222222221</v>
      </c>
      <c r="G35046">
        <v>12</v>
      </c>
      <c r="H35046">
        <v>12</v>
      </c>
      <c r="I35046" t="s">
        <v>41</v>
      </c>
      <c r="J35046" t="s">
        <v>14</v>
      </c>
      <c r="K35046" t="s">
        <v>94</v>
      </c>
      <c r="L35046" t="s">
        <v>95</v>
      </c>
    </row>
    <row r="35047" spans="1:12" x14ac:dyDescent="0.35">
      <c r="A35047">
        <v>35046</v>
      </c>
      <c r="B35047">
        <v>15473</v>
      </c>
      <c r="C35047" t="s">
        <v>126</v>
      </c>
      <c r="D35047">
        <v>1</v>
      </c>
      <c r="E35047" s="1">
        <v>42263</v>
      </c>
      <c r="F35047" s="2">
        <v>0.49315972222222221</v>
      </c>
      <c r="G35047">
        <v>9.75</v>
      </c>
      <c r="H35047">
        <v>9.75</v>
      </c>
      <c r="I35047" t="s">
        <v>41</v>
      </c>
      <c r="J35047" t="s">
        <v>14</v>
      </c>
      <c r="K35047" t="s">
        <v>78</v>
      </c>
      <c r="L35047" t="s">
        <v>79</v>
      </c>
    </row>
    <row r="35048" spans="1:12" x14ac:dyDescent="0.35">
      <c r="A35048">
        <v>35047</v>
      </c>
      <c r="B35048">
        <v>15473</v>
      </c>
      <c r="C35048" t="s">
        <v>113</v>
      </c>
      <c r="D35048">
        <v>1</v>
      </c>
      <c r="E35048" s="1">
        <v>42263</v>
      </c>
      <c r="F35048" s="2">
        <v>0.49315972222222221</v>
      </c>
      <c r="G35048">
        <v>20.25</v>
      </c>
      <c r="H35048">
        <v>20.25</v>
      </c>
      <c r="I35048" t="s">
        <v>21</v>
      </c>
      <c r="J35048" t="s">
        <v>26</v>
      </c>
      <c r="K35048" t="s">
        <v>114</v>
      </c>
      <c r="L35048" t="s">
        <v>115</v>
      </c>
    </row>
    <row r="35049" spans="1:12" x14ac:dyDescent="0.35">
      <c r="A35049">
        <v>35048</v>
      </c>
      <c r="B35049">
        <v>15473</v>
      </c>
      <c r="C35049" t="s">
        <v>87</v>
      </c>
      <c r="D35049">
        <v>1</v>
      </c>
      <c r="E35049" s="1">
        <v>42263</v>
      </c>
      <c r="F35049" s="2">
        <v>0.49315972222222221</v>
      </c>
      <c r="G35049">
        <v>20.75</v>
      </c>
      <c r="H35049">
        <v>20.75</v>
      </c>
      <c r="I35049" t="s">
        <v>21</v>
      </c>
      <c r="J35049" t="s">
        <v>26</v>
      </c>
      <c r="K35049" t="s">
        <v>88</v>
      </c>
      <c r="L35049" t="s">
        <v>89</v>
      </c>
    </row>
    <row r="35050" spans="1:12" x14ac:dyDescent="0.35">
      <c r="A35050">
        <v>35049</v>
      </c>
      <c r="B35050">
        <v>15473</v>
      </c>
      <c r="C35050" t="s">
        <v>59</v>
      </c>
      <c r="D35050">
        <v>1</v>
      </c>
      <c r="E35050" s="1">
        <v>42263</v>
      </c>
      <c r="F35050" s="2">
        <v>0.49315972222222221</v>
      </c>
      <c r="G35050">
        <v>20.75</v>
      </c>
      <c r="H35050">
        <v>20.75</v>
      </c>
      <c r="I35050" t="s">
        <v>21</v>
      </c>
      <c r="J35050" t="s">
        <v>26</v>
      </c>
      <c r="K35050" t="s">
        <v>60</v>
      </c>
      <c r="L35050" t="s">
        <v>61</v>
      </c>
    </row>
    <row r="35051" spans="1:12" x14ac:dyDescent="0.35">
      <c r="A35051">
        <v>35050</v>
      </c>
      <c r="B35051">
        <v>15473</v>
      </c>
      <c r="C35051" t="s">
        <v>157</v>
      </c>
      <c r="D35051">
        <v>1</v>
      </c>
      <c r="E35051" s="1">
        <v>42263</v>
      </c>
      <c r="F35051" s="2">
        <v>0.49315972222222221</v>
      </c>
      <c r="G35051">
        <v>12</v>
      </c>
      <c r="H35051">
        <v>12</v>
      </c>
      <c r="I35051" t="s">
        <v>41</v>
      </c>
      <c r="J35051" t="s">
        <v>22</v>
      </c>
      <c r="K35051" t="s">
        <v>110</v>
      </c>
      <c r="L35051" t="s">
        <v>111</v>
      </c>
    </row>
    <row r="35052" spans="1:12" x14ac:dyDescent="0.35">
      <c r="A35052">
        <v>35051</v>
      </c>
      <c r="B35052">
        <v>15474</v>
      </c>
      <c r="C35052" t="s">
        <v>128</v>
      </c>
      <c r="D35052">
        <v>1</v>
      </c>
      <c r="E35052" s="1">
        <v>42263</v>
      </c>
      <c r="F35052" s="2">
        <v>0.50103009259259257</v>
      </c>
      <c r="G35052">
        <v>16</v>
      </c>
      <c r="H35052">
        <v>16</v>
      </c>
      <c r="I35052" t="s">
        <v>13</v>
      </c>
      <c r="J35052" t="s">
        <v>22</v>
      </c>
      <c r="K35052" t="s">
        <v>52</v>
      </c>
      <c r="L35052" t="s">
        <v>53</v>
      </c>
    </row>
    <row r="35053" spans="1:12" x14ac:dyDescent="0.35">
      <c r="A35053">
        <v>35052</v>
      </c>
      <c r="B35053">
        <v>15474</v>
      </c>
      <c r="C35053" t="s">
        <v>161</v>
      </c>
      <c r="D35053">
        <v>1</v>
      </c>
      <c r="E35053" s="1">
        <v>42263</v>
      </c>
      <c r="F35053" s="2">
        <v>0.50103009259259257</v>
      </c>
      <c r="G35053">
        <v>12</v>
      </c>
      <c r="H35053">
        <v>12</v>
      </c>
      <c r="I35053" t="s">
        <v>41</v>
      </c>
      <c r="J35053" t="s">
        <v>22</v>
      </c>
      <c r="K35053" t="s">
        <v>104</v>
      </c>
      <c r="L35053" t="s">
        <v>105</v>
      </c>
    </row>
    <row r="35054" spans="1:12" x14ac:dyDescent="0.35">
      <c r="A35054">
        <v>35053</v>
      </c>
      <c r="B35054">
        <v>15474</v>
      </c>
      <c r="C35054" t="s">
        <v>129</v>
      </c>
      <c r="D35054">
        <v>1</v>
      </c>
      <c r="E35054" s="1">
        <v>42263</v>
      </c>
      <c r="F35054" s="2">
        <v>0.50103009259259257</v>
      </c>
      <c r="G35054">
        <v>17.5</v>
      </c>
      <c r="H35054">
        <v>17.5</v>
      </c>
      <c r="I35054" t="s">
        <v>21</v>
      </c>
      <c r="J35054" t="s">
        <v>14</v>
      </c>
      <c r="K35054" t="s">
        <v>130</v>
      </c>
      <c r="L35054" t="s">
        <v>131</v>
      </c>
    </row>
    <row r="35055" spans="1:12" x14ac:dyDescent="0.35">
      <c r="A35055">
        <v>35054</v>
      </c>
      <c r="B35055">
        <v>15474</v>
      </c>
      <c r="C35055" t="s">
        <v>154</v>
      </c>
      <c r="D35055">
        <v>1</v>
      </c>
      <c r="E35055" s="1">
        <v>42263</v>
      </c>
      <c r="F35055" s="2">
        <v>0.50103009259259257</v>
      </c>
      <c r="G35055">
        <v>16</v>
      </c>
      <c r="H35055">
        <v>16</v>
      </c>
      <c r="I35055" t="s">
        <v>13</v>
      </c>
      <c r="J35055" t="s">
        <v>22</v>
      </c>
      <c r="K35055" t="s">
        <v>66</v>
      </c>
      <c r="L35055" t="s">
        <v>67</v>
      </c>
    </row>
    <row r="35056" spans="1:12" x14ac:dyDescent="0.35">
      <c r="A35056">
        <v>35055</v>
      </c>
      <c r="B35056">
        <v>15475</v>
      </c>
      <c r="C35056" t="s">
        <v>112</v>
      </c>
      <c r="D35056">
        <v>1</v>
      </c>
      <c r="E35056" s="1">
        <v>42263</v>
      </c>
      <c r="F35056" s="2">
        <v>0.51126157407407413</v>
      </c>
      <c r="G35056">
        <v>20.5</v>
      </c>
      <c r="H35056">
        <v>20.5</v>
      </c>
      <c r="I35056" t="s">
        <v>21</v>
      </c>
      <c r="J35056" t="s">
        <v>14</v>
      </c>
      <c r="K35056" t="s">
        <v>94</v>
      </c>
      <c r="L35056" t="s">
        <v>95</v>
      </c>
    </row>
    <row r="35057" spans="1:12" x14ac:dyDescent="0.35">
      <c r="A35057">
        <v>35056</v>
      </c>
      <c r="B35057">
        <v>15476</v>
      </c>
      <c r="C35057" t="s">
        <v>143</v>
      </c>
      <c r="D35057">
        <v>1</v>
      </c>
      <c r="E35057" s="1">
        <v>42263</v>
      </c>
      <c r="F35057" s="2">
        <v>0.51611111111111108</v>
      </c>
      <c r="G35057">
        <v>11</v>
      </c>
      <c r="H35057">
        <v>11</v>
      </c>
      <c r="I35057" t="s">
        <v>41</v>
      </c>
      <c r="J35057" t="s">
        <v>14</v>
      </c>
      <c r="K35057" t="s">
        <v>130</v>
      </c>
      <c r="L35057" t="s">
        <v>131</v>
      </c>
    </row>
    <row r="35058" spans="1:12" x14ac:dyDescent="0.35">
      <c r="A35058">
        <v>35057</v>
      </c>
      <c r="B35058">
        <v>15477</v>
      </c>
      <c r="C35058" t="s">
        <v>96</v>
      </c>
      <c r="D35058">
        <v>1</v>
      </c>
      <c r="E35058" s="1">
        <v>42263</v>
      </c>
      <c r="F35058" s="2">
        <v>0.51689814814814816</v>
      </c>
      <c r="G35058">
        <v>16.25</v>
      </c>
      <c r="H35058">
        <v>16.25</v>
      </c>
      <c r="I35058" t="s">
        <v>13</v>
      </c>
      <c r="J35058" t="s">
        <v>26</v>
      </c>
      <c r="K35058" t="s">
        <v>97</v>
      </c>
      <c r="L35058" t="s">
        <v>98</v>
      </c>
    </row>
    <row r="35059" spans="1:12" x14ac:dyDescent="0.35">
      <c r="A35059">
        <v>35058</v>
      </c>
      <c r="B35059">
        <v>15478</v>
      </c>
      <c r="C35059" t="s">
        <v>118</v>
      </c>
      <c r="D35059">
        <v>1</v>
      </c>
      <c r="E35059" s="1">
        <v>42263</v>
      </c>
      <c r="F35059" s="2">
        <v>0.51703703703703707</v>
      </c>
      <c r="G35059">
        <v>16.75</v>
      </c>
      <c r="H35059">
        <v>16.75</v>
      </c>
      <c r="I35059" t="s">
        <v>13</v>
      </c>
      <c r="J35059" t="s">
        <v>33</v>
      </c>
      <c r="K35059" t="s">
        <v>42</v>
      </c>
      <c r="L35059" t="s">
        <v>43</v>
      </c>
    </row>
    <row r="35060" spans="1:12" x14ac:dyDescent="0.35">
      <c r="A35060">
        <v>35059</v>
      </c>
      <c r="B35060">
        <v>15478</v>
      </c>
      <c r="C35060" t="s">
        <v>145</v>
      </c>
      <c r="D35060">
        <v>1</v>
      </c>
      <c r="E35060" s="1">
        <v>42263</v>
      </c>
      <c r="F35060" s="2">
        <v>0.51703703703703707</v>
      </c>
      <c r="G35060">
        <v>16.5</v>
      </c>
      <c r="H35060">
        <v>16.5</v>
      </c>
      <c r="I35060" t="s">
        <v>13</v>
      </c>
      <c r="J35060" t="s">
        <v>26</v>
      </c>
      <c r="K35060" t="s">
        <v>38</v>
      </c>
      <c r="L35060" t="s">
        <v>39</v>
      </c>
    </row>
    <row r="35061" spans="1:12" x14ac:dyDescent="0.35">
      <c r="A35061">
        <v>35060</v>
      </c>
      <c r="B35061">
        <v>15478</v>
      </c>
      <c r="C35061" t="s">
        <v>158</v>
      </c>
      <c r="D35061">
        <v>1</v>
      </c>
      <c r="E35061" s="1">
        <v>42263</v>
      </c>
      <c r="F35061" s="2">
        <v>0.51703703703703707</v>
      </c>
      <c r="G35061">
        <v>16.5</v>
      </c>
      <c r="H35061">
        <v>16.5</v>
      </c>
      <c r="I35061" t="s">
        <v>13</v>
      </c>
      <c r="J35061" t="s">
        <v>26</v>
      </c>
      <c r="K35061" t="s">
        <v>60</v>
      </c>
      <c r="L35061" t="s">
        <v>61</v>
      </c>
    </row>
    <row r="35062" spans="1:12" x14ac:dyDescent="0.35">
      <c r="A35062">
        <v>35061</v>
      </c>
      <c r="B35062">
        <v>15479</v>
      </c>
      <c r="C35062" t="s">
        <v>161</v>
      </c>
      <c r="D35062">
        <v>1</v>
      </c>
      <c r="E35062" s="1">
        <v>42263</v>
      </c>
      <c r="F35062" s="2">
        <v>0.51729166666666659</v>
      </c>
      <c r="G35062">
        <v>12</v>
      </c>
      <c r="H35062">
        <v>12</v>
      </c>
      <c r="I35062" t="s">
        <v>41</v>
      </c>
      <c r="J35062" t="s">
        <v>22</v>
      </c>
      <c r="K35062" t="s">
        <v>104</v>
      </c>
      <c r="L35062" t="s">
        <v>105</v>
      </c>
    </row>
    <row r="35063" spans="1:12" x14ac:dyDescent="0.35">
      <c r="A35063">
        <v>35062</v>
      </c>
      <c r="B35063">
        <v>15480</v>
      </c>
      <c r="C35063" t="s">
        <v>50</v>
      </c>
      <c r="D35063">
        <v>1</v>
      </c>
      <c r="E35063" s="1">
        <v>42263</v>
      </c>
      <c r="F35063" s="2">
        <v>0.52086805555555549</v>
      </c>
      <c r="G35063">
        <v>12</v>
      </c>
      <c r="H35063">
        <v>12</v>
      </c>
      <c r="I35063" t="s">
        <v>41</v>
      </c>
      <c r="J35063" t="s">
        <v>14</v>
      </c>
      <c r="K35063" t="s">
        <v>18</v>
      </c>
      <c r="L35063" t="s">
        <v>19</v>
      </c>
    </row>
    <row r="35064" spans="1:12" x14ac:dyDescent="0.35">
      <c r="A35064">
        <v>35063</v>
      </c>
      <c r="B35064">
        <v>15480</v>
      </c>
      <c r="C35064" t="s">
        <v>90</v>
      </c>
      <c r="D35064">
        <v>1</v>
      </c>
      <c r="E35064" s="1">
        <v>42263</v>
      </c>
      <c r="F35064" s="2">
        <v>0.52086805555555549</v>
      </c>
      <c r="G35064">
        <v>17.95</v>
      </c>
      <c r="H35064">
        <v>17.95</v>
      </c>
      <c r="I35064" t="s">
        <v>21</v>
      </c>
      <c r="J35064" t="s">
        <v>22</v>
      </c>
      <c r="K35064" t="s">
        <v>91</v>
      </c>
      <c r="L35064" t="s">
        <v>92</v>
      </c>
    </row>
    <row r="35065" spans="1:12" x14ac:dyDescent="0.35">
      <c r="A35065">
        <v>35064</v>
      </c>
      <c r="B35065">
        <v>15481</v>
      </c>
      <c r="C35065" t="s">
        <v>134</v>
      </c>
      <c r="D35065">
        <v>1</v>
      </c>
      <c r="E35065" s="1">
        <v>42263</v>
      </c>
      <c r="F35065" s="2">
        <v>0.52424768518518516</v>
      </c>
      <c r="G35065">
        <v>16.75</v>
      </c>
      <c r="H35065">
        <v>16.75</v>
      </c>
      <c r="I35065" t="s">
        <v>13</v>
      </c>
      <c r="J35065" t="s">
        <v>33</v>
      </c>
      <c r="K35065" t="s">
        <v>124</v>
      </c>
      <c r="L35065" t="s">
        <v>125</v>
      </c>
    </row>
    <row r="35066" spans="1:12" x14ac:dyDescent="0.35">
      <c r="A35066">
        <v>35065</v>
      </c>
      <c r="B35066">
        <v>15481</v>
      </c>
      <c r="C35066" t="s">
        <v>148</v>
      </c>
      <c r="D35066">
        <v>1</v>
      </c>
      <c r="E35066" s="1">
        <v>42263</v>
      </c>
      <c r="F35066" s="2">
        <v>0.52424768518518516</v>
      </c>
      <c r="G35066">
        <v>14.5</v>
      </c>
      <c r="H35066">
        <v>14.5</v>
      </c>
      <c r="I35066" t="s">
        <v>13</v>
      </c>
      <c r="J35066" t="s">
        <v>14</v>
      </c>
      <c r="K35066" t="s">
        <v>130</v>
      </c>
      <c r="L35066" t="s">
        <v>131</v>
      </c>
    </row>
    <row r="35067" spans="1:12" x14ac:dyDescent="0.35">
      <c r="A35067">
        <v>35066</v>
      </c>
      <c r="B35067">
        <v>15481</v>
      </c>
      <c r="C35067" t="s">
        <v>69</v>
      </c>
      <c r="D35067">
        <v>1</v>
      </c>
      <c r="E35067" s="1">
        <v>42263</v>
      </c>
      <c r="F35067" s="2">
        <v>0.52424768518518516</v>
      </c>
      <c r="G35067">
        <v>20.75</v>
      </c>
      <c r="H35067">
        <v>20.75</v>
      </c>
      <c r="I35067" t="s">
        <v>21</v>
      </c>
      <c r="J35067" t="s">
        <v>33</v>
      </c>
      <c r="K35067" t="s">
        <v>70</v>
      </c>
      <c r="L35067" t="s">
        <v>71</v>
      </c>
    </row>
    <row r="35068" spans="1:12" x14ac:dyDescent="0.35">
      <c r="A35068">
        <v>35067</v>
      </c>
      <c r="B35068">
        <v>15481</v>
      </c>
      <c r="C35068" t="s">
        <v>136</v>
      </c>
      <c r="D35068">
        <v>1</v>
      </c>
      <c r="E35068" s="1">
        <v>42263</v>
      </c>
      <c r="F35068" s="2">
        <v>0.52424768518518516</v>
      </c>
      <c r="G35068">
        <v>12.5</v>
      </c>
      <c r="H35068">
        <v>12.5</v>
      </c>
      <c r="I35068" t="s">
        <v>41</v>
      </c>
      <c r="J35068" t="s">
        <v>22</v>
      </c>
      <c r="K35068" t="s">
        <v>63</v>
      </c>
      <c r="L35068" t="s">
        <v>64</v>
      </c>
    </row>
    <row r="35069" spans="1:12" x14ac:dyDescent="0.35">
      <c r="A35069">
        <v>35068</v>
      </c>
      <c r="B35069">
        <v>15481</v>
      </c>
      <c r="C35069" t="s">
        <v>144</v>
      </c>
      <c r="D35069">
        <v>1</v>
      </c>
      <c r="E35069" s="1">
        <v>42263</v>
      </c>
      <c r="F35069" s="2">
        <v>0.52424768518518516</v>
      </c>
      <c r="G35069">
        <v>16.5</v>
      </c>
      <c r="H35069">
        <v>16.5</v>
      </c>
      <c r="I35069" t="s">
        <v>13</v>
      </c>
      <c r="J35069" t="s">
        <v>26</v>
      </c>
      <c r="K35069" t="s">
        <v>48</v>
      </c>
      <c r="L35069" t="s">
        <v>49</v>
      </c>
    </row>
    <row r="35070" spans="1:12" x14ac:dyDescent="0.35">
      <c r="A35070">
        <v>35069</v>
      </c>
      <c r="B35070">
        <v>15481</v>
      </c>
      <c r="C35070" t="s">
        <v>47</v>
      </c>
      <c r="D35070">
        <v>1</v>
      </c>
      <c r="E35070" s="1">
        <v>42263</v>
      </c>
      <c r="F35070" s="2">
        <v>0.52424768518518516</v>
      </c>
      <c r="G35070">
        <v>12.5</v>
      </c>
      <c r="H35070">
        <v>12.5</v>
      </c>
      <c r="I35070" t="s">
        <v>41</v>
      </c>
      <c r="J35070" t="s">
        <v>26</v>
      </c>
      <c r="K35070" t="s">
        <v>48</v>
      </c>
      <c r="L35070" t="s">
        <v>49</v>
      </c>
    </row>
    <row r="35071" spans="1:12" x14ac:dyDescent="0.35">
      <c r="A35071">
        <v>35070</v>
      </c>
      <c r="B35071">
        <v>15481</v>
      </c>
      <c r="C35071" t="s">
        <v>44</v>
      </c>
      <c r="D35071">
        <v>2</v>
      </c>
      <c r="E35071" s="1">
        <v>42263</v>
      </c>
      <c r="F35071" s="2">
        <v>0.52424768518518516</v>
      </c>
      <c r="G35071">
        <v>12</v>
      </c>
      <c r="H35071">
        <v>24</v>
      </c>
      <c r="I35071" t="s">
        <v>41</v>
      </c>
      <c r="J35071" t="s">
        <v>14</v>
      </c>
      <c r="K35071" t="s">
        <v>45</v>
      </c>
      <c r="L35071" t="s">
        <v>46</v>
      </c>
    </row>
    <row r="35072" spans="1:12" x14ac:dyDescent="0.35">
      <c r="A35072">
        <v>35071</v>
      </c>
      <c r="B35072">
        <v>15481</v>
      </c>
      <c r="C35072" t="s">
        <v>65</v>
      </c>
      <c r="D35072">
        <v>1</v>
      </c>
      <c r="E35072" s="1">
        <v>42263</v>
      </c>
      <c r="F35072" s="2">
        <v>0.52424768518518516</v>
      </c>
      <c r="G35072">
        <v>12</v>
      </c>
      <c r="H35072">
        <v>12</v>
      </c>
      <c r="I35072" t="s">
        <v>41</v>
      </c>
      <c r="J35072" t="s">
        <v>22</v>
      </c>
      <c r="K35072" t="s">
        <v>66</v>
      </c>
      <c r="L35072" t="s">
        <v>67</v>
      </c>
    </row>
    <row r="35073" spans="1:12" x14ac:dyDescent="0.35">
      <c r="A35073">
        <v>35072</v>
      </c>
      <c r="B35073">
        <v>15482</v>
      </c>
      <c r="C35073" t="s">
        <v>36</v>
      </c>
      <c r="D35073">
        <v>1</v>
      </c>
      <c r="E35073" s="1">
        <v>42263</v>
      </c>
      <c r="F35073" s="2">
        <v>0.53037037037037038</v>
      </c>
      <c r="G35073">
        <v>16.5</v>
      </c>
      <c r="H35073">
        <v>16.5</v>
      </c>
      <c r="I35073" t="s">
        <v>13</v>
      </c>
      <c r="J35073" t="s">
        <v>26</v>
      </c>
      <c r="K35073" t="s">
        <v>27</v>
      </c>
      <c r="L35073" t="s">
        <v>28</v>
      </c>
    </row>
    <row r="35074" spans="1:12" x14ac:dyDescent="0.35">
      <c r="A35074">
        <v>35073</v>
      </c>
      <c r="B35074">
        <v>15483</v>
      </c>
      <c r="C35074" t="s">
        <v>132</v>
      </c>
      <c r="D35074">
        <v>1</v>
      </c>
      <c r="E35074" s="1">
        <v>42263</v>
      </c>
      <c r="F35074" s="2">
        <v>0.53256944444444443</v>
      </c>
      <c r="G35074">
        <v>10.5</v>
      </c>
      <c r="H35074">
        <v>10.5</v>
      </c>
      <c r="I35074" t="s">
        <v>41</v>
      </c>
      <c r="J35074" t="s">
        <v>14</v>
      </c>
      <c r="K35074" t="s">
        <v>15</v>
      </c>
      <c r="L35074" t="s">
        <v>16</v>
      </c>
    </row>
    <row r="35075" spans="1:12" x14ac:dyDescent="0.35">
      <c r="A35075">
        <v>35074</v>
      </c>
      <c r="B35075">
        <v>15483</v>
      </c>
      <c r="C35075" t="s">
        <v>69</v>
      </c>
      <c r="D35075">
        <v>1</v>
      </c>
      <c r="E35075" s="1">
        <v>42263</v>
      </c>
      <c r="F35075" s="2">
        <v>0.53256944444444443</v>
      </c>
      <c r="G35075">
        <v>20.75</v>
      </c>
      <c r="H35075">
        <v>20.75</v>
      </c>
      <c r="I35075" t="s">
        <v>21</v>
      </c>
      <c r="J35075" t="s">
        <v>33</v>
      </c>
      <c r="K35075" t="s">
        <v>70</v>
      </c>
      <c r="L35075" t="s">
        <v>71</v>
      </c>
    </row>
    <row r="35076" spans="1:12" x14ac:dyDescent="0.35">
      <c r="A35076">
        <v>35075</v>
      </c>
      <c r="B35076">
        <v>15483</v>
      </c>
      <c r="C35076" t="s">
        <v>157</v>
      </c>
      <c r="D35076">
        <v>1</v>
      </c>
      <c r="E35076" s="1">
        <v>42263</v>
      </c>
      <c r="F35076" s="2">
        <v>0.53256944444444443</v>
      </c>
      <c r="G35076">
        <v>12</v>
      </c>
      <c r="H35076">
        <v>12</v>
      </c>
      <c r="I35076" t="s">
        <v>41</v>
      </c>
      <c r="J35076" t="s">
        <v>22</v>
      </c>
      <c r="K35076" t="s">
        <v>110</v>
      </c>
      <c r="L35076" t="s">
        <v>111</v>
      </c>
    </row>
    <row r="35077" spans="1:12" x14ac:dyDescent="0.35">
      <c r="A35077">
        <v>35076</v>
      </c>
      <c r="B35077">
        <v>15484</v>
      </c>
      <c r="C35077" t="s">
        <v>99</v>
      </c>
      <c r="D35077">
        <v>1</v>
      </c>
      <c r="E35077" s="1">
        <v>42263</v>
      </c>
      <c r="F35077" s="2">
        <v>0.53347222222222224</v>
      </c>
      <c r="G35077">
        <v>14.75</v>
      </c>
      <c r="H35077">
        <v>14.75</v>
      </c>
      <c r="I35077" t="s">
        <v>13</v>
      </c>
      <c r="J35077" t="s">
        <v>22</v>
      </c>
      <c r="K35077" t="s">
        <v>91</v>
      </c>
      <c r="L35077" t="s">
        <v>92</v>
      </c>
    </row>
    <row r="35078" spans="1:12" x14ac:dyDescent="0.35">
      <c r="A35078">
        <v>35077</v>
      </c>
      <c r="B35078">
        <v>15484</v>
      </c>
      <c r="C35078" t="s">
        <v>68</v>
      </c>
      <c r="D35078">
        <v>1</v>
      </c>
      <c r="E35078" s="1">
        <v>42263</v>
      </c>
      <c r="F35078" s="2">
        <v>0.53347222222222224</v>
      </c>
      <c r="G35078">
        <v>20.25</v>
      </c>
      <c r="H35078">
        <v>20.25</v>
      </c>
      <c r="I35078" t="s">
        <v>21</v>
      </c>
      <c r="J35078" t="s">
        <v>22</v>
      </c>
      <c r="K35078" t="s">
        <v>30</v>
      </c>
      <c r="L35078" t="s">
        <v>31</v>
      </c>
    </row>
    <row r="35079" spans="1:12" x14ac:dyDescent="0.35">
      <c r="A35079">
        <v>35078</v>
      </c>
      <c r="B35079">
        <v>15484</v>
      </c>
      <c r="C35079" t="s">
        <v>149</v>
      </c>
      <c r="D35079">
        <v>1</v>
      </c>
      <c r="E35079" s="1">
        <v>42263</v>
      </c>
      <c r="F35079" s="2">
        <v>0.53347222222222224</v>
      </c>
      <c r="G35079">
        <v>12.25</v>
      </c>
      <c r="H35079">
        <v>12.25</v>
      </c>
      <c r="I35079" t="s">
        <v>41</v>
      </c>
      <c r="J35079" t="s">
        <v>26</v>
      </c>
      <c r="K35079" t="s">
        <v>114</v>
      </c>
      <c r="L35079" t="s">
        <v>115</v>
      </c>
    </row>
    <row r="35080" spans="1:12" x14ac:dyDescent="0.35">
      <c r="A35080">
        <v>35079</v>
      </c>
      <c r="B35080">
        <v>15485</v>
      </c>
      <c r="C35080" t="s">
        <v>37</v>
      </c>
      <c r="D35080">
        <v>1</v>
      </c>
      <c r="E35080" s="1">
        <v>42263</v>
      </c>
      <c r="F35080" s="2">
        <v>0.53356481481481477</v>
      </c>
      <c r="G35080">
        <v>20.75</v>
      </c>
      <c r="H35080">
        <v>20.75</v>
      </c>
      <c r="I35080" t="s">
        <v>21</v>
      </c>
      <c r="J35080" t="s">
        <v>26</v>
      </c>
      <c r="K35080" t="s">
        <v>38</v>
      </c>
      <c r="L35080" t="s">
        <v>39</v>
      </c>
    </row>
    <row r="35081" spans="1:12" x14ac:dyDescent="0.35">
      <c r="A35081">
        <v>35080</v>
      </c>
      <c r="B35081">
        <v>15486</v>
      </c>
      <c r="C35081" t="s">
        <v>148</v>
      </c>
      <c r="D35081">
        <v>1</v>
      </c>
      <c r="E35081" s="1">
        <v>42263</v>
      </c>
      <c r="F35081" s="2">
        <v>0.54113425925925929</v>
      </c>
      <c r="G35081">
        <v>14.5</v>
      </c>
      <c r="H35081">
        <v>14.5</v>
      </c>
      <c r="I35081" t="s">
        <v>13</v>
      </c>
      <c r="J35081" t="s">
        <v>14</v>
      </c>
      <c r="K35081" t="s">
        <v>130</v>
      </c>
      <c r="L35081" t="s">
        <v>131</v>
      </c>
    </row>
    <row r="35082" spans="1:12" x14ac:dyDescent="0.35">
      <c r="A35082">
        <v>35081</v>
      </c>
      <c r="B35082">
        <v>15487</v>
      </c>
      <c r="C35082" t="s">
        <v>138</v>
      </c>
      <c r="D35082">
        <v>1</v>
      </c>
      <c r="E35082" s="1">
        <v>42263</v>
      </c>
      <c r="F35082" s="2">
        <v>0.54586805555555562</v>
      </c>
      <c r="G35082">
        <v>20.5</v>
      </c>
      <c r="H35082">
        <v>20.5</v>
      </c>
      <c r="I35082" t="s">
        <v>21</v>
      </c>
      <c r="J35082" t="s">
        <v>14</v>
      </c>
      <c r="K35082" t="s">
        <v>18</v>
      </c>
      <c r="L35082" t="s">
        <v>19</v>
      </c>
    </row>
    <row r="35083" spans="1:12" x14ac:dyDescent="0.35">
      <c r="A35083">
        <v>35082</v>
      </c>
      <c r="B35083">
        <v>15487</v>
      </c>
      <c r="C35083" t="s">
        <v>50</v>
      </c>
      <c r="D35083">
        <v>1</v>
      </c>
      <c r="E35083" s="1">
        <v>42263</v>
      </c>
      <c r="F35083" s="2">
        <v>0.54586805555555562</v>
      </c>
      <c r="G35083">
        <v>12</v>
      </c>
      <c r="H35083">
        <v>12</v>
      </c>
      <c r="I35083" t="s">
        <v>41</v>
      </c>
      <c r="J35083" t="s">
        <v>14</v>
      </c>
      <c r="K35083" t="s">
        <v>18</v>
      </c>
      <c r="L35083" t="s">
        <v>19</v>
      </c>
    </row>
    <row r="35084" spans="1:12" x14ac:dyDescent="0.35">
      <c r="A35084">
        <v>35083</v>
      </c>
      <c r="B35084">
        <v>15487</v>
      </c>
      <c r="C35084" t="s">
        <v>112</v>
      </c>
      <c r="D35084">
        <v>1</v>
      </c>
      <c r="E35084" s="1">
        <v>42263</v>
      </c>
      <c r="F35084" s="2">
        <v>0.54586805555555562</v>
      </c>
      <c r="G35084">
        <v>20.5</v>
      </c>
      <c r="H35084">
        <v>20.5</v>
      </c>
      <c r="I35084" t="s">
        <v>21</v>
      </c>
      <c r="J35084" t="s">
        <v>14</v>
      </c>
      <c r="K35084" t="s">
        <v>94</v>
      </c>
      <c r="L35084" t="s">
        <v>95</v>
      </c>
    </row>
    <row r="35085" spans="1:12" x14ac:dyDescent="0.35">
      <c r="A35085">
        <v>35084</v>
      </c>
      <c r="B35085">
        <v>15487</v>
      </c>
      <c r="C35085" t="s">
        <v>44</v>
      </c>
      <c r="D35085">
        <v>1</v>
      </c>
      <c r="E35085" s="1">
        <v>42263</v>
      </c>
      <c r="F35085" s="2">
        <v>0.54586805555555562</v>
      </c>
      <c r="G35085">
        <v>12</v>
      </c>
      <c r="H35085">
        <v>12</v>
      </c>
      <c r="I35085" t="s">
        <v>41</v>
      </c>
      <c r="J35085" t="s">
        <v>14</v>
      </c>
      <c r="K35085" t="s">
        <v>45</v>
      </c>
      <c r="L35085" t="s">
        <v>46</v>
      </c>
    </row>
    <row r="35086" spans="1:12" x14ac:dyDescent="0.35">
      <c r="A35086">
        <v>35085</v>
      </c>
      <c r="B35086">
        <v>15488</v>
      </c>
      <c r="C35086" t="s">
        <v>17</v>
      </c>
      <c r="D35086">
        <v>1</v>
      </c>
      <c r="E35086" s="1">
        <v>42263</v>
      </c>
      <c r="F35086" s="2">
        <v>0.55582175925925925</v>
      </c>
      <c r="G35086">
        <v>16</v>
      </c>
      <c r="H35086">
        <v>16</v>
      </c>
      <c r="I35086" t="s">
        <v>13</v>
      </c>
      <c r="J35086" t="s">
        <v>14</v>
      </c>
      <c r="K35086" t="s">
        <v>18</v>
      </c>
      <c r="L35086" t="s">
        <v>19</v>
      </c>
    </row>
    <row r="35087" spans="1:12" x14ac:dyDescent="0.35">
      <c r="A35087">
        <v>35086</v>
      </c>
      <c r="B35087">
        <v>15489</v>
      </c>
      <c r="C35087" t="s">
        <v>84</v>
      </c>
      <c r="D35087">
        <v>1</v>
      </c>
      <c r="E35087" s="1">
        <v>42263</v>
      </c>
      <c r="F35087" s="2">
        <v>0.56307870370370372</v>
      </c>
      <c r="G35087">
        <v>12</v>
      </c>
      <c r="H35087">
        <v>12</v>
      </c>
      <c r="I35087" t="s">
        <v>41</v>
      </c>
      <c r="J35087" t="s">
        <v>14</v>
      </c>
      <c r="K35087" t="s">
        <v>85</v>
      </c>
      <c r="L35087" t="s">
        <v>86</v>
      </c>
    </row>
    <row r="35088" spans="1:12" x14ac:dyDescent="0.35">
      <c r="A35088">
        <v>35087</v>
      </c>
      <c r="B35088">
        <v>15490</v>
      </c>
      <c r="C35088" t="s">
        <v>69</v>
      </c>
      <c r="D35088">
        <v>1</v>
      </c>
      <c r="E35088" s="1">
        <v>42263</v>
      </c>
      <c r="F35088" s="2">
        <v>0.57239583333333333</v>
      </c>
      <c r="G35088">
        <v>20.75</v>
      </c>
      <c r="H35088">
        <v>20.75</v>
      </c>
      <c r="I35088" t="s">
        <v>21</v>
      </c>
      <c r="J35088" t="s">
        <v>33</v>
      </c>
      <c r="K35088" t="s">
        <v>70</v>
      </c>
      <c r="L35088" t="s">
        <v>71</v>
      </c>
    </row>
    <row r="35089" spans="1:12" x14ac:dyDescent="0.35">
      <c r="A35089">
        <v>35088</v>
      </c>
      <c r="B35089">
        <v>15491</v>
      </c>
      <c r="C35089" t="s">
        <v>118</v>
      </c>
      <c r="D35089">
        <v>1</v>
      </c>
      <c r="E35089" s="1">
        <v>42263</v>
      </c>
      <c r="F35089" s="2">
        <v>0.5779629629629629</v>
      </c>
      <c r="G35089">
        <v>16.75</v>
      </c>
      <c r="H35089">
        <v>16.75</v>
      </c>
      <c r="I35089" t="s">
        <v>13</v>
      </c>
      <c r="J35089" t="s">
        <v>33</v>
      </c>
      <c r="K35089" t="s">
        <v>42</v>
      </c>
      <c r="L35089" t="s">
        <v>43</v>
      </c>
    </row>
    <row r="35090" spans="1:12" x14ac:dyDescent="0.35">
      <c r="A35090">
        <v>35089</v>
      </c>
      <c r="B35090">
        <v>15491</v>
      </c>
      <c r="C35090" t="s">
        <v>143</v>
      </c>
      <c r="D35090">
        <v>1</v>
      </c>
      <c r="E35090" s="1">
        <v>42263</v>
      </c>
      <c r="F35090" s="2">
        <v>0.5779629629629629</v>
      </c>
      <c r="G35090">
        <v>11</v>
      </c>
      <c r="H35090">
        <v>11</v>
      </c>
      <c r="I35090" t="s">
        <v>41</v>
      </c>
      <c r="J35090" t="s">
        <v>14</v>
      </c>
      <c r="K35090" t="s">
        <v>130</v>
      </c>
      <c r="L35090" t="s">
        <v>131</v>
      </c>
    </row>
    <row r="35091" spans="1:12" x14ac:dyDescent="0.35">
      <c r="A35091">
        <v>35090</v>
      </c>
      <c r="B35091">
        <v>15492</v>
      </c>
      <c r="C35091" t="s">
        <v>129</v>
      </c>
      <c r="D35091">
        <v>1</v>
      </c>
      <c r="E35091" s="1">
        <v>42263</v>
      </c>
      <c r="F35091" s="2">
        <v>0.58090277777777777</v>
      </c>
      <c r="G35091">
        <v>17.5</v>
      </c>
      <c r="H35091">
        <v>17.5</v>
      </c>
      <c r="I35091" t="s">
        <v>21</v>
      </c>
      <c r="J35091" t="s">
        <v>14</v>
      </c>
      <c r="K35091" t="s">
        <v>130</v>
      </c>
      <c r="L35091" t="s">
        <v>131</v>
      </c>
    </row>
    <row r="35092" spans="1:12" x14ac:dyDescent="0.35">
      <c r="A35092">
        <v>35091</v>
      </c>
      <c r="B35092">
        <v>15493</v>
      </c>
      <c r="C35092" t="s">
        <v>118</v>
      </c>
      <c r="D35092">
        <v>1</v>
      </c>
      <c r="E35092" s="1">
        <v>42263</v>
      </c>
      <c r="F35092" s="2">
        <v>0.59155092592592595</v>
      </c>
      <c r="G35092">
        <v>16.75</v>
      </c>
      <c r="H35092">
        <v>16.75</v>
      </c>
      <c r="I35092" t="s">
        <v>13</v>
      </c>
      <c r="J35092" t="s">
        <v>33</v>
      </c>
      <c r="K35092" t="s">
        <v>42</v>
      </c>
      <c r="L35092" t="s">
        <v>43</v>
      </c>
    </row>
    <row r="35093" spans="1:12" x14ac:dyDescent="0.35">
      <c r="A35093">
        <v>35092</v>
      </c>
      <c r="B35093">
        <v>15494</v>
      </c>
      <c r="C35093" t="s">
        <v>121</v>
      </c>
      <c r="D35093">
        <v>1</v>
      </c>
      <c r="E35093" s="1">
        <v>42263</v>
      </c>
      <c r="F35093" s="2">
        <v>0.60061342592592593</v>
      </c>
      <c r="G35093">
        <v>16.25</v>
      </c>
      <c r="H35093">
        <v>16.25</v>
      </c>
      <c r="I35093" t="s">
        <v>13</v>
      </c>
      <c r="J35093" t="s">
        <v>26</v>
      </c>
      <c r="K35093" t="s">
        <v>114</v>
      </c>
      <c r="L35093" t="s">
        <v>115</v>
      </c>
    </row>
    <row r="35094" spans="1:12" x14ac:dyDescent="0.35">
      <c r="A35094">
        <v>35093</v>
      </c>
      <c r="B35094">
        <v>15495</v>
      </c>
      <c r="C35094" t="s">
        <v>72</v>
      </c>
      <c r="D35094">
        <v>1</v>
      </c>
      <c r="E35094" s="1">
        <v>42263</v>
      </c>
      <c r="F35094" s="2">
        <v>0.60291666666666666</v>
      </c>
      <c r="G35094">
        <v>20.75</v>
      </c>
      <c r="H35094">
        <v>20.75</v>
      </c>
      <c r="I35094" t="s">
        <v>21</v>
      </c>
      <c r="J35094" t="s">
        <v>33</v>
      </c>
      <c r="K35094" t="s">
        <v>42</v>
      </c>
      <c r="L35094" t="s">
        <v>43</v>
      </c>
    </row>
    <row r="35095" spans="1:12" x14ac:dyDescent="0.35">
      <c r="A35095">
        <v>35094</v>
      </c>
      <c r="B35095">
        <v>15495</v>
      </c>
      <c r="C35095" t="s">
        <v>59</v>
      </c>
      <c r="D35095">
        <v>1</v>
      </c>
      <c r="E35095" s="1">
        <v>42263</v>
      </c>
      <c r="F35095" s="2">
        <v>0.60291666666666666</v>
      </c>
      <c r="G35095">
        <v>20.75</v>
      </c>
      <c r="H35095">
        <v>20.75</v>
      </c>
      <c r="I35095" t="s">
        <v>21</v>
      </c>
      <c r="J35095" t="s">
        <v>26</v>
      </c>
      <c r="K35095" t="s">
        <v>60</v>
      </c>
      <c r="L35095" t="s">
        <v>61</v>
      </c>
    </row>
    <row r="35096" spans="1:12" x14ac:dyDescent="0.35">
      <c r="A35096">
        <v>35095</v>
      </c>
      <c r="B35096">
        <v>15496</v>
      </c>
      <c r="C35096" t="s">
        <v>81</v>
      </c>
      <c r="D35096">
        <v>1</v>
      </c>
      <c r="E35096" s="1">
        <v>42263</v>
      </c>
      <c r="F35096" s="2">
        <v>0.60373842592592586</v>
      </c>
      <c r="G35096">
        <v>20.75</v>
      </c>
      <c r="H35096">
        <v>20.75</v>
      </c>
      <c r="I35096" t="s">
        <v>21</v>
      </c>
      <c r="J35096" t="s">
        <v>33</v>
      </c>
      <c r="K35096" t="s">
        <v>82</v>
      </c>
      <c r="L35096" t="s">
        <v>83</v>
      </c>
    </row>
    <row r="35097" spans="1:12" x14ac:dyDescent="0.35">
      <c r="A35097">
        <v>35096</v>
      </c>
      <c r="B35097">
        <v>15496</v>
      </c>
      <c r="C35097" t="s">
        <v>50</v>
      </c>
      <c r="D35097">
        <v>1</v>
      </c>
      <c r="E35097" s="1">
        <v>42263</v>
      </c>
      <c r="F35097" s="2">
        <v>0.60373842592592586</v>
      </c>
      <c r="G35097">
        <v>12</v>
      </c>
      <c r="H35097">
        <v>12</v>
      </c>
      <c r="I35097" t="s">
        <v>41</v>
      </c>
      <c r="J35097" t="s">
        <v>14</v>
      </c>
      <c r="K35097" t="s">
        <v>18</v>
      </c>
      <c r="L35097" t="s">
        <v>19</v>
      </c>
    </row>
    <row r="35098" spans="1:12" x14ac:dyDescent="0.35">
      <c r="A35098">
        <v>35097</v>
      </c>
      <c r="B35098">
        <v>15496</v>
      </c>
      <c r="C35098" t="s">
        <v>159</v>
      </c>
      <c r="D35098">
        <v>1</v>
      </c>
      <c r="E35098" s="1">
        <v>42263</v>
      </c>
      <c r="F35098" s="2">
        <v>0.60373842592592586</v>
      </c>
      <c r="G35098">
        <v>16.75</v>
      </c>
      <c r="H35098">
        <v>16.75</v>
      </c>
      <c r="I35098" t="s">
        <v>13</v>
      </c>
      <c r="J35098" t="s">
        <v>22</v>
      </c>
      <c r="K35098" t="s">
        <v>101</v>
      </c>
      <c r="L35098" t="s">
        <v>102</v>
      </c>
    </row>
    <row r="35099" spans="1:12" x14ac:dyDescent="0.35">
      <c r="A35099">
        <v>35098</v>
      </c>
      <c r="B35099">
        <v>15496</v>
      </c>
      <c r="C35099" t="s">
        <v>100</v>
      </c>
      <c r="D35099">
        <v>1</v>
      </c>
      <c r="E35099" s="1">
        <v>42263</v>
      </c>
      <c r="F35099" s="2">
        <v>0.60373842592592586</v>
      </c>
      <c r="G35099">
        <v>12.75</v>
      </c>
      <c r="H35099">
        <v>12.75</v>
      </c>
      <c r="I35099" t="s">
        <v>41</v>
      </c>
      <c r="J35099" t="s">
        <v>22</v>
      </c>
      <c r="K35099" t="s">
        <v>101</v>
      </c>
      <c r="L35099" t="s">
        <v>102</v>
      </c>
    </row>
    <row r="35100" spans="1:12" x14ac:dyDescent="0.35">
      <c r="A35100">
        <v>35099</v>
      </c>
      <c r="B35100">
        <v>15496</v>
      </c>
      <c r="C35100" t="s">
        <v>163</v>
      </c>
      <c r="D35100">
        <v>1</v>
      </c>
      <c r="E35100" s="1">
        <v>42263</v>
      </c>
      <c r="F35100" s="2">
        <v>0.60373842592592586</v>
      </c>
      <c r="G35100">
        <v>16</v>
      </c>
      <c r="H35100">
        <v>16</v>
      </c>
      <c r="I35100" t="s">
        <v>13</v>
      </c>
      <c r="J35100" t="s">
        <v>14</v>
      </c>
      <c r="K35100" t="s">
        <v>94</v>
      </c>
      <c r="L35100" t="s">
        <v>95</v>
      </c>
    </row>
    <row r="35101" spans="1:12" x14ac:dyDescent="0.35">
      <c r="A35101">
        <v>35100</v>
      </c>
      <c r="B35101">
        <v>15496</v>
      </c>
      <c r="C35101" t="s">
        <v>126</v>
      </c>
      <c r="D35101">
        <v>1</v>
      </c>
      <c r="E35101" s="1">
        <v>42263</v>
      </c>
      <c r="F35101" s="2">
        <v>0.60373842592592586</v>
      </c>
      <c r="G35101">
        <v>9.75</v>
      </c>
      <c r="H35101">
        <v>9.75</v>
      </c>
      <c r="I35101" t="s">
        <v>41</v>
      </c>
      <c r="J35101" t="s">
        <v>14</v>
      </c>
      <c r="K35101" t="s">
        <v>78</v>
      </c>
      <c r="L35101" t="s">
        <v>79</v>
      </c>
    </row>
    <row r="35102" spans="1:12" x14ac:dyDescent="0.35">
      <c r="A35102">
        <v>35101</v>
      </c>
      <c r="B35102">
        <v>15496</v>
      </c>
      <c r="C35102" t="s">
        <v>145</v>
      </c>
      <c r="D35102">
        <v>1</v>
      </c>
      <c r="E35102" s="1">
        <v>42263</v>
      </c>
      <c r="F35102" s="2">
        <v>0.60373842592592586</v>
      </c>
      <c r="G35102">
        <v>16.5</v>
      </c>
      <c r="H35102">
        <v>16.5</v>
      </c>
      <c r="I35102" t="s">
        <v>13</v>
      </c>
      <c r="J35102" t="s">
        <v>26</v>
      </c>
      <c r="K35102" t="s">
        <v>38</v>
      </c>
      <c r="L35102" t="s">
        <v>39</v>
      </c>
    </row>
    <row r="35103" spans="1:12" x14ac:dyDescent="0.35">
      <c r="A35103">
        <v>35102</v>
      </c>
      <c r="B35103">
        <v>15496</v>
      </c>
      <c r="C35103" t="s">
        <v>87</v>
      </c>
      <c r="D35103">
        <v>1</v>
      </c>
      <c r="E35103" s="1">
        <v>42263</v>
      </c>
      <c r="F35103" s="2">
        <v>0.60373842592592586</v>
      </c>
      <c r="G35103">
        <v>20.75</v>
      </c>
      <c r="H35103">
        <v>20.75</v>
      </c>
      <c r="I35103" t="s">
        <v>21</v>
      </c>
      <c r="J35103" t="s">
        <v>26</v>
      </c>
      <c r="K35103" t="s">
        <v>88</v>
      </c>
      <c r="L35103" t="s">
        <v>89</v>
      </c>
    </row>
    <row r="35104" spans="1:12" x14ac:dyDescent="0.35">
      <c r="A35104">
        <v>35103</v>
      </c>
      <c r="B35104">
        <v>15496</v>
      </c>
      <c r="C35104" t="s">
        <v>117</v>
      </c>
      <c r="D35104">
        <v>1</v>
      </c>
      <c r="E35104" s="1">
        <v>42263</v>
      </c>
      <c r="F35104" s="2">
        <v>0.60373842592592586</v>
      </c>
      <c r="G35104">
        <v>12.75</v>
      </c>
      <c r="H35104">
        <v>12.75</v>
      </c>
      <c r="I35104" t="s">
        <v>41</v>
      </c>
      <c r="J35104" t="s">
        <v>33</v>
      </c>
      <c r="K35104" t="s">
        <v>70</v>
      </c>
      <c r="L35104" t="s">
        <v>71</v>
      </c>
    </row>
    <row r="35105" spans="1:12" x14ac:dyDescent="0.35">
      <c r="A35105">
        <v>35104</v>
      </c>
      <c r="B35105">
        <v>15496</v>
      </c>
      <c r="C35105" t="s">
        <v>109</v>
      </c>
      <c r="D35105">
        <v>1</v>
      </c>
      <c r="E35105" s="1">
        <v>42263</v>
      </c>
      <c r="F35105" s="2">
        <v>0.60373842592592586</v>
      </c>
      <c r="G35105">
        <v>20.25</v>
      </c>
      <c r="H35105">
        <v>20.25</v>
      </c>
      <c r="I35105" t="s">
        <v>21</v>
      </c>
      <c r="J35105" t="s">
        <v>22</v>
      </c>
      <c r="K35105" t="s">
        <v>110</v>
      </c>
      <c r="L35105" t="s">
        <v>111</v>
      </c>
    </row>
    <row r="35106" spans="1:12" x14ac:dyDescent="0.35">
      <c r="A35106">
        <v>35105</v>
      </c>
      <c r="B35106">
        <v>15497</v>
      </c>
      <c r="C35106" t="s">
        <v>80</v>
      </c>
      <c r="D35106">
        <v>1</v>
      </c>
      <c r="E35106" s="1">
        <v>42263</v>
      </c>
      <c r="F35106" s="2">
        <v>0.60841435185185189</v>
      </c>
      <c r="G35106">
        <v>12.75</v>
      </c>
      <c r="H35106">
        <v>12.75</v>
      </c>
      <c r="I35106" t="s">
        <v>41</v>
      </c>
      <c r="J35106" t="s">
        <v>33</v>
      </c>
      <c r="K35106" t="s">
        <v>74</v>
      </c>
      <c r="L35106" t="s">
        <v>75</v>
      </c>
    </row>
    <row r="35107" spans="1:12" x14ac:dyDescent="0.35">
      <c r="A35107">
        <v>35106</v>
      </c>
      <c r="B35107">
        <v>15497</v>
      </c>
      <c r="C35107" t="s">
        <v>170</v>
      </c>
      <c r="D35107">
        <v>1</v>
      </c>
      <c r="E35107" s="1">
        <v>42263</v>
      </c>
      <c r="F35107" s="2">
        <v>0.60841435185185189</v>
      </c>
      <c r="G35107">
        <v>20.5</v>
      </c>
      <c r="H35107">
        <v>20.5</v>
      </c>
      <c r="I35107" t="s">
        <v>21</v>
      </c>
      <c r="J35107" t="s">
        <v>14</v>
      </c>
      <c r="K35107" t="s">
        <v>45</v>
      </c>
      <c r="L35107" t="s">
        <v>46</v>
      </c>
    </row>
    <row r="35108" spans="1:12" x14ac:dyDescent="0.35">
      <c r="A35108">
        <v>35107</v>
      </c>
      <c r="B35108">
        <v>15498</v>
      </c>
      <c r="C35108" t="s">
        <v>126</v>
      </c>
      <c r="D35108">
        <v>1</v>
      </c>
      <c r="E35108" s="1">
        <v>42263</v>
      </c>
      <c r="F35108" s="2">
        <v>0.61474537037037036</v>
      </c>
      <c r="G35108">
        <v>9.75</v>
      </c>
      <c r="H35108">
        <v>9.75</v>
      </c>
      <c r="I35108" t="s">
        <v>41</v>
      </c>
      <c r="J35108" t="s">
        <v>14</v>
      </c>
      <c r="K35108" t="s">
        <v>78</v>
      </c>
      <c r="L35108" t="s">
        <v>79</v>
      </c>
    </row>
    <row r="35109" spans="1:12" x14ac:dyDescent="0.35">
      <c r="A35109">
        <v>35108</v>
      </c>
      <c r="B35109">
        <v>15498</v>
      </c>
      <c r="C35109" t="s">
        <v>122</v>
      </c>
      <c r="D35109">
        <v>1</v>
      </c>
      <c r="E35109" s="1">
        <v>42263</v>
      </c>
      <c r="F35109" s="2">
        <v>0.61474537037037036</v>
      </c>
      <c r="G35109">
        <v>20.25</v>
      </c>
      <c r="H35109">
        <v>20.25</v>
      </c>
      <c r="I35109" t="s">
        <v>21</v>
      </c>
      <c r="J35109" t="s">
        <v>22</v>
      </c>
      <c r="K35109" t="s">
        <v>66</v>
      </c>
      <c r="L35109" t="s">
        <v>67</v>
      </c>
    </row>
    <row r="35110" spans="1:12" x14ac:dyDescent="0.35">
      <c r="A35110">
        <v>35109</v>
      </c>
      <c r="B35110">
        <v>15499</v>
      </c>
      <c r="C35110" t="s">
        <v>25</v>
      </c>
      <c r="D35110">
        <v>1</v>
      </c>
      <c r="E35110" s="1">
        <v>42263</v>
      </c>
      <c r="F35110" s="2">
        <v>0.63020833333333337</v>
      </c>
      <c r="G35110">
        <v>20.75</v>
      </c>
      <c r="H35110">
        <v>20.75</v>
      </c>
      <c r="I35110" t="s">
        <v>21</v>
      </c>
      <c r="J35110" t="s">
        <v>26</v>
      </c>
      <c r="K35110" t="s">
        <v>27</v>
      </c>
      <c r="L35110" t="s">
        <v>28</v>
      </c>
    </row>
    <row r="35111" spans="1:12" x14ac:dyDescent="0.35">
      <c r="A35111">
        <v>35110</v>
      </c>
      <c r="B35111">
        <v>15500</v>
      </c>
      <c r="C35111" t="s">
        <v>132</v>
      </c>
      <c r="D35111">
        <v>1</v>
      </c>
      <c r="E35111" s="1">
        <v>42263</v>
      </c>
      <c r="F35111" s="2">
        <v>0.63438657407407406</v>
      </c>
      <c r="G35111">
        <v>10.5</v>
      </c>
      <c r="H35111">
        <v>10.5</v>
      </c>
      <c r="I35111" t="s">
        <v>41</v>
      </c>
      <c r="J35111" t="s">
        <v>14</v>
      </c>
      <c r="K35111" t="s">
        <v>15</v>
      </c>
      <c r="L35111" t="s">
        <v>16</v>
      </c>
    </row>
    <row r="35112" spans="1:12" x14ac:dyDescent="0.35">
      <c r="A35112">
        <v>35111</v>
      </c>
      <c r="B35112">
        <v>15501</v>
      </c>
      <c r="C35112" t="s">
        <v>12</v>
      </c>
      <c r="D35112">
        <v>1</v>
      </c>
      <c r="E35112" s="1">
        <v>42263</v>
      </c>
      <c r="F35112" s="2">
        <v>0.64309027777777772</v>
      </c>
      <c r="G35112">
        <v>13.25</v>
      </c>
      <c r="H35112">
        <v>13.25</v>
      </c>
      <c r="I35112" t="s">
        <v>13</v>
      </c>
      <c r="J35112" t="s">
        <v>14</v>
      </c>
      <c r="K35112" t="s">
        <v>15</v>
      </c>
      <c r="L35112" t="s">
        <v>16</v>
      </c>
    </row>
    <row r="35113" spans="1:12" x14ac:dyDescent="0.35">
      <c r="A35113">
        <v>35112</v>
      </c>
      <c r="B35113">
        <v>15501</v>
      </c>
      <c r="C35113" t="s">
        <v>143</v>
      </c>
      <c r="D35113">
        <v>1</v>
      </c>
      <c r="E35113" s="1">
        <v>42263</v>
      </c>
      <c r="F35113" s="2">
        <v>0.64309027777777772</v>
      </c>
      <c r="G35113">
        <v>11</v>
      </c>
      <c r="H35113">
        <v>11</v>
      </c>
      <c r="I35113" t="s">
        <v>41</v>
      </c>
      <c r="J35113" t="s">
        <v>14</v>
      </c>
      <c r="K35113" t="s">
        <v>130</v>
      </c>
      <c r="L35113" t="s">
        <v>131</v>
      </c>
    </row>
    <row r="35114" spans="1:12" x14ac:dyDescent="0.35">
      <c r="A35114">
        <v>35113</v>
      </c>
      <c r="B35114">
        <v>15502</v>
      </c>
      <c r="C35114" t="s">
        <v>134</v>
      </c>
      <c r="D35114">
        <v>1</v>
      </c>
      <c r="E35114" s="1">
        <v>42263</v>
      </c>
      <c r="F35114" s="2">
        <v>0.64369212962962963</v>
      </c>
      <c r="G35114">
        <v>16.75</v>
      </c>
      <c r="H35114">
        <v>16.75</v>
      </c>
      <c r="I35114" t="s">
        <v>13</v>
      </c>
      <c r="J35114" t="s">
        <v>33</v>
      </c>
      <c r="K35114" t="s">
        <v>124</v>
      </c>
      <c r="L35114" t="s">
        <v>125</v>
      </c>
    </row>
    <row r="35115" spans="1:12" x14ac:dyDescent="0.35">
      <c r="A35115">
        <v>35114</v>
      </c>
      <c r="B35115">
        <v>15502</v>
      </c>
      <c r="C35115" t="s">
        <v>143</v>
      </c>
      <c r="D35115">
        <v>1</v>
      </c>
      <c r="E35115" s="1">
        <v>42263</v>
      </c>
      <c r="F35115" s="2">
        <v>0.64369212962962963</v>
      </c>
      <c r="G35115">
        <v>11</v>
      </c>
      <c r="H35115">
        <v>11</v>
      </c>
      <c r="I35115" t="s">
        <v>41</v>
      </c>
      <c r="J35115" t="s">
        <v>14</v>
      </c>
      <c r="K35115" t="s">
        <v>130</v>
      </c>
      <c r="L35115" t="s">
        <v>131</v>
      </c>
    </row>
    <row r="35116" spans="1:12" x14ac:dyDescent="0.35">
      <c r="A35116">
        <v>35115</v>
      </c>
      <c r="B35116">
        <v>15503</v>
      </c>
      <c r="C35116" t="s">
        <v>50</v>
      </c>
      <c r="D35116">
        <v>1</v>
      </c>
      <c r="E35116" s="1">
        <v>42263</v>
      </c>
      <c r="F35116" s="2">
        <v>0.64716435185185184</v>
      </c>
      <c r="G35116">
        <v>12</v>
      </c>
      <c r="H35116">
        <v>12</v>
      </c>
      <c r="I35116" t="s">
        <v>41</v>
      </c>
      <c r="J35116" t="s">
        <v>14</v>
      </c>
      <c r="K35116" t="s">
        <v>18</v>
      </c>
      <c r="L35116" t="s">
        <v>19</v>
      </c>
    </row>
    <row r="35117" spans="1:12" x14ac:dyDescent="0.35">
      <c r="A35117">
        <v>35116</v>
      </c>
      <c r="B35117">
        <v>15503</v>
      </c>
      <c r="C35117" t="s">
        <v>12</v>
      </c>
      <c r="D35117">
        <v>1</v>
      </c>
      <c r="E35117" s="1">
        <v>42263</v>
      </c>
      <c r="F35117" s="2">
        <v>0.64716435185185184</v>
      </c>
      <c r="G35117">
        <v>13.25</v>
      </c>
      <c r="H35117">
        <v>13.25</v>
      </c>
      <c r="I35117" t="s">
        <v>13</v>
      </c>
      <c r="J35117" t="s">
        <v>14</v>
      </c>
      <c r="K35117" t="s">
        <v>15</v>
      </c>
      <c r="L35117" t="s">
        <v>16</v>
      </c>
    </row>
    <row r="35118" spans="1:12" x14ac:dyDescent="0.35">
      <c r="A35118">
        <v>35117</v>
      </c>
      <c r="B35118">
        <v>15504</v>
      </c>
      <c r="C35118" t="s">
        <v>149</v>
      </c>
      <c r="D35118">
        <v>1</v>
      </c>
      <c r="E35118" s="1">
        <v>42263</v>
      </c>
      <c r="F35118" s="2">
        <v>0.67637731481481478</v>
      </c>
      <c r="G35118">
        <v>12.25</v>
      </c>
      <c r="H35118">
        <v>12.25</v>
      </c>
      <c r="I35118" t="s">
        <v>41</v>
      </c>
      <c r="J35118" t="s">
        <v>26</v>
      </c>
      <c r="K35118" t="s">
        <v>114</v>
      </c>
      <c r="L35118" t="s">
        <v>115</v>
      </c>
    </row>
    <row r="35119" spans="1:12" x14ac:dyDescent="0.35">
      <c r="A35119">
        <v>35118</v>
      </c>
      <c r="B35119">
        <v>15504</v>
      </c>
      <c r="C35119" t="s">
        <v>136</v>
      </c>
      <c r="D35119">
        <v>1</v>
      </c>
      <c r="E35119" s="1">
        <v>42263</v>
      </c>
      <c r="F35119" s="2">
        <v>0.67637731481481478</v>
      </c>
      <c r="G35119">
        <v>12.5</v>
      </c>
      <c r="H35119">
        <v>12.5</v>
      </c>
      <c r="I35119" t="s">
        <v>41</v>
      </c>
      <c r="J35119" t="s">
        <v>22</v>
      </c>
      <c r="K35119" t="s">
        <v>63</v>
      </c>
      <c r="L35119" t="s">
        <v>64</v>
      </c>
    </row>
    <row r="35120" spans="1:12" x14ac:dyDescent="0.35">
      <c r="A35120">
        <v>35119</v>
      </c>
      <c r="B35120">
        <v>15505</v>
      </c>
      <c r="C35120" t="s">
        <v>84</v>
      </c>
      <c r="D35120">
        <v>1</v>
      </c>
      <c r="E35120" s="1">
        <v>42263</v>
      </c>
      <c r="F35120" s="2">
        <v>0.6864351851851852</v>
      </c>
      <c r="G35120">
        <v>12</v>
      </c>
      <c r="H35120">
        <v>12</v>
      </c>
      <c r="I35120" t="s">
        <v>41</v>
      </c>
      <c r="J35120" t="s">
        <v>14</v>
      </c>
      <c r="K35120" t="s">
        <v>85</v>
      </c>
      <c r="L35120" t="s">
        <v>86</v>
      </c>
    </row>
    <row r="35121" spans="1:12" x14ac:dyDescent="0.35">
      <c r="A35121">
        <v>35120</v>
      </c>
      <c r="B35121">
        <v>15505</v>
      </c>
      <c r="C35121" t="s">
        <v>32</v>
      </c>
      <c r="D35121">
        <v>1</v>
      </c>
      <c r="E35121" s="1">
        <v>42263</v>
      </c>
      <c r="F35121" s="2">
        <v>0.6864351851851852</v>
      </c>
      <c r="G35121">
        <v>20.75</v>
      </c>
      <c r="H35121">
        <v>20.75</v>
      </c>
      <c r="I35121" t="s">
        <v>21</v>
      </c>
      <c r="J35121" t="s">
        <v>33</v>
      </c>
      <c r="K35121" t="s">
        <v>34</v>
      </c>
      <c r="L35121" t="s">
        <v>35</v>
      </c>
    </row>
    <row r="35122" spans="1:12" x14ac:dyDescent="0.35">
      <c r="A35122">
        <v>35121</v>
      </c>
      <c r="B35122">
        <v>15506</v>
      </c>
      <c r="C35122" t="s">
        <v>99</v>
      </c>
      <c r="D35122">
        <v>1</v>
      </c>
      <c r="E35122" s="1">
        <v>42263</v>
      </c>
      <c r="F35122" s="2">
        <v>0.68729166666666675</v>
      </c>
      <c r="G35122">
        <v>14.75</v>
      </c>
      <c r="H35122">
        <v>14.75</v>
      </c>
      <c r="I35122" t="s">
        <v>13</v>
      </c>
      <c r="J35122" t="s">
        <v>22</v>
      </c>
      <c r="K35122" t="s">
        <v>91</v>
      </c>
      <c r="L35122" t="s">
        <v>92</v>
      </c>
    </row>
    <row r="35123" spans="1:12" x14ac:dyDescent="0.35">
      <c r="A35123">
        <v>35122</v>
      </c>
      <c r="B35123">
        <v>15507</v>
      </c>
      <c r="C35123" t="s">
        <v>149</v>
      </c>
      <c r="D35123">
        <v>1</v>
      </c>
      <c r="E35123" s="1">
        <v>42263</v>
      </c>
      <c r="F35123" s="2">
        <v>0.71113425925925933</v>
      </c>
      <c r="G35123">
        <v>12.25</v>
      </c>
      <c r="H35123">
        <v>12.25</v>
      </c>
      <c r="I35123" t="s">
        <v>41</v>
      </c>
      <c r="J35123" t="s">
        <v>26</v>
      </c>
      <c r="K35123" t="s">
        <v>114</v>
      </c>
      <c r="L35123" t="s">
        <v>115</v>
      </c>
    </row>
    <row r="35124" spans="1:12" x14ac:dyDescent="0.35">
      <c r="A35124">
        <v>35123</v>
      </c>
      <c r="B35124">
        <v>15508</v>
      </c>
      <c r="C35124" t="s">
        <v>106</v>
      </c>
      <c r="D35124">
        <v>1</v>
      </c>
      <c r="E35124" s="1">
        <v>42263</v>
      </c>
      <c r="F35124" s="2">
        <v>0.71994212962962967</v>
      </c>
      <c r="G35124">
        <v>12.5</v>
      </c>
      <c r="H35124">
        <v>12.5</v>
      </c>
      <c r="I35124" t="s">
        <v>41</v>
      </c>
      <c r="J35124" t="s">
        <v>26</v>
      </c>
      <c r="K35124" t="s">
        <v>107</v>
      </c>
      <c r="L35124" t="s">
        <v>108</v>
      </c>
    </row>
    <row r="35125" spans="1:12" x14ac:dyDescent="0.35">
      <c r="A35125">
        <v>35124</v>
      </c>
      <c r="B35125">
        <v>15509</v>
      </c>
      <c r="C35125" t="s">
        <v>156</v>
      </c>
      <c r="D35125">
        <v>1</v>
      </c>
      <c r="E35125" s="1">
        <v>42263</v>
      </c>
      <c r="F35125" s="2">
        <v>0.72967592592592589</v>
      </c>
      <c r="G35125">
        <v>12.75</v>
      </c>
      <c r="H35125">
        <v>12.75</v>
      </c>
      <c r="I35125" t="s">
        <v>41</v>
      </c>
      <c r="J35125" t="s">
        <v>33</v>
      </c>
      <c r="K35125" t="s">
        <v>82</v>
      </c>
      <c r="L35125" t="s">
        <v>83</v>
      </c>
    </row>
    <row r="35126" spans="1:12" x14ac:dyDescent="0.35">
      <c r="A35126">
        <v>35125</v>
      </c>
      <c r="B35126">
        <v>15509</v>
      </c>
      <c r="C35126" t="s">
        <v>17</v>
      </c>
      <c r="D35126">
        <v>1</v>
      </c>
      <c r="E35126" s="1">
        <v>42263</v>
      </c>
      <c r="F35126" s="2">
        <v>0.72967592592592589</v>
      </c>
      <c r="G35126">
        <v>16</v>
      </c>
      <c r="H35126">
        <v>16</v>
      </c>
      <c r="I35126" t="s">
        <v>13</v>
      </c>
      <c r="J35126" t="s">
        <v>14</v>
      </c>
      <c r="K35126" t="s">
        <v>18</v>
      </c>
      <c r="L35126" t="s">
        <v>19</v>
      </c>
    </row>
    <row r="35127" spans="1:12" x14ac:dyDescent="0.35">
      <c r="A35127">
        <v>35126</v>
      </c>
      <c r="B35127">
        <v>15509</v>
      </c>
      <c r="C35127" t="s">
        <v>106</v>
      </c>
      <c r="D35127">
        <v>1</v>
      </c>
      <c r="E35127" s="1">
        <v>42263</v>
      </c>
      <c r="F35127" s="2">
        <v>0.72967592592592589</v>
      </c>
      <c r="G35127">
        <v>12.5</v>
      </c>
      <c r="H35127">
        <v>12.5</v>
      </c>
      <c r="I35127" t="s">
        <v>41</v>
      </c>
      <c r="J35127" t="s">
        <v>26</v>
      </c>
      <c r="K35127" t="s">
        <v>107</v>
      </c>
      <c r="L35127" t="s">
        <v>108</v>
      </c>
    </row>
    <row r="35128" spans="1:12" x14ac:dyDescent="0.35">
      <c r="A35128">
        <v>35127</v>
      </c>
      <c r="B35128">
        <v>15509</v>
      </c>
      <c r="C35128" t="s">
        <v>164</v>
      </c>
      <c r="D35128">
        <v>1</v>
      </c>
      <c r="E35128" s="1">
        <v>42263</v>
      </c>
      <c r="F35128" s="2">
        <v>0.72967592592592589</v>
      </c>
      <c r="G35128">
        <v>16.5</v>
      </c>
      <c r="H35128">
        <v>16.5</v>
      </c>
      <c r="I35128" t="s">
        <v>13</v>
      </c>
      <c r="J35128" t="s">
        <v>22</v>
      </c>
      <c r="K35128" t="s">
        <v>63</v>
      </c>
      <c r="L35128" t="s">
        <v>64</v>
      </c>
    </row>
    <row r="35129" spans="1:12" x14ac:dyDescent="0.35">
      <c r="A35129">
        <v>35128</v>
      </c>
      <c r="B35129">
        <v>15510</v>
      </c>
      <c r="C35129" t="s">
        <v>118</v>
      </c>
      <c r="D35129">
        <v>1</v>
      </c>
      <c r="E35129" s="1">
        <v>42263</v>
      </c>
      <c r="F35129" s="2">
        <v>0.73152777777777767</v>
      </c>
      <c r="G35129">
        <v>16.75</v>
      </c>
      <c r="H35129">
        <v>16.75</v>
      </c>
      <c r="I35129" t="s">
        <v>13</v>
      </c>
      <c r="J35129" t="s">
        <v>33</v>
      </c>
      <c r="K35129" t="s">
        <v>42</v>
      </c>
      <c r="L35129" t="s">
        <v>43</v>
      </c>
    </row>
    <row r="35130" spans="1:12" x14ac:dyDescent="0.35">
      <c r="A35130">
        <v>35129</v>
      </c>
      <c r="B35130">
        <v>15510</v>
      </c>
      <c r="C35130" t="s">
        <v>73</v>
      </c>
      <c r="D35130">
        <v>1</v>
      </c>
      <c r="E35130" s="1">
        <v>42263</v>
      </c>
      <c r="F35130" s="2">
        <v>0.73152777777777767</v>
      </c>
      <c r="G35130">
        <v>20.75</v>
      </c>
      <c r="H35130">
        <v>20.75</v>
      </c>
      <c r="I35130" t="s">
        <v>21</v>
      </c>
      <c r="J35130" t="s">
        <v>33</v>
      </c>
      <c r="K35130" t="s">
        <v>74</v>
      </c>
      <c r="L35130" t="s">
        <v>75</v>
      </c>
    </row>
    <row r="35131" spans="1:12" x14ac:dyDescent="0.35">
      <c r="A35131">
        <v>35130</v>
      </c>
      <c r="B35131">
        <v>15510</v>
      </c>
      <c r="C35131" t="s">
        <v>90</v>
      </c>
      <c r="D35131">
        <v>2</v>
      </c>
      <c r="E35131" s="1">
        <v>42263</v>
      </c>
      <c r="F35131" s="2">
        <v>0.73152777777777767</v>
      </c>
      <c r="G35131">
        <v>17.95</v>
      </c>
      <c r="H35131">
        <v>35.9</v>
      </c>
      <c r="I35131" t="s">
        <v>21</v>
      </c>
      <c r="J35131" t="s">
        <v>22</v>
      </c>
      <c r="K35131" t="s">
        <v>91</v>
      </c>
      <c r="L35131" t="s">
        <v>92</v>
      </c>
    </row>
    <row r="35132" spans="1:12" x14ac:dyDescent="0.35">
      <c r="A35132">
        <v>35131</v>
      </c>
      <c r="B35132">
        <v>15511</v>
      </c>
      <c r="C35132" t="s">
        <v>72</v>
      </c>
      <c r="D35132">
        <v>1</v>
      </c>
      <c r="E35132" s="1">
        <v>42263</v>
      </c>
      <c r="F35132" s="2">
        <v>0.74935185185185194</v>
      </c>
      <c r="G35132">
        <v>20.75</v>
      </c>
      <c r="H35132">
        <v>20.75</v>
      </c>
      <c r="I35132" t="s">
        <v>21</v>
      </c>
      <c r="J35132" t="s">
        <v>33</v>
      </c>
      <c r="K35132" t="s">
        <v>42</v>
      </c>
      <c r="L35132" t="s">
        <v>43</v>
      </c>
    </row>
    <row r="35133" spans="1:12" x14ac:dyDescent="0.35">
      <c r="A35133">
        <v>35132</v>
      </c>
      <c r="B35133">
        <v>15511</v>
      </c>
      <c r="C35133" t="s">
        <v>142</v>
      </c>
      <c r="D35133">
        <v>1</v>
      </c>
      <c r="E35133" s="1">
        <v>42263</v>
      </c>
      <c r="F35133" s="2">
        <v>0.74935185185185194</v>
      </c>
      <c r="G35133">
        <v>16.5</v>
      </c>
      <c r="H35133">
        <v>16.5</v>
      </c>
      <c r="I35133" t="s">
        <v>21</v>
      </c>
      <c r="J35133" t="s">
        <v>14</v>
      </c>
      <c r="K35133" t="s">
        <v>15</v>
      </c>
      <c r="L35133" t="s">
        <v>16</v>
      </c>
    </row>
    <row r="35134" spans="1:12" x14ac:dyDescent="0.35">
      <c r="A35134">
        <v>35133</v>
      </c>
      <c r="B35134">
        <v>15512</v>
      </c>
      <c r="C35134" t="s">
        <v>96</v>
      </c>
      <c r="D35134">
        <v>1</v>
      </c>
      <c r="E35134" s="1">
        <v>42263</v>
      </c>
      <c r="F35134" s="2">
        <v>0.75918981481481485</v>
      </c>
      <c r="G35134">
        <v>16.25</v>
      </c>
      <c r="H35134">
        <v>16.25</v>
      </c>
      <c r="I35134" t="s">
        <v>13</v>
      </c>
      <c r="J35134" t="s">
        <v>26</v>
      </c>
      <c r="K35134" t="s">
        <v>97</v>
      </c>
      <c r="L35134" t="s">
        <v>98</v>
      </c>
    </row>
    <row r="35135" spans="1:12" x14ac:dyDescent="0.35">
      <c r="A35135">
        <v>35134</v>
      </c>
      <c r="B35135">
        <v>15512</v>
      </c>
      <c r="C35135" t="s">
        <v>156</v>
      </c>
      <c r="D35135">
        <v>1</v>
      </c>
      <c r="E35135" s="1">
        <v>42263</v>
      </c>
      <c r="F35135" s="2">
        <v>0.75918981481481485</v>
      </c>
      <c r="G35135">
        <v>12.75</v>
      </c>
      <c r="H35135">
        <v>12.75</v>
      </c>
      <c r="I35135" t="s">
        <v>41</v>
      </c>
      <c r="J35135" t="s">
        <v>33</v>
      </c>
      <c r="K35135" t="s">
        <v>82</v>
      </c>
      <c r="L35135" t="s">
        <v>83</v>
      </c>
    </row>
    <row r="35136" spans="1:12" x14ac:dyDescent="0.35">
      <c r="A35136">
        <v>35135</v>
      </c>
      <c r="B35136">
        <v>15512</v>
      </c>
      <c r="C35136" t="s">
        <v>69</v>
      </c>
      <c r="D35136">
        <v>1</v>
      </c>
      <c r="E35136" s="1">
        <v>42263</v>
      </c>
      <c r="F35136" s="2">
        <v>0.75918981481481485</v>
      </c>
      <c r="G35136">
        <v>20.75</v>
      </c>
      <c r="H35136">
        <v>20.75</v>
      </c>
      <c r="I35136" t="s">
        <v>21</v>
      </c>
      <c r="J35136" t="s">
        <v>33</v>
      </c>
      <c r="K35136" t="s">
        <v>70</v>
      </c>
      <c r="L35136" t="s">
        <v>71</v>
      </c>
    </row>
    <row r="35137" spans="1:12" x14ac:dyDescent="0.35">
      <c r="A35137">
        <v>35136</v>
      </c>
      <c r="B35137">
        <v>15513</v>
      </c>
      <c r="C35137" t="s">
        <v>32</v>
      </c>
      <c r="D35137">
        <v>1</v>
      </c>
      <c r="E35137" s="1">
        <v>42263</v>
      </c>
      <c r="F35137" s="2">
        <v>0.76057870370370362</v>
      </c>
      <c r="G35137">
        <v>20.75</v>
      </c>
      <c r="H35137">
        <v>20.75</v>
      </c>
      <c r="I35137" t="s">
        <v>21</v>
      </c>
      <c r="J35137" t="s">
        <v>33</v>
      </c>
      <c r="K35137" t="s">
        <v>34</v>
      </c>
      <c r="L35137" t="s">
        <v>35</v>
      </c>
    </row>
    <row r="35138" spans="1:12" x14ac:dyDescent="0.35">
      <c r="A35138">
        <v>35137</v>
      </c>
      <c r="B35138">
        <v>15514</v>
      </c>
      <c r="C35138" t="s">
        <v>152</v>
      </c>
      <c r="D35138">
        <v>1</v>
      </c>
      <c r="E35138" s="1">
        <v>42263</v>
      </c>
      <c r="F35138" s="2">
        <v>0.76961805555555562</v>
      </c>
      <c r="G35138">
        <v>20.75</v>
      </c>
      <c r="H35138">
        <v>20.75</v>
      </c>
      <c r="I35138" t="s">
        <v>21</v>
      </c>
      <c r="J35138" t="s">
        <v>26</v>
      </c>
      <c r="K35138" t="s">
        <v>48</v>
      </c>
      <c r="L35138" t="s">
        <v>49</v>
      </c>
    </row>
    <row r="35139" spans="1:12" x14ac:dyDescent="0.35">
      <c r="A35139">
        <v>35138</v>
      </c>
      <c r="B35139">
        <v>15515</v>
      </c>
      <c r="C35139" t="s">
        <v>80</v>
      </c>
      <c r="D35139">
        <v>1</v>
      </c>
      <c r="E35139" s="1">
        <v>42263</v>
      </c>
      <c r="F35139" s="2">
        <v>0.7707060185185185</v>
      </c>
      <c r="G35139">
        <v>12.75</v>
      </c>
      <c r="H35139">
        <v>12.75</v>
      </c>
      <c r="I35139" t="s">
        <v>41</v>
      </c>
      <c r="J35139" t="s">
        <v>33</v>
      </c>
      <c r="K35139" t="s">
        <v>74</v>
      </c>
      <c r="L35139" t="s">
        <v>75</v>
      </c>
    </row>
    <row r="35140" spans="1:12" x14ac:dyDescent="0.35">
      <c r="A35140">
        <v>35139</v>
      </c>
      <c r="B35140">
        <v>15515</v>
      </c>
      <c r="C35140" t="s">
        <v>99</v>
      </c>
      <c r="D35140">
        <v>1</v>
      </c>
      <c r="E35140" s="1">
        <v>42263</v>
      </c>
      <c r="F35140" s="2">
        <v>0.7707060185185185</v>
      </c>
      <c r="G35140">
        <v>14.75</v>
      </c>
      <c r="H35140">
        <v>14.75</v>
      </c>
      <c r="I35140" t="s">
        <v>13</v>
      </c>
      <c r="J35140" t="s">
        <v>22</v>
      </c>
      <c r="K35140" t="s">
        <v>91</v>
      </c>
      <c r="L35140" t="s">
        <v>92</v>
      </c>
    </row>
    <row r="35141" spans="1:12" x14ac:dyDescent="0.35">
      <c r="A35141">
        <v>35140</v>
      </c>
      <c r="B35141">
        <v>15516</v>
      </c>
      <c r="C35141" t="s">
        <v>17</v>
      </c>
      <c r="D35141">
        <v>1</v>
      </c>
      <c r="E35141" s="1">
        <v>42263</v>
      </c>
      <c r="F35141" s="2">
        <v>0.77687499999999998</v>
      </c>
      <c r="G35141">
        <v>16</v>
      </c>
      <c r="H35141">
        <v>16</v>
      </c>
      <c r="I35141" t="s">
        <v>13</v>
      </c>
      <c r="J35141" t="s">
        <v>14</v>
      </c>
      <c r="K35141" t="s">
        <v>18</v>
      </c>
      <c r="L35141" t="s">
        <v>19</v>
      </c>
    </row>
    <row r="35142" spans="1:12" x14ac:dyDescent="0.35">
      <c r="A35142">
        <v>35141</v>
      </c>
      <c r="B35142">
        <v>15517</v>
      </c>
      <c r="C35142" t="s">
        <v>132</v>
      </c>
      <c r="D35142">
        <v>1</v>
      </c>
      <c r="E35142" s="1">
        <v>42263</v>
      </c>
      <c r="F35142" s="2">
        <v>0.79133101851851861</v>
      </c>
      <c r="G35142">
        <v>10.5</v>
      </c>
      <c r="H35142">
        <v>10.5</v>
      </c>
      <c r="I35142" t="s">
        <v>41</v>
      </c>
      <c r="J35142" t="s">
        <v>14</v>
      </c>
      <c r="K35142" t="s">
        <v>15</v>
      </c>
      <c r="L35142" t="s">
        <v>16</v>
      </c>
    </row>
    <row r="35143" spans="1:12" x14ac:dyDescent="0.35">
      <c r="A35143">
        <v>35142</v>
      </c>
      <c r="B35143">
        <v>15518</v>
      </c>
      <c r="C35143" t="s">
        <v>59</v>
      </c>
      <c r="D35143">
        <v>1</v>
      </c>
      <c r="E35143" s="1">
        <v>42263</v>
      </c>
      <c r="F35143" s="2">
        <v>0.79673611111111109</v>
      </c>
      <c r="G35143">
        <v>20.75</v>
      </c>
      <c r="H35143">
        <v>20.75</v>
      </c>
      <c r="I35143" t="s">
        <v>21</v>
      </c>
      <c r="J35143" t="s">
        <v>26</v>
      </c>
      <c r="K35143" t="s">
        <v>60</v>
      </c>
      <c r="L35143" t="s">
        <v>61</v>
      </c>
    </row>
    <row r="35144" spans="1:12" x14ac:dyDescent="0.35">
      <c r="A35144">
        <v>35143</v>
      </c>
      <c r="B35144">
        <v>15519</v>
      </c>
      <c r="C35144" t="s">
        <v>165</v>
      </c>
      <c r="D35144">
        <v>1</v>
      </c>
      <c r="E35144" s="1">
        <v>42263</v>
      </c>
      <c r="F35144" s="2">
        <v>0.79797453703703702</v>
      </c>
      <c r="G35144">
        <v>23.65</v>
      </c>
      <c r="H35144">
        <v>23.65</v>
      </c>
      <c r="I35144" t="s">
        <v>41</v>
      </c>
      <c r="J35144" t="s">
        <v>26</v>
      </c>
      <c r="K35144" t="s">
        <v>166</v>
      </c>
      <c r="L35144" t="s">
        <v>167</v>
      </c>
    </row>
    <row r="35145" spans="1:12" x14ac:dyDescent="0.35">
      <c r="A35145">
        <v>35144</v>
      </c>
      <c r="B35145">
        <v>15519</v>
      </c>
      <c r="C35145" t="s">
        <v>132</v>
      </c>
      <c r="D35145">
        <v>1</v>
      </c>
      <c r="E35145" s="1">
        <v>42263</v>
      </c>
      <c r="F35145" s="2">
        <v>0.79797453703703702</v>
      </c>
      <c r="G35145">
        <v>10.5</v>
      </c>
      <c r="H35145">
        <v>10.5</v>
      </c>
      <c r="I35145" t="s">
        <v>41</v>
      </c>
      <c r="J35145" t="s">
        <v>14</v>
      </c>
      <c r="K35145" t="s">
        <v>15</v>
      </c>
      <c r="L35145" t="s">
        <v>16</v>
      </c>
    </row>
    <row r="35146" spans="1:12" x14ac:dyDescent="0.35">
      <c r="A35146">
        <v>35145</v>
      </c>
      <c r="B35146">
        <v>15519</v>
      </c>
      <c r="C35146" t="s">
        <v>162</v>
      </c>
      <c r="D35146">
        <v>1</v>
      </c>
      <c r="E35146" s="1">
        <v>42263</v>
      </c>
      <c r="F35146" s="2">
        <v>0.79797453703703702</v>
      </c>
      <c r="G35146">
        <v>16</v>
      </c>
      <c r="H35146">
        <v>16</v>
      </c>
      <c r="I35146" t="s">
        <v>13</v>
      </c>
      <c r="J35146" t="s">
        <v>22</v>
      </c>
      <c r="K35146" t="s">
        <v>110</v>
      </c>
      <c r="L35146" t="s">
        <v>111</v>
      </c>
    </row>
    <row r="35147" spans="1:12" x14ac:dyDescent="0.35">
      <c r="A35147">
        <v>35146</v>
      </c>
      <c r="B35147">
        <v>15519</v>
      </c>
      <c r="C35147" t="s">
        <v>137</v>
      </c>
      <c r="D35147">
        <v>1</v>
      </c>
      <c r="E35147" s="1">
        <v>42263</v>
      </c>
      <c r="F35147" s="2">
        <v>0.79797453703703702</v>
      </c>
      <c r="G35147">
        <v>16.75</v>
      </c>
      <c r="H35147">
        <v>16.75</v>
      </c>
      <c r="I35147" t="s">
        <v>13</v>
      </c>
      <c r="J35147" t="s">
        <v>33</v>
      </c>
      <c r="K35147" t="s">
        <v>34</v>
      </c>
      <c r="L35147" t="s">
        <v>35</v>
      </c>
    </row>
    <row r="35148" spans="1:12" x14ac:dyDescent="0.35">
      <c r="A35148">
        <v>35147</v>
      </c>
      <c r="B35148">
        <v>15520</v>
      </c>
      <c r="C35148" t="s">
        <v>165</v>
      </c>
      <c r="D35148">
        <v>1</v>
      </c>
      <c r="E35148" s="1">
        <v>42263</v>
      </c>
      <c r="F35148" s="2">
        <v>0.7986805555555555</v>
      </c>
      <c r="G35148">
        <v>23.65</v>
      </c>
      <c r="H35148">
        <v>23.65</v>
      </c>
      <c r="I35148" t="s">
        <v>41</v>
      </c>
      <c r="J35148" t="s">
        <v>26</v>
      </c>
      <c r="K35148" t="s">
        <v>166</v>
      </c>
      <c r="L35148" t="s">
        <v>167</v>
      </c>
    </row>
    <row r="35149" spans="1:12" x14ac:dyDescent="0.35">
      <c r="A35149">
        <v>35148</v>
      </c>
      <c r="B35149">
        <v>15520</v>
      </c>
      <c r="C35149" t="s">
        <v>119</v>
      </c>
      <c r="D35149">
        <v>1</v>
      </c>
      <c r="E35149" s="1">
        <v>42263</v>
      </c>
      <c r="F35149" s="2">
        <v>0.7986805555555555</v>
      </c>
      <c r="G35149">
        <v>12.5</v>
      </c>
      <c r="H35149">
        <v>12.5</v>
      </c>
      <c r="I35149" t="s">
        <v>13</v>
      </c>
      <c r="J35149" t="s">
        <v>14</v>
      </c>
      <c r="K35149" t="s">
        <v>78</v>
      </c>
      <c r="L35149" t="s">
        <v>79</v>
      </c>
    </row>
    <row r="35150" spans="1:12" x14ac:dyDescent="0.35">
      <c r="A35150">
        <v>35149</v>
      </c>
      <c r="B35150">
        <v>15520</v>
      </c>
      <c r="C35150" t="s">
        <v>135</v>
      </c>
      <c r="D35150">
        <v>1</v>
      </c>
      <c r="E35150" s="1">
        <v>42263</v>
      </c>
      <c r="F35150" s="2">
        <v>0.7986805555555555</v>
      </c>
      <c r="G35150">
        <v>20.75</v>
      </c>
      <c r="H35150">
        <v>20.75</v>
      </c>
      <c r="I35150" t="s">
        <v>21</v>
      </c>
      <c r="J35150" t="s">
        <v>26</v>
      </c>
      <c r="K35150" t="s">
        <v>107</v>
      </c>
      <c r="L35150" t="s">
        <v>108</v>
      </c>
    </row>
    <row r="35151" spans="1:12" x14ac:dyDescent="0.35">
      <c r="A35151">
        <v>35150</v>
      </c>
      <c r="B35151">
        <v>15520</v>
      </c>
      <c r="C35151" t="s">
        <v>151</v>
      </c>
      <c r="D35151">
        <v>1</v>
      </c>
      <c r="E35151" s="1">
        <v>42263</v>
      </c>
      <c r="F35151" s="2">
        <v>0.7986805555555555</v>
      </c>
      <c r="G35151">
        <v>12.75</v>
      </c>
      <c r="H35151">
        <v>12.75</v>
      </c>
      <c r="I35151" t="s">
        <v>41</v>
      </c>
      <c r="J35151" t="s">
        <v>33</v>
      </c>
      <c r="K35151" t="s">
        <v>34</v>
      </c>
      <c r="L35151" t="s">
        <v>35</v>
      </c>
    </row>
    <row r="35152" spans="1:12" x14ac:dyDescent="0.35">
      <c r="A35152">
        <v>35151</v>
      </c>
      <c r="B35152">
        <v>15521</v>
      </c>
      <c r="C35152" t="s">
        <v>84</v>
      </c>
      <c r="D35152">
        <v>1</v>
      </c>
      <c r="E35152" s="1">
        <v>42263</v>
      </c>
      <c r="F35152" s="2">
        <v>0.80053240740740739</v>
      </c>
      <c r="G35152">
        <v>12</v>
      </c>
      <c r="H35152">
        <v>12</v>
      </c>
      <c r="I35152" t="s">
        <v>41</v>
      </c>
      <c r="J35152" t="s">
        <v>14</v>
      </c>
      <c r="K35152" t="s">
        <v>85</v>
      </c>
      <c r="L35152" t="s">
        <v>86</v>
      </c>
    </row>
    <row r="35153" spans="1:12" x14ac:dyDescent="0.35">
      <c r="A35153">
        <v>35152</v>
      </c>
      <c r="B35153">
        <v>15521</v>
      </c>
      <c r="C35153" t="s">
        <v>20</v>
      </c>
      <c r="D35153">
        <v>1</v>
      </c>
      <c r="E35153" s="1">
        <v>42263</v>
      </c>
      <c r="F35153" s="2">
        <v>0.80053240740740739</v>
      </c>
      <c r="G35153">
        <v>18.5</v>
      </c>
      <c r="H35153">
        <v>18.5</v>
      </c>
      <c r="I35153" t="s">
        <v>21</v>
      </c>
      <c r="J35153" t="s">
        <v>22</v>
      </c>
      <c r="K35153" t="s">
        <v>23</v>
      </c>
      <c r="L35153" t="s">
        <v>24</v>
      </c>
    </row>
    <row r="35154" spans="1:12" x14ac:dyDescent="0.35">
      <c r="A35154">
        <v>35153</v>
      </c>
      <c r="B35154">
        <v>15521</v>
      </c>
      <c r="C35154" t="s">
        <v>146</v>
      </c>
      <c r="D35154">
        <v>1</v>
      </c>
      <c r="E35154" s="1">
        <v>42263</v>
      </c>
      <c r="F35154" s="2">
        <v>0.80053240740740739</v>
      </c>
      <c r="G35154">
        <v>20.25</v>
      </c>
      <c r="H35154">
        <v>20.25</v>
      </c>
      <c r="I35154" t="s">
        <v>21</v>
      </c>
      <c r="J35154" t="s">
        <v>22</v>
      </c>
      <c r="K35154" t="s">
        <v>104</v>
      </c>
      <c r="L35154" t="s">
        <v>105</v>
      </c>
    </row>
    <row r="35155" spans="1:12" x14ac:dyDescent="0.35">
      <c r="A35155">
        <v>35154</v>
      </c>
      <c r="B35155">
        <v>15521</v>
      </c>
      <c r="C35155" t="s">
        <v>137</v>
      </c>
      <c r="D35155">
        <v>1</v>
      </c>
      <c r="E35155" s="1">
        <v>42263</v>
      </c>
      <c r="F35155" s="2">
        <v>0.80053240740740739</v>
      </c>
      <c r="G35155">
        <v>16.75</v>
      </c>
      <c r="H35155">
        <v>16.75</v>
      </c>
      <c r="I35155" t="s">
        <v>13</v>
      </c>
      <c r="J35155" t="s">
        <v>33</v>
      </c>
      <c r="K35155" t="s">
        <v>34</v>
      </c>
      <c r="L35155" t="s">
        <v>35</v>
      </c>
    </row>
    <row r="35156" spans="1:12" x14ac:dyDescent="0.35">
      <c r="A35156">
        <v>35155</v>
      </c>
      <c r="B35156">
        <v>15522</v>
      </c>
      <c r="C35156" t="s">
        <v>84</v>
      </c>
      <c r="D35156">
        <v>1</v>
      </c>
      <c r="E35156" s="1">
        <v>42263</v>
      </c>
      <c r="F35156" s="2">
        <v>0.8093055555555555</v>
      </c>
      <c r="G35156">
        <v>12</v>
      </c>
      <c r="H35156">
        <v>12</v>
      </c>
      <c r="I35156" t="s">
        <v>41</v>
      </c>
      <c r="J35156" t="s">
        <v>14</v>
      </c>
      <c r="K35156" t="s">
        <v>85</v>
      </c>
      <c r="L35156" t="s">
        <v>86</v>
      </c>
    </row>
    <row r="35157" spans="1:12" x14ac:dyDescent="0.35">
      <c r="A35157">
        <v>35156</v>
      </c>
      <c r="B35157">
        <v>15522</v>
      </c>
      <c r="C35157" t="s">
        <v>148</v>
      </c>
      <c r="D35157">
        <v>1</v>
      </c>
      <c r="E35157" s="1">
        <v>42263</v>
      </c>
      <c r="F35157" s="2">
        <v>0.8093055555555555</v>
      </c>
      <c r="G35157">
        <v>14.5</v>
      </c>
      <c r="H35157">
        <v>14.5</v>
      </c>
      <c r="I35157" t="s">
        <v>13</v>
      </c>
      <c r="J35157" t="s">
        <v>14</v>
      </c>
      <c r="K35157" t="s">
        <v>130</v>
      </c>
      <c r="L35157" t="s">
        <v>131</v>
      </c>
    </row>
    <row r="35158" spans="1:12" x14ac:dyDescent="0.35">
      <c r="A35158">
        <v>35157</v>
      </c>
      <c r="B35158">
        <v>15522</v>
      </c>
      <c r="C35158" t="s">
        <v>137</v>
      </c>
      <c r="D35158">
        <v>1</v>
      </c>
      <c r="E35158" s="1">
        <v>42263</v>
      </c>
      <c r="F35158" s="2">
        <v>0.8093055555555555</v>
      </c>
      <c r="G35158">
        <v>16.75</v>
      </c>
      <c r="H35158">
        <v>16.75</v>
      </c>
      <c r="I35158" t="s">
        <v>13</v>
      </c>
      <c r="J35158" t="s">
        <v>33</v>
      </c>
      <c r="K35158" t="s">
        <v>34</v>
      </c>
      <c r="L35158" t="s">
        <v>35</v>
      </c>
    </row>
    <row r="35159" spans="1:12" x14ac:dyDescent="0.35">
      <c r="A35159">
        <v>35158</v>
      </c>
      <c r="B35159">
        <v>15522</v>
      </c>
      <c r="C35159" t="s">
        <v>140</v>
      </c>
      <c r="D35159">
        <v>1</v>
      </c>
      <c r="E35159" s="1">
        <v>42263</v>
      </c>
      <c r="F35159" s="2">
        <v>0.8093055555555555</v>
      </c>
      <c r="G35159">
        <v>25.5</v>
      </c>
      <c r="H35159">
        <v>25.5</v>
      </c>
      <c r="I35159" t="s">
        <v>141</v>
      </c>
      <c r="J35159" t="s">
        <v>14</v>
      </c>
      <c r="K35159" t="s">
        <v>45</v>
      </c>
      <c r="L35159" t="s">
        <v>46</v>
      </c>
    </row>
    <row r="35160" spans="1:12" x14ac:dyDescent="0.35">
      <c r="A35160">
        <v>35159</v>
      </c>
      <c r="B35160">
        <v>15523</v>
      </c>
      <c r="C35160" t="s">
        <v>17</v>
      </c>
      <c r="D35160">
        <v>1</v>
      </c>
      <c r="E35160" s="1">
        <v>42263</v>
      </c>
      <c r="F35160" s="2">
        <v>0.81803240740740746</v>
      </c>
      <c r="G35160">
        <v>16</v>
      </c>
      <c r="H35160">
        <v>16</v>
      </c>
      <c r="I35160" t="s">
        <v>13</v>
      </c>
      <c r="J35160" t="s">
        <v>14</v>
      </c>
      <c r="K35160" t="s">
        <v>18</v>
      </c>
      <c r="L35160" t="s">
        <v>19</v>
      </c>
    </row>
    <row r="35161" spans="1:12" x14ac:dyDescent="0.35">
      <c r="A35161">
        <v>35160</v>
      </c>
      <c r="B35161">
        <v>15523</v>
      </c>
      <c r="C35161" t="s">
        <v>77</v>
      </c>
      <c r="D35161">
        <v>1</v>
      </c>
      <c r="E35161" s="1">
        <v>42263</v>
      </c>
      <c r="F35161" s="2">
        <v>0.81803240740740746</v>
      </c>
      <c r="G35161">
        <v>15.25</v>
      </c>
      <c r="H35161">
        <v>15.25</v>
      </c>
      <c r="I35161" t="s">
        <v>21</v>
      </c>
      <c r="J35161" t="s">
        <v>14</v>
      </c>
      <c r="K35161" t="s">
        <v>78</v>
      </c>
      <c r="L35161" t="s">
        <v>79</v>
      </c>
    </row>
    <row r="35162" spans="1:12" x14ac:dyDescent="0.35">
      <c r="A35162">
        <v>35161</v>
      </c>
      <c r="B35162">
        <v>15524</v>
      </c>
      <c r="C35162" t="s">
        <v>54</v>
      </c>
      <c r="D35162">
        <v>1</v>
      </c>
      <c r="E35162" s="1">
        <v>42263</v>
      </c>
      <c r="F35162" s="2">
        <v>0.81822916666666667</v>
      </c>
      <c r="G35162">
        <v>20.5</v>
      </c>
      <c r="H35162">
        <v>20.5</v>
      </c>
      <c r="I35162" t="s">
        <v>21</v>
      </c>
      <c r="J35162" t="s">
        <v>14</v>
      </c>
      <c r="K35162" t="s">
        <v>55</v>
      </c>
      <c r="L35162" t="s">
        <v>56</v>
      </c>
    </row>
    <row r="35163" spans="1:12" x14ac:dyDescent="0.35">
      <c r="A35163">
        <v>35162</v>
      </c>
      <c r="B35163">
        <v>15525</v>
      </c>
      <c r="C35163" t="s">
        <v>58</v>
      </c>
      <c r="D35163">
        <v>1</v>
      </c>
      <c r="E35163" s="1">
        <v>42263</v>
      </c>
      <c r="F35163" s="2">
        <v>0.81874999999999998</v>
      </c>
      <c r="G35163">
        <v>12</v>
      </c>
      <c r="H35163">
        <v>12</v>
      </c>
      <c r="I35163" t="s">
        <v>41</v>
      </c>
      <c r="J35163" t="s">
        <v>22</v>
      </c>
      <c r="K35163" t="s">
        <v>30</v>
      </c>
      <c r="L35163" t="s">
        <v>31</v>
      </c>
    </row>
    <row r="35164" spans="1:12" x14ac:dyDescent="0.35">
      <c r="A35164">
        <v>35163</v>
      </c>
      <c r="B35164">
        <v>15526</v>
      </c>
      <c r="C35164" t="s">
        <v>77</v>
      </c>
      <c r="D35164">
        <v>1</v>
      </c>
      <c r="E35164" s="1">
        <v>42263</v>
      </c>
      <c r="F35164" s="2">
        <v>0.81938657407407411</v>
      </c>
      <c r="G35164">
        <v>15.25</v>
      </c>
      <c r="H35164">
        <v>15.25</v>
      </c>
      <c r="I35164" t="s">
        <v>21</v>
      </c>
      <c r="J35164" t="s">
        <v>14</v>
      </c>
      <c r="K35164" t="s">
        <v>78</v>
      </c>
      <c r="L35164" t="s">
        <v>79</v>
      </c>
    </row>
    <row r="35165" spans="1:12" x14ac:dyDescent="0.35">
      <c r="A35165">
        <v>35164</v>
      </c>
      <c r="B35165">
        <v>15526</v>
      </c>
      <c r="C35165" t="s">
        <v>135</v>
      </c>
      <c r="D35165">
        <v>1</v>
      </c>
      <c r="E35165" s="1">
        <v>42263</v>
      </c>
      <c r="F35165" s="2">
        <v>0.81938657407407411</v>
      </c>
      <c r="G35165">
        <v>20.75</v>
      </c>
      <c r="H35165">
        <v>20.75</v>
      </c>
      <c r="I35165" t="s">
        <v>21</v>
      </c>
      <c r="J35165" t="s">
        <v>26</v>
      </c>
      <c r="K35165" t="s">
        <v>107</v>
      </c>
      <c r="L35165" t="s">
        <v>108</v>
      </c>
    </row>
    <row r="35166" spans="1:12" x14ac:dyDescent="0.35">
      <c r="A35166">
        <v>35165</v>
      </c>
      <c r="B35166">
        <v>15526</v>
      </c>
      <c r="C35166" t="s">
        <v>69</v>
      </c>
      <c r="D35166">
        <v>1</v>
      </c>
      <c r="E35166" s="1">
        <v>42263</v>
      </c>
      <c r="F35166" s="2">
        <v>0.81938657407407411</v>
      </c>
      <c r="G35166">
        <v>20.75</v>
      </c>
      <c r="H35166">
        <v>20.75</v>
      </c>
      <c r="I35166" t="s">
        <v>21</v>
      </c>
      <c r="J35166" t="s">
        <v>33</v>
      </c>
      <c r="K35166" t="s">
        <v>70</v>
      </c>
      <c r="L35166" t="s">
        <v>71</v>
      </c>
    </row>
    <row r="35167" spans="1:12" x14ac:dyDescent="0.35">
      <c r="A35167">
        <v>35166</v>
      </c>
      <c r="B35167">
        <v>15526</v>
      </c>
      <c r="C35167" t="s">
        <v>32</v>
      </c>
      <c r="D35167">
        <v>1</v>
      </c>
      <c r="E35167" s="1">
        <v>42263</v>
      </c>
      <c r="F35167" s="2">
        <v>0.81938657407407411</v>
      </c>
      <c r="G35167">
        <v>20.75</v>
      </c>
      <c r="H35167">
        <v>20.75</v>
      </c>
      <c r="I35167" t="s">
        <v>21</v>
      </c>
      <c r="J35167" t="s">
        <v>33</v>
      </c>
      <c r="K35167" t="s">
        <v>34</v>
      </c>
      <c r="L35167" t="s">
        <v>35</v>
      </c>
    </row>
    <row r="35168" spans="1:12" x14ac:dyDescent="0.35">
      <c r="A35168">
        <v>35167</v>
      </c>
      <c r="B35168">
        <v>15527</v>
      </c>
      <c r="C35168" t="s">
        <v>134</v>
      </c>
      <c r="D35168">
        <v>1</v>
      </c>
      <c r="E35168" s="1">
        <v>42263</v>
      </c>
      <c r="F35168" s="2">
        <v>0.87950231481481478</v>
      </c>
      <c r="G35168">
        <v>16.75</v>
      </c>
      <c r="H35168">
        <v>16.75</v>
      </c>
      <c r="I35168" t="s">
        <v>13</v>
      </c>
      <c r="J35168" t="s">
        <v>33</v>
      </c>
      <c r="K35168" t="s">
        <v>124</v>
      </c>
      <c r="L35168" t="s">
        <v>125</v>
      </c>
    </row>
    <row r="35169" spans="1:12" x14ac:dyDescent="0.35">
      <c r="A35169">
        <v>35168</v>
      </c>
      <c r="B35169">
        <v>15528</v>
      </c>
      <c r="C35169" t="s">
        <v>20</v>
      </c>
      <c r="D35169">
        <v>1</v>
      </c>
      <c r="E35169" s="1">
        <v>42263</v>
      </c>
      <c r="F35169" s="2">
        <v>0.88785879629629638</v>
      </c>
      <c r="G35169">
        <v>18.5</v>
      </c>
      <c r="H35169">
        <v>18.5</v>
      </c>
      <c r="I35169" t="s">
        <v>21</v>
      </c>
      <c r="J35169" t="s">
        <v>22</v>
      </c>
      <c r="K35169" t="s">
        <v>23</v>
      </c>
      <c r="L35169" t="s">
        <v>24</v>
      </c>
    </row>
    <row r="35170" spans="1:12" x14ac:dyDescent="0.35">
      <c r="A35170">
        <v>35169</v>
      </c>
      <c r="B35170">
        <v>15528</v>
      </c>
      <c r="C35170" t="s">
        <v>32</v>
      </c>
      <c r="D35170">
        <v>1</v>
      </c>
      <c r="E35170" s="1">
        <v>42263</v>
      </c>
      <c r="F35170" s="2">
        <v>0.88785879629629638</v>
      </c>
      <c r="G35170">
        <v>20.75</v>
      </c>
      <c r="H35170">
        <v>20.75</v>
      </c>
      <c r="I35170" t="s">
        <v>21</v>
      </c>
      <c r="J35170" t="s">
        <v>33</v>
      </c>
      <c r="K35170" t="s">
        <v>34</v>
      </c>
      <c r="L35170" t="s">
        <v>35</v>
      </c>
    </row>
    <row r="35171" spans="1:12" x14ac:dyDescent="0.35">
      <c r="A35171">
        <v>35170</v>
      </c>
      <c r="B35171">
        <v>15529</v>
      </c>
      <c r="C35171" t="s">
        <v>72</v>
      </c>
      <c r="D35171">
        <v>1</v>
      </c>
      <c r="E35171" s="1">
        <v>42263</v>
      </c>
      <c r="F35171" s="2">
        <v>0.90134259259259253</v>
      </c>
      <c r="G35171">
        <v>20.75</v>
      </c>
      <c r="H35171">
        <v>20.75</v>
      </c>
      <c r="I35171" t="s">
        <v>21</v>
      </c>
      <c r="J35171" t="s">
        <v>33</v>
      </c>
      <c r="K35171" t="s">
        <v>42</v>
      </c>
      <c r="L35171" t="s">
        <v>43</v>
      </c>
    </row>
    <row r="35172" spans="1:12" x14ac:dyDescent="0.35">
      <c r="A35172">
        <v>35171</v>
      </c>
      <c r="B35172">
        <v>15529</v>
      </c>
      <c r="C35172" t="s">
        <v>65</v>
      </c>
      <c r="D35172">
        <v>1</v>
      </c>
      <c r="E35172" s="1">
        <v>42263</v>
      </c>
      <c r="F35172" s="2">
        <v>0.90134259259259253</v>
      </c>
      <c r="G35172">
        <v>12</v>
      </c>
      <c r="H35172">
        <v>12</v>
      </c>
      <c r="I35172" t="s">
        <v>41</v>
      </c>
      <c r="J35172" t="s">
        <v>22</v>
      </c>
      <c r="K35172" t="s">
        <v>66</v>
      </c>
      <c r="L35172" t="s">
        <v>67</v>
      </c>
    </row>
    <row r="35173" spans="1:12" x14ac:dyDescent="0.35">
      <c r="A35173">
        <v>35172</v>
      </c>
      <c r="B35173">
        <v>15530</v>
      </c>
      <c r="C35173" t="s">
        <v>50</v>
      </c>
      <c r="D35173">
        <v>1</v>
      </c>
      <c r="E35173" s="1">
        <v>42263</v>
      </c>
      <c r="F35173" s="2">
        <v>0.90157407407407408</v>
      </c>
      <c r="G35173">
        <v>12</v>
      </c>
      <c r="H35173">
        <v>12</v>
      </c>
      <c r="I35173" t="s">
        <v>41</v>
      </c>
      <c r="J35173" t="s">
        <v>14</v>
      </c>
      <c r="K35173" t="s">
        <v>18</v>
      </c>
      <c r="L35173" t="s">
        <v>19</v>
      </c>
    </row>
    <row r="35174" spans="1:12" x14ac:dyDescent="0.35">
      <c r="A35174">
        <v>35173</v>
      </c>
      <c r="B35174">
        <v>15531</v>
      </c>
      <c r="C35174" t="s">
        <v>165</v>
      </c>
      <c r="D35174">
        <v>1</v>
      </c>
      <c r="E35174" s="1">
        <v>42263</v>
      </c>
      <c r="F35174" s="2">
        <v>0.90346064814814808</v>
      </c>
      <c r="G35174">
        <v>23.65</v>
      </c>
      <c r="H35174">
        <v>23.65</v>
      </c>
      <c r="I35174" t="s">
        <v>41</v>
      </c>
      <c r="J35174" t="s">
        <v>26</v>
      </c>
      <c r="K35174" t="s">
        <v>166</v>
      </c>
      <c r="L35174" t="s">
        <v>167</v>
      </c>
    </row>
    <row r="35175" spans="1:12" x14ac:dyDescent="0.35">
      <c r="A35175">
        <v>35174</v>
      </c>
      <c r="B35175">
        <v>15531</v>
      </c>
      <c r="C35175" t="s">
        <v>161</v>
      </c>
      <c r="D35175">
        <v>1</v>
      </c>
      <c r="E35175" s="1">
        <v>42263</v>
      </c>
      <c r="F35175" s="2">
        <v>0.90346064814814808</v>
      </c>
      <c r="G35175">
        <v>12</v>
      </c>
      <c r="H35175">
        <v>12</v>
      </c>
      <c r="I35175" t="s">
        <v>41</v>
      </c>
      <c r="J35175" t="s">
        <v>22</v>
      </c>
      <c r="K35175" t="s">
        <v>104</v>
      </c>
      <c r="L35175" t="s">
        <v>105</v>
      </c>
    </row>
    <row r="35176" spans="1:12" x14ac:dyDescent="0.35">
      <c r="A35176">
        <v>35175</v>
      </c>
      <c r="B35176">
        <v>15532</v>
      </c>
      <c r="C35176" t="s">
        <v>90</v>
      </c>
      <c r="D35176">
        <v>1</v>
      </c>
      <c r="E35176" s="1">
        <v>42263</v>
      </c>
      <c r="F35176" s="2">
        <v>0.92541666666666667</v>
      </c>
      <c r="G35176">
        <v>17.95</v>
      </c>
      <c r="H35176">
        <v>17.95</v>
      </c>
      <c r="I35176" t="s">
        <v>21</v>
      </c>
      <c r="J35176" t="s">
        <v>22</v>
      </c>
      <c r="K35176" t="s">
        <v>91</v>
      </c>
      <c r="L35176" t="s">
        <v>92</v>
      </c>
    </row>
    <row r="35177" spans="1:12" x14ac:dyDescent="0.35">
      <c r="A35177">
        <v>35176</v>
      </c>
      <c r="B35177">
        <v>15532</v>
      </c>
      <c r="C35177" t="s">
        <v>36</v>
      </c>
      <c r="D35177">
        <v>1</v>
      </c>
      <c r="E35177" s="1">
        <v>42263</v>
      </c>
      <c r="F35177" s="2">
        <v>0.92541666666666667</v>
      </c>
      <c r="G35177">
        <v>16.5</v>
      </c>
      <c r="H35177">
        <v>16.5</v>
      </c>
      <c r="I35177" t="s">
        <v>13</v>
      </c>
      <c r="J35177" t="s">
        <v>26</v>
      </c>
      <c r="K35177" t="s">
        <v>27</v>
      </c>
      <c r="L35177" t="s">
        <v>28</v>
      </c>
    </row>
    <row r="35178" spans="1:12" x14ac:dyDescent="0.35">
      <c r="A35178">
        <v>35177</v>
      </c>
      <c r="B35178">
        <v>15532</v>
      </c>
      <c r="C35178" t="s">
        <v>133</v>
      </c>
      <c r="D35178">
        <v>1</v>
      </c>
      <c r="E35178" s="1">
        <v>42263</v>
      </c>
      <c r="F35178" s="2">
        <v>0.92541666666666667</v>
      </c>
      <c r="G35178">
        <v>16.5</v>
      </c>
      <c r="H35178">
        <v>16.5</v>
      </c>
      <c r="I35178" t="s">
        <v>13</v>
      </c>
      <c r="J35178" t="s">
        <v>26</v>
      </c>
      <c r="K35178" t="s">
        <v>107</v>
      </c>
      <c r="L35178" t="s">
        <v>108</v>
      </c>
    </row>
    <row r="35179" spans="1:12" x14ac:dyDescent="0.35">
      <c r="A35179">
        <v>35178</v>
      </c>
      <c r="B35179">
        <v>15533</v>
      </c>
      <c r="C35179" t="s">
        <v>96</v>
      </c>
      <c r="D35179">
        <v>1</v>
      </c>
      <c r="E35179" s="1">
        <v>42264</v>
      </c>
      <c r="F35179" s="2">
        <v>0.47931712962962963</v>
      </c>
      <c r="G35179">
        <v>16.25</v>
      </c>
      <c r="H35179">
        <v>16.25</v>
      </c>
      <c r="I35179" t="s">
        <v>13</v>
      </c>
      <c r="J35179" t="s">
        <v>26</v>
      </c>
      <c r="K35179" t="s">
        <v>97</v>
      </c>
      <c r="L35179" t="s">
        <v>98</v>
      </c>
    </row>
    <row r="35180" spans="1:12" x14ac:dyDescent="0.35">
      <c r="A35180">
        <v>35179</v>
      </c>
      <c r="B35180">
        <v>15534</v>
      </c>
      <c r="C35180" t="s">
        <v>121</v>
      </c>
      <c r="D35180">
        <v>1</v>
      </c>
      <c r="E35180" s="1">
        <v>42264</v>
      </c>
      <c r="F35180" s="2">
        <v>0.49572916666666672</v>
      </c>
      <c r="G35180">
        <v>16.25</v>
      </c>
      <c r="H35180">
        <v>16.25</v>
      </c>
      <c r="I35180" t="s">
        <v>13</v>
      </c>
      <c r="J35180" t="s">
        <v>26</v>
      </c>
      <c r="K35180" t="s">
        <v>114</v>
      </c>
      <c r="L35180" t="s">
        <v>115</v>
      </c>
    </row>
    <row r="35181" spans="1:12" x14ac:dyDescent="0.35">
      <c r="A35181">
        <v>35180</v>
      </c>
      <c r="B35181">
        <v>15535</v>
      </c>
      <c r="C35181" t="s">
        <v>154</v>
      </c>
      <c r="D35181">
        <v>1</v>
      </c>
      <c r="E35181" s="1">
        <v>42264</v>
      </c>
      <c r="F35181" s="2">
        <v>0.50969907407407411</v>
      </c>
      <c r="G35181">
        <v>16</v>
      </c>
      <c r="H35181">
        <v>16</v>
      </c>
      <c r="I35181" t="s">
        <v>13</v>
      </c>
      <c r="J35181" t="s">
        <v>22</v>
      </c>
      <c r="K35181" t="s">
        <v>66</v>
      </c>
      <c r="L35181" t="s">
        <v>67</v>
      </c>
    </row>
    <row r="35182" spans="1:12" x14ac:dyDescent="0.35">
      <c r="A35182">
        <v>35181</v>
      </c>
      <c r="B35182">
        <v>15536</v>
      </c>
      <c r="C35182" t="s">
        <v>81</v>
      </c>
      <c r="D35182">
        <v>1</v>
      </c>
      <c r="E35182" s="1">
        <v>42264</v>
      </c>
      <c r="F35182" s="2">
        <v>0.520625</v>
      </c>
      <c r="G35182">
        <v>20.75</v>
      </c>
      <c r="H35182">
        <v>20.75</v>
      </c>
      <c r="I35182" t="s">
        <v>21</v>
      </c>
      <c r="J35182" t="s">
        <v>33</v>
      </c>
      <c r="K35182" t="s">
        <v>82</v>
      </c>
      <c r="L35182" t="s">
        <v>83</v>
      </c>
    </row>
    <row r="35183" spans="1:12" x14ac:dyDescent="0.35">
      <c r="A35183">
        <v>35182</v>
      </c>
      <c r="B35183">
        <v>15536</v>
      </c>
      <c r="C35183" t="s">
        <v>113</v>
      </c>
      <c r="D35183">
        <v>1</v>
      </c>
      <c r="E35183" s="1">
        <v>42264</v>
      </c>
      <c r="F35183" s="2">
        <v>0.520625</v>
      </c>
      <c r="G35183">
        <v>20.25</v>
      </c>
      <c r="H35183">
        <v>20.25</v>
      </c>
      <c r="I35183" t="s">
        <v>21</v>
      </c>
      <c r="J35183" t="s">
        <v>26</v>
      </c>
      <c r="K35183" t="s">
        <v>114</v>
      </c>
      <c r="L35183" t="s">
        <v>115</v>
      </c>
    </row>
    <row r="35184" spans="1:12" x14ac:dyDescent="0.35">
      <c r="A35184">
        <v>35183</v>
      </c>
      <c r="B35184">
        <v>15537</v>
      </c>
      <c r="C35184" t="s">
        <v>136</v>
      </c>
      <c r="D35184">
        <v>1</v>
      </c>
      <c r="E35184" s="1">
        <v>42264</v>
      </c>
      <c r="F35184" s="2">
        <v>0.52127314814814818</v>
      </c>
      <c r="G35184">
        <v>12.5</v>
      </c>
      <c r="H35184">
        <v>12.5</v>
      </c>
      <c r="I35184" t="s">
        <v>41</v>
      </c>
      <c r="J35184" t="s">
        <v>22</v>
      </c>
      <c r="K35184" t="s">
        <v>63</v>
      </c>
      <c r="L35184" t="s">
        <v>64</v>
      </c>
    </row>
    <row r="35185" spans="1:12" x14ac:dyDescent="0.35">
      <c r="A35185">
        <v>35184</v>
      </c>
      <c r="B35185">
        <v>15538</v>
      </c>
      <c r="C35185" t="s">
        <v>120</v>
      </c>
      <c r="D35185">
        <v>1</v>
      </c>
      <c r="E35185" s="1">
        <v>42264</v>
      </c>
      <c r="F35185" s="2">
        <v>0.52997685185185184</v>
      </c>
      <c r="G35185">
        <v>12.5</v>
      </c>
      <c r="H35185">
        <v>12.5</v>
      </c>
      <c r="I35185" t="s">
        <v>41</v>
      </c>
      <c r="J35185" t="s">
        <v>26</v>
      </c>
      <c r="K35185" t="s">
        <v>38</v>
      </c>
      <c r="L35185" t="s">
        <v>39</v>
      </c>
    </row>
    <row r="35186" spans="1:12" x14ac:dyDescent="0.35">
      <c r="A35186">
        <v>35185</v>
      </c>
      <c r="B35186">
        <v>15538</v>
      </c>
      <c r="C35186" t="s">
        <v>150</v>
      </c>
      <c r="D35186">
        <v>1</v>
      </c>
      <c r="E35186" s="1">
        <v>42264</v>
      </c>
      <c r="F35186" s="2">
        <v>0.52997685185185184</v>
      </c>
      <c r="G35186">
        <v>12.5</v>
      </c>
      <c r="H35186">
        <v>12.5</v>
      </c>
      <c r="I35186" t="s">
        <v>41</v>
      </c>
      <c r="J35186" t="s">
        <v>26</v>
      </c>
      <c r="K35186" t="s">
        <v>60</v>
      </c>
      <c r="L35186" t="s">
        <v>61</v>
      </c>
    </row>
    <row r="35187" spans="1:12" x14ac:dyDescent="0.35">
      <c r="A35187">
        <v>35186</v>
      </c>
      <c r="B35187">
        <v>15539</v>
      </c>
      <c r="C35187" t="s">
        <v>163</v>
      </c>
      <c r="D35187">
        <v>1</v>
      </c>
      <c r="E35187" s="1">
        <v>42264</v>
      </c>
      <c r="F35187" s="2">
        <v>0.53111111111111109</v>
      </c>
      <c r="G35187">
        <v>16</v>
      </c>
      <c r="H35187">
        <v>16</v>
      </c>
      <c r="I35187" t="s">
        <v>13</v>
      </c>
      <c r="J35187" t="s">
        <v>14</v>
      </c>
      <c r="K35187" t="s">
        <v>94</v>
      </c>
      <c r="L35187" t="s">
        <v>95</v>
      </c>
    </row>
    <row r="35188" spans="1:12" x14ac:dyDescent="0.35">
      <c r="A35188">
        <v>35187</v>
      </c>
      <c r="B35188">
        <v>15540</v>
      </c>
      <c r="C35188" t="s">
        <v>144</v>
      </c>
      <c r="D35188">
        <v>1</v>
      </c>
      <c r="E35188" s="1">
        <v>42264</v>
      </c>
      <c r="F35188" s="2">
        <v>0.53671296296296289</v>
      </c>
      <c r="G35188">
        <v>16.5</v>
      </c>
      <c r="H35188">
        <v>16.5</v>
      </c>
      <c r="I35188" t="s">
        <v>13</v>
      </c>
      <c r="J35188" t="s">
        <v>26</v>
      </c>
      <c r="K35188" t="s">
        <v>48</v>
      </c>
      <c r="L35188" t="s">
        <v>49</v>
      </c>
    </row>
    <row r="35189" spans="1:12" x14ac:dyDescent="0.35">
      <c r="A35189">
        <v>35188</v>
      </c>
      <c r="B35189">
        <v>15541</v>
      </c>
      <c r="C35189" t="s">
        <v>84</v>
      </c>
      <c r="D35189">
        <v>1</v>
      </c>
      <c r="E35189" s="1">
        <v>42264</v>
      </c>
      <c r="F35189" s="2">
        <v>0.54310185185185189</v>
      </c>
      <c r="G35189">
        <v>12</v>
      </c>
      <c r="H35189">
        <v>12</v>
      </c>
      <c r="I35189" t="s">
        <v>41</v>
      </c>
      <c r="J35189" t="s">
        <v>14</v>
      </c>
      <c r="K35189" t="s">
        <v>85</v>
      </c>
      <c r="L35189" t="s">
        <v>86</v>
      </c>
    </row>
    <row r="35190" spans="1:12" x14ac:dyDescent="0.35">
      <c r="A35190">
        <v>35189</v>
      </c>
      <c r="B35190">
        <v>15541</v>
      </c>
      <c r="C35190" t="s">
        <v>80</v>
      </c>
      <c r="D35190">
        <v>1</v>
      </c>
      <c r="E35190" s="1">
        <v>42264</v>
      </c>
      <c r="F35190" s="2">
        <v>0.54310185185185189</v>
      </c>
      <c r="G35190">
        <v>12.75</v>
      </c>
      <c r="H35190">
        <v>12.75</v>
      </c>
      <c r="I35190" t="s">
        <v>41</v>
      </c>
      <c r="J35190" t="s">
        <v>33</v>
      </c>
      <c r="K35190" t="s">
        <v>74</v>
      </c>
      <c r="L35190" t="s">
        <v>75</v>
      </c>
    </row>
    <row r="35191" spans="1:12" x14ac:dyDescent="0.35">
      <c r="A35191">
        <v>35190</v>
      </c>
      <c r="B35191">
        <v>15541</v>
      </c>
      <c r="C35191" t="s">
        <v>134</v>
      </c>
      <c r="D35191">
        <v>1</v>
      </c>
      <c r="E35191" s="1">
        <v>42264</v>
      </c>
      <c r="F35191" s="2">
        <v>0.54310185185185189</v>
      </c>
      <c r="G35191">
        <v>16.75</v>
      </c>
      <c r="H35191">
        <v>16.75</v>
      </c>
      <c r="I35191" t="s">
        <v>13</v>
      </c>
      <c r="J35191" t="s">
        <v>33</v>
      </c>
      <c r="K35191" t="s">
        <v>124</v>
      </c>
      <c r="L35191" t="s">
        <v>125</v>
      </c>
    </row>
    <row r="35192" spans="1:12" x14ac:dyDescent="0.35">
      <c r="A35192">
        <v>35191</v>
      </c>
      <c r="B35192">
        <v>15541</v>
      </c>
      <c r="C35192" t="s">
        <v>119</v>
      </c>
      <c r="D35192">
        <v>1</v>
      </c>
      <c r="E35192" s="1">
        <v>42264</v>
      </c>
      <c r="F35192" s="2">
        <v>0.54310185185185189</v>
      </c>
      <c r="G35192">
        <v>12.5</v>
      </c>
      <c r="H35192">
        <v>12.5</v>
      </c>
      <c r="I35192" t="s">
        <v>13</v>
      </c>
      <c r="J35192" t="s">
        <v>14</v>
      </c>
      <c r="K35192" t="s">
        <v>78</v>
      </c>
      <c r="L35192" t="s">
        <v>79</v>
      </c>
    </row>
    <row r="35193" spans="1:12" x14ac:dyDescent="0.35">
      <c r="A35193">
        <v>35192</v>
      </c>
      <c r="B35193">
        <v>15541</v>
      </c>
      <c r="C35193" t="s">
        <v>62</v>
      </c>
      <c r="D35193">
        <v>1</v>
      </c>
      <c r="E35193" s="1">
        <v>42264</v>
      </c>
      <c r="F35193" s="2">
        <v>0.54310185185185189</v>
      </c>
      <c r="G35193">
        <v>20.75</v>
      </c>
      <c r="H35193">
        <v>20.75</v>
      </c>
      <c r="I35193" t="s">
        <v>21</v>
      </c>
      <c r="J35193" t="s">
        <v>22</v>
      </c>
      <c r="K35193" t="s">
        <v>63</v>
      </c>
      <c r="L35193" t="s">
        <v>64</v>
      </c>
    </row>
    <row r="35194" spans="1:12" x14ac:dyDescent="0.35">
      <c r="A35194">
        <v>35193</v>
      </c>
      <c r="B35194">
        <v>15542</v>
      </c>
      <c r="C35194" t="s">
        <v>118</v>
      </c>
      <c r="D35194">
        <v>1</v>
      </c>
      <c r="E35194" s="1">
        <v>42264</v>
      </c>
      <c r="F35194" s="2">
        <v>0.54545138888888889</v>
      </c>
      <c r="G35194">
        <v>16.75</v>
      </c>
      <c r="H35194">
        <v>16.75</v>
      </c>
      <c r="I35194" t="s">
        <v>13</v>
      </c>
      <c r="J35194" t="s">
        <v>33</v>
      </c>
      <c r="K35194" t="s">
        <v>42</v>
      </c>
      <c r="L35194" t="s">
        <v>43</v>
      </c>
    </row>
    <row r="35195" spans="1:12" x14ac:dyDescent="0.35">
      <c r="A35195">
        <v>35194</v>
      </c>
      <c r="B35195">
        <v>15542</v>
      </c>
      <c r="C35195" t="s">
        <v>169</v>
      </c>
      <c r="D35195">
        <v>1</v>
      </c>
      <c r="E35195" s="1">
        <v>42264</v>
      </c>
      <c r="F35195" s="2">
        <v>0.54545138888888889</v>
      </c>
      <c r="G35195">
        <v>12.25</v>
      </c>
      <c r="H35195">
        <v>12.25</v>
      </c>
      <c r="I35195" t="s">
        <v>41</v>
      </c>
      <c r="J35195" t="s">
        <v>26</v>
      </c>
      <c r="K35195" t="s">
        <v>97</v>
      </c>
      <c r="L35195" t="s">
        <v>98</v>
      </c>
    </row>
    <row r="35196" spans="1:12" x14ac:dyDescent="0.35">
      <c r="A35196">
        <v>35195</v>
      </c>
      <c r="B35196">
        <v>15542</v>
      </c>
      <c r="C35196" t="s">
        <v>119</v>
      </c>
      <c r="D35196">
        <v>1</v>
      </c>
      <c r="E35196" s="1">
        <v>42264</v>
      </c>
      <c r="F35196" s="2">
        <v>0.54545138888888889</v>
      </c>
      <c r="G35196">
        <v>12.5</v>
      </c>
      <c r="H35196">
        <v>12.5</v>
      </c>
      <c r="I35196" t="s">
        <v>13</v>
      </c>
      <c r="J35196" t="s">
        <v>14</v>
      </c>
      <c r="K35196" t="s">
        <v>78</v>
      </c>
      <c r="L35196" t="s">
        <v>79</v>
      </c>
    </row>
    <row r="35197" spans="1:12" x14ac:dyDescent="0.35">
      <c r="A35197">
        <v>35196</v>
      </c>
      <c r="B35197">
        <v>15542</v>
      </c>
      <c r="C35197" t="s">
        <v>120</v>
      </c>
      <c r="D35197">
        <v>1</v>
      </c>
      <c r="E35197" s="1">
        <v>42264</v>
      </c>
      <c r="F35197" s="2">
        <v>0.54545138888888889</v>
      </c>
      <c r="G35197">
        <v>12.5</v>
      </c>
      <c r="H35197">
        <v>12.5</v>
      </c>
      <c r="I35197" t="s">
        <v>41</v>
      </c>
      <c r="J35197" t="s">
        <v>26</v>
      </c>
      <c r="K35197" t="s">
        <v>38</v>
      </c>
      <c r="L35197" t="s">
        <v>39</v>
      </c>
    </row>
    <row r="35198" spans="1:12" x14ac:dyDescent="0.35">
      <c r="A35198">
        <v>35197</v>
      </c>
      <c r="B35198">
        <v>15543</v>
      </c>
      <c r="C35198" t="s">
        <v>17</v>
      </c>
      <c r="D35198">
        <v>1</v>
      </c>
      <c r="E35198" s="1">
        <v>42264</v>
      </c>
      <c r="F35198" s="2">
        <v>0.54599537037037038</v>
      </c>
      <c r="G35198">
        <v>16</v>
      </c>
      <c r="H35198">
        <v>16</v>
      </c>
      <c r="I35198" t="s">
        <v>13</v>
      </c>
      <c r="J35198" t="s">
        <v>14</v>
      </c>
      <c r="K35198" t="s">
        <v>18</v>
      </c>
      <c r="L35198" t="s">
        <v>19</v>
      </c>
    </row>
    <row r="35199" spans="1:12" x14ac:dyDescent="0.35">
      <c r="A35199">
        <v>35198</v>
      </c>
      <c r="B35199">
        <v>15544</v>
      </c>
      <c r="C35199" t="s">
        <v>118</v>
      </c>
      <c r="D35199">
        <v>1</v>
      </c>
      <c r="E35199" s="1">
        <v>42264</v>
      </c>
      <c r="F35199" s="2">
        <v>0.55267361111111113</v>
      </c>
      <c r="G35199">
        <v>16.75</v>
      </c>
      <c r="H35199">
        <v>16.75</v>
      </c>
      <c r="I35199" t="s">
        <v>13</v>
      </c>
      <c r="J35199" t="s">
        <v>33</v>
      </c>
      <c r="K35199" t="s">
        <v>42</v>
      </c>
      <c r="L35199" t="s">
        <v>43</v>
      </c>
    </row>
    <row r="35200" spans="1:12" x14ac:dyDescent="0.35">
      <c r="A35200">
        <v>35199</v>
      </c>
      <c r="B35200">
        <v>15544</v>
      </c>
      <c r="C35200" t="s">
        <v>84</v>
      </c>
      <c r="D35200">
        <v>2</v>
      </c>
      <c r="E35200" s="1">
        <v>42264</v>
      </c>
      <c r="F35200" s="2">
        <v>0.55267361111111113</v>
      </c>
      <c r="G35200">
        <v>12</v>
      </c>
      <c r="H35200">
        <v>24</v>
      </c>
      <c r="I35200" t="s">
        <v>41</v>
      </c>
      <c r="J35200" t="s">
        <v>14</v>
      </c>
      <c r="K35200" t="s">
        <v>85</v>
      </c>
      <c r="L35200" t="s">
        <v>86</v>
      </c>
    </row>
    <row r="35201" spans="1:12" x14ac:dyDescent="0.35">
      <c r="A35201">
        <v>35200</v>
      </c>
      <c r="B35201">
        <v>15544</v>
      </c>
      <c r="C35201" t="s">
        <v>20</v>
      </c>
      <c r="D35201">
        <v>1</v>
      </c>
      <c r="E35201" s="1">
        <v>42264</v>
      </c>
      <c r="F35201" s="2">
        <v>0.55267361111111113</v>
      </c>
      <c r="G35201">
        <v>18.5</v>
      </c>
      <c r="H35201">
        <v>18.5</v>
      </c>
      <c r="I35201" t="s">
        <v>21</v>
      </c>
      <c r="J35201" t="s">
        <v>22</v>
      </c>
      <c r="K35201" t="s">
        <v>23</v>
      </c>
      <c r="L35201" t="s">
        <v>24</v>
      </c>
    </row>
    <row r="35202" spans="1:12" x14ac:dyDescent="0.35">
      <c r="A35202">
        <v>35201</v>
      </c>
      <c r="B35202">
        <v>15544</v>
      </c>
      <c r="C35202" t="s">
        <v>99</v>
      </c>
      <c r="D35202">
        <v>1</v>
      </c>
      <c r="E35202" s="1">
        <v>42264</v>
      </c>
      <c r="F35202" s="2">
        <v>0.55267361111111113</v>
      </c>
      <c r="G35202">
        <v>14.75</v>
      </c>
      <c r="H35202">
        <v>14.75</v>
      </c>
      <c r="I35202" t="s">
        <v>13</v>
      </c>
      <c r="J35202" t="s">
        <v>22</v>
      </c>
      <c r="K35202" t="s">
        <v>91</v>
      </c>
      <c r="L35202" t="s">
        <v>92</v>
      </c>
    </row>
    <row r="35203" spans="1:12" x14ac:dyDescent="0.35">
      <c r="A35203">
        <v>35202</v>
      </c>
      <c r="B35203">
        <v>15544</v>
      </c>
      <c r="C35203" t="s">
        <v>142</v>
      </c>
      <c r="D35203">
        <v>1</v>
      </c>
      <c r="E35203" s="1">
        <v>42264</v>
      </c>
      <c r="F35203" s="2">
        <v>0.55267361111111113</v>
      </c>
      <c r="G35203">
        <v>16.5</v>
      </c>
      <c r="H35203">
        <v>16.5</v>
      </c>
      <c r="I35203" t="s">
        <v>21</v>
      </c>
      <c r="J35203" t="s">
        <v>14</v>
      </c>
      <c r="K35203" t="s">
        <v>15</v>
      </c>
      <c r="L35203" t="s">
        <v>16</v>
      </c>
    </row>
    <row r="35204" spans="1:12" x14ac:dyDescent="0.35">
      <c r="A35204">
        <v>35203</v>
      </c>
      <c r="B35204">
        <v>15544</v>
      </c>
      <c r="C35204" t="s">
        <v>54</v>
      </c>
      <c r="D35204">
        <v>1</v>
      </c>
      <c r="E35204" s="1">
        <v>42264</v>
      </c>
      <c r="F35204" s="2">
        <v>0.55267361111111113</v>
      </c>
      <c r="G35204">
        <v>20.5</v>
      </c>
      <c r="H35204">
        <v>20.5</v>
      </c>
      <c r="I35204" t="s">
        <v>21</v>
      </c>
      <c r="J35204" t="s">
        <v>14</v>
      </c>
      <c r="K35204" t="s">
        <v>55</v>
      </c>
      <c r="L35204" t="s">
        <v>56</v>
      </c>
    </row>
    <row r="35205" spans="1:12" x14ac:dyDescent="0.35">
      <c r="A35205">
        <v>35204</v>
      </c>
      <c r="B35205">
        <v>15544</v>
      </c>
      <c r="C35205" t="s">
        <v>58</v>
      </c>
      <c r="D35205">
        <v>1</v>
      </c>
      <c r="E35205" s="1">
        <v>42264</v>
      </c>
      <c r="F35205" s="2">
        <v>0.55267361111111113</v>
      </c>
      <c r="G35205">
        <v>12</v>
      </c>
      <c r="H35205">
        <v>12</v>
      </c>
      <c r="I35205" t="s">
        <v>41</v>
      </c>
      <c r="J35205" t="s">
        <v>22</v>
      </c>
      <c r="K35205" t="s">
        <v>30</v>
      </c>
      <c r="L35205" t="s">
        <v>31</v>
      </c>
    </row>
    <row r="35206" spans="1:12" x14ac:dyDescent="0.35">
      <c r="A35206">
        <v>35205</v>
      </c>
      <c r="B35206">
        <v>15544</v>
      </c>
      <c r="C35206" t="s">
        <v>143</v>
      </c>
      <c r="D35206">
        <v>1</v>
      </c>
      <c r="E35206" s="1">
        <v>42264</v>
      </c>
      <c r="F35206" s="2">
        <v>0.55267361111111113</v>
      </c>
      <c r="G35206">
        <v>11</v>
      </c>
      <c r="H35206">
        <v>11</v>
      </c>
      <c r="I35206" t="s">
        <v>41</v>
      </c>
      <c r="J35206" t="s">
        <v>14</v>
      </c>
      <c r="K35206" t="s">
        <v>130</v>
      </c>
      <c r="L35206" t="s">
        <v>131</v>
      </c>
    </row>
    <row r="35207" spans="1:12" x14ac:dyDescent="0.35">
      <c r="A35207">
        <v>35206</v>
      </c>
      <c r="B35207">
        <v>15544</v>
      </c>
      <c r="C35207" t="s">
        <v>136</v>
      </c>
      <c r="D35207">
        <v>1</v>
      </c>
      <c r="E35207" s="1">
        <v>42264</v>
      </c>
      <c r="F35207" s="2">
        <v>0.55267361111111113</v>
      </c>
      <c r="G35207">
        <v>12.5</v>
      </c>
      <c r="H35207">
        <v>12.5</v>
      </c>
      <c r="I35207" t="s">
        <v>41</v>
      </c>
      <c r="J35207" t="s">
        <v>22</v>
      </c>
      <c r="K35207" t="s">
        <v>63</v>
      </c>
      <c r="L35207" t="s">
        <v>64</v>
      </c>
    </row>
    <row r="35208" spans="1:12" x14ac:dyDescent="0.35">
      <c r="A35208">
        <v>35207</v>
      </c>
      <c r="B35208">
        <v>15544</v>
      </c>
      <c r="C35208" t="s">
        <v>140</v>
      </c>
      <c r="D35208">
        <v>1</v>
      </c>
      <c r="E35208" s="1">
        <v>42264</v>
      </c>
      <c r="F35208" s="2">
        <v>0.55267361111111113</v>
      </c>
      <c r="G35208">
        <v>25.5</v>
      </c>
      <c r="H35208">
        <v>25.5</v>
      </c>
      <c r="I35208" t="s">
        <v>141</v>
      </c>
      <c r="J35208" t="s">
        <v>14</v>
      </c>
      <c r="K35208" t="s">
        <v>45</v>
      </c>
      <c r="L35208" t="s">
        <v>46</v>
      </c>
    </row>
    <row r="35209" spans="1:12" x14ac:dyDescent="0.35">
      <c r="A35209">
        <v>35208</v>
      </c>
      <c r="B35209">
        <v>15545</v>
      </c>
      <c r="C35209" t="s">
        <v>132</v>
      </c>
      <c r="D35209">
        <v>1</v>
      </c>
      <c r="E35209" s="1">
        <v>42264</v>
      </c>
      <c r="F35209" s="2">
        <v>0.56019675925925927</v>
      </c>
      <c r="G35209">
        <v>10.5</v>
      </c>
      <c r="H35209">
        <v>10.5</v>
      </c>
      <c r="I35209" t="s">
        <v>41</v>
      </c>
      <c r="J35209" t="s">
        <v>14</v>
      </c>
      <c r="K35209" t="s">
        <v>15</v>
      </c>
      <c r="L35209" t="s">
        <v>16</v>
      </c>
    </row>
    <row r="35210" spans="1:12" x14ac:dyDescent="0.35">
      <c r="A35210">
        <v>35209</v>
      </c>
      <c r="B35210">
        <v>15546</v>
      </c>
      <c r="C35210" t="s">
        <v>59</v>
      </c>
      <c r="D35210">
        <v>1</v>
      </c>
      <c r="E35210" s="1">
        <v>42264</v>
      </c>
      <c r="F35210" s="2">
        <v>0.56068287037037035</v>
      </c>
      <c r="G35210">
        <v>20.75</v>
      </c>
      <c r="H35210">
        <v>20.75</v>
      </c>
      <c r="I35210" t="s">
        <v>21</v>
      </c>
      <c r="J35210" t="s">
        <v>26</v>
      </c>
      <c r="K35210" t="s">
        <v>60</v>
      </c>
      <c r="L35210" t="s">
        <v>61</v>
      </c>
    </row>
    <row r="35211" spans="1:12" x14ac:dyDescent="0.35">
      <c r="A35211">
        <v>35210</v>
      </c>
      <c r="B35211">
        <v>15547</v>
      </c>
      <c r="C35211" t="s">
        <v>165</v>
      </c>
      <c r="D35211">
        <v>1</v>
      </c>
      <c r="E35211" s="1">
        <v>42264</v>
      </c>
      <c r="F35211" s="2">
        <v>0.56253472222222223</v>
      </c>
      <c r="G35211">
        <v>23.65</v>
      </c>
      <c r="H35211">
        <v>23.65</v>
      </c>
      <c r="I35211" t="s">
        <v>41</v>
      </c>
      <c r="J35211" t="s">
        <v>26</v>
      </c>
      <c r="K35211" t="s">
        <v>166</v>
      </c>
      <c r="L35211" t="s">
        <v>167</v>
      </c>
    </row>
    <row r="35212" spans="1:12" x14ac:dyDescent="0.35">
      <c r="A35212">
        <v>35211</v>
      </c>
      <c r="B35212">
        <v>15547</v>
      </c>
      <c r="C35212" t="s">
        <v>146</v>
      </c>
      <c r="D35212">
        <v>1</v>
      </c>
      <c r="E35212" s="1">
        <v>42264</v>
      </c>
      <c r="F35212" s="2">
        <v>0.56253472222222223</v>
      </c>
      <c r="G35212">
        <v>20.25</v>
      </c>
      <c r="H35212">
        <v>20.25</v>
      </c>
      <c r="I35212" t="s">
        <v>21</v>
      </c>
      <c r="J35212" t="s">
        <v>22</v>
      </c>
      <c r="K35212" t="s">
        <v>104</v>
      </c>
      <c r="L35212" t="s">
        <v>105</v>
      </c>
    </row>
    <row r="35213" spans="1:12" x14ac:dyDescent="0.35">
      <c r="A35213">
        <v>35212</v>
      </c>
      <c r="B35213">
        <v>15547</v>
      </c>
      <c r="C35213" t="s">
        <v>93</v>
      </c>
      <c r="D35213">
        <v>1</v>
      </c>
      <c r="E35213" s="1">
        <v>42264</v>
      </c>
      <c r="F35213" s="2">
        <v>0.56253472222222223</v>
      </c>
      <c r="G35213">
        <v>12</v>
      </c>
      <c r="H35213">
        <v>12</v>
      </c>
      <c r="I35213" t="s">
        <v>41</v>
      </c>
      <c r="J35213" t="s">
        <v>14</v>
      </c>
      <c r="K35213" t="s">
        <v>94</v>
      </c>
      <c r="L35213" t="s">
        <v>95</v>
      </c>
    </row>
    <row r="35214" spans="1:12" x14ac:dyDescent="0.35">
      <c r="A35214">
        <v>35213</v>
      </c>
      <c r="B35214">
        <v>15548</v>
      </c>
      <c r="C35214" t="s">
        <v>17</v>
      </c>
      <c r="D35214">
        <v>1</v>
      </c>
      <c r="E35214" s="1">
        <v>42264</v>
      </c>
      <c r="F35214" s="2">
        <v>0.59946759259259264</v>
      </c>
      <c r="G35214">
        <v>16</v>
      </c>
      <c r="H35214">
        <v>16</v>
      </c>
      <c r="I35214" t="s">
        <v>13</v>
      </c>
      <c r="J35214" t="s">
        <v>14</v>
      </c>
      <c r="K35214" t="s">
        <v>18</v>
      </c>
      <c r="L35214" t="s">
        <v>19</v>
      </c>
    </row>
    <row r="35215" spans="1:12" x14ac:dyDescent="0.35">
      <c r="A35215">
        <v>35214</v>
      </c>
      <c r="B35215">
        <v>15549</v>
      </c>
      <c r="C35215" t="s">
        <v>84</v>
      </c>
      <c r="D35215">
        <v>1</v>
      </c>
      <c r="E35215" s="1">
        <v>42264</v>
      </c>
      <c r="F35215" s="2">
        <v>0.61744212962962963</v>
      </c>
      <c r="G35215">
        <v>12</v>
      </c>
      <c r="H35215">
        <v>12</v>
      </c>
      <c r="I35215" t="s">
        <v>41</v>
      </c>
      <c r="J35215" t="s">
        <v>14</v>
      </c>
      <c r="K35215" t="s">
        <v>85</v>
      </c>
      <c r="L35215" t="s">
        <v>86</v>
      </c>
    </row>
    <row r="35216" spans="1:12" x14ac:dyDescent="0.35">
      <c r="A35216">
        <v>35215</v>
      </c>
      <c r="B35216">
        <v>15549</v>
      </c>
      <c r="C35216" t="s">
        <v>160</v>
      </c>
      <c r="D35216">
        <v>1</v>
      </c>
      <c r="E35216" s="1">
        <v>42264</v>
      </c>
      <c r="F35216" s="2">
        <v>0.61744212962962963</v>
      </c>
      <c r="G35216">
        <v>12</v>
      </c>
      <c r="H35216">
        <v>12</v>
      </c>
      <c r="I35216" t="s">
        <v>41</v>
      </c>
      <c r="J35216" t="s">
        <v>14</v>
      </c>
      <c r="K35216" t="s">
        <v>55</v>
      </c>
      <c r="L35216" t="s">
        <v>56</v>
      </c>
    </row>
    <row r="35217" spans="1:12" x14ac:dyDescent="0.35">
      <c r="A35217">
        <v>35216</v>
      </c>
      <c r="B35217">
        <v>15549</v>
      </c>
      <c r="C35217" t="s">
        <v>59</v>
      </c>
      <c r="D35217">
        <v>1</v>
      </c>
      <c r="E35217" s="1">
        <v>42264</v>
      </c>
      <c r="F35217" s="2">
        <v>0.61744212962962963</v>
      </c>
      <c r="G35217">
        <v>20.75</v>
      </c>
      <c r="H35217">
        <v>20.75</v>
      </c>
      <c r="I35217" t="s">
        <v>21</v>
      </c>
      <c r="J35217" t="s">
        <v>26</v>
      </c>
      <c r="K35217" t="s">
        <v>60</v>
      </c>
      <c r="L35217" t="s">
        <v>61</v>
      </c>
    </row>
    <row r="35218" spans="1:12" x14ac:dyDescent="0.35">
      <c r="A35218">
        <v>35217</v>
      </c>
      <c r="B35218">
        <v>15549</v>
      </c>
      <c r="C35218" t="s">
        <v>32</v>
      </c>
      <c r="D35218">
        <v>1</v>
      </c>
      <c r="E35218" s="1">
        <v>42264</v>
      </c>
      <c r="F35218" s="2">
        <v>0.61744212962962963</v>
      </c>
      <c r="G35218">
        <v>20.75</v>
      </c>
      <c r="H35218">
        <v>20.75</v>
      </c>
      <c r="I35218" t="s">
        <v>21</v>
      </c>
      <c r="J35218" t="s">
        <v>33</v>
      </c>
      <c r="K35218" t="s">
        <v>34</v>
      </c>
      <c r="L35218" t="s">
        <v>35</v>
      </c>
    </row>
    <row r="35219" spans="1:12" x14ac:dyDescent="0.35">
      <c r="A35219">
        <v>35218</v>
      </c>
      <c r="B35219">
        <v>15550</v>
      </c>
      <c r="C35219" t="s">
        <v>132</v>
      </c>
      <c r="D35219">
        <v>1</v>
      </c>
      <c r="E35219" s="1">
        <v>42264</v>
      </c>
      <c r="F35219" s="2">
        <v>0.62040509259259258</v>
      </c>
      <c r="G35219">
        <v>10.5</v>
      </c>
      <c r="H35219">
        <v>10.5</v>
      </c>
      <c r="I35219" t="s">
        <v>41</v>
      </c>
      <c r="J35219" t="s">
        <v>14</v>
      </c>
      <c r="K35219" t="s">
        <v>15</v>
      </c>
      <c r="L35219" t="s">
        <v>16</v>
      </c>
    </row>
    <row r="35220" spans="1:12" x14ac:dyDescent="0.35">
      <c r="A35220">
        <v>35219</v>
      </c>
      <c r="B35220">
        <v>15551</v>
      </c>
      <c r="C35220" t="s">
        <v>113</v>
      </c>
      <c r="D35220">
        <v>1</v>
      </c>
      <c r="E35220" s="1">
        <v>42264</v>
      </c>
      <c r="F35220" s="2">
        <v>0.63077546296296294</v>
      </c>
      <c r="G35220">
        <v>20.25</v>
      </c>
      <c r="H35220">
        <v>20.25</v>
      </c>
      <c r="I35220" t="s">
        <v>21</v>
      </c>
      <c r="J35220" t="s">
        <v>26</v>
      </c>
      <c r="K35220" t="s">
        <v>114</v>
      </c>
      <c r="L35220" t="s">
        <v>115</v>
      </c>
    </row>
    <row r="35221" spans="1:12" x14ac:dyDescent="0.35">
      <c r="A35221">
        <v>35220</v>
      </c>
      <c r="B35221">
        <v>15552</v>
      </c>
      <c r="C35221" t="s">
        <v>51</v>
      </c>
      <c r="D35221">
        <v>1</v>
      </c>
      <c r="E35221" s="1">
        <v>42264</v>
      </c>
      <c r="F35221" s="2">
        <v>0.63280092592592596</v>
      </c>
      <c r="G35221">
        <v>12</v>
      </c>
      <c r="H35221">
        <v>12</v>
      </c>
      <c r="I35221" t="s">
        <v>41</v>
      </c>
      <c r="J35221" t="s">
        <v>22</v>
      </c>
      <c r="K35221" t="s">
        <v>52</v>
      </c>
      <c r="L35221" t="s">
        <v>53</v>
      </c>
    </row>
    <row r="35222" spans="1:12" x14ac:dyDescent="0.35">
      <c r="A35222">
        <v>35221</v>
      </c>
      <c r="B35222">
        <v>15552</v>
      </c>
      <c r="C35222" t="s">
        <v>135</v>
      </c>
      <c r="D35222">
        <v>1</v>
      </c>
      <c r="E35222" s="1">
        <v>42264</v>
      </c>
      <c r="F35222" s="2">
        <v>0.63280092592592596</v>
      </c>
      <c r="G35222">
        <v>20.75</v>
      </c>
      <c r="H35222">
        <v>20.75</v>
      </c>
      <c r="I35222" t="s">
        <v>21</v>
      </c>
      <c r="J35222" t="s">
        <v>26</v>
      </c>
      <c r="K35222" t="s">
        <v>107</v>
      </c>
      <c r="L35222" t="s">
        <v>108</v>
      </c>
    </row>
    <row r="35223" spans="1:12" x14ac:dyDescent="0.35">
      <c r="A35223">
        <v>35222</v>
      </c>
      <c r="B35223">
        <v>15552</v>
      </c>
      <c r="C35223" t="s">
        <v>106</v>
      </c>
      <c r="D35223">
        <v>1</v>
      </c>
      <c r="E35223" s="1">
        <v>42264</v>
      </c>
      <c r="F35223" s="2">
        <v>0.63280092592592596</v>
      </c>
      <c r="G35223">
        <v>12.5</v>
      </c>
      <c r="H35223">
        <v>12.5</v>
      </c>
      <c r="I35223" t="s">
        <v>41</v>
      </c>
      <c r="J35223" t="s">
        <v>26</v>
      </c>
      <c r="K35223" t="s">
        <v>107</v>
      </c>
      <c r="L35223" t="s">
        <v>108</v>
      </c>
    </row>
    <row r="35224" spans="1:12" x14ac:dyDescent="0.35">
      <c r="A35224">
        <v>35223</v>
      </c>
      <c r="B35224">
        <v>15552</v>
      </c>
      <c r="C35224" t="s">
        <v>162</v>
      </c>
      <c r="D35224">
        <v>1</v>
      </c>
      <c r="E35224" s="1">
        <v>42264</v>
      </c>
      <c r="F35224" s="2">
        <v>0.63280092592592596</v>
      </c>
      <c r="G35224">
        <v>16</v>
      </c>
      <c r="H35224">
        <v>16</v>
      </c>
      <c r="I35224" t="s">
        <v>13</v>
      </c>
      <c r="J35224" t="s">
        <v>22</v>
      </c>
      <c r="K35224" t="s">
        <v>110</v>
      </c>
      <c r="L35224" t="s">
        <v>111</v>
      </c>
    </row>
    <row r="35225" spans="1:12" x14ac:dyDescent="0.35">
      <c r="A35225">
        <v>35224</v>
      </c>
      <c r="B35225">
        <v>15553</v>
      </c>
      <c r="C35225" t="s">
        <v>44</v>
      </c>
      <c r="D35225">
        <v>1</v>
      </c>
      <c r="E35225" s="1">
        <v>42264</v>
      </c>
      <c r="F35225" s="2">
        <v>0.64406249999999998</v>
      </c>
      <c r="G35225">
        <v>12</v>
      </c>
      <c r="H35225">
        <v>12</v>
      </c>
      <c r="I35225" t="s">
        <v>41</v>
      </c>
      <c r="J35225" t="s">
        <v>14</v>
      </c>
      <c r="K35225" t="s">
        <v>45</v>
      </c>
      <c r="L35225" t="s">
        <v>46</v>
      </c>
    </row>
    <row r="35226" spans="1:12" x14ac:dyDescent="0.35">
      <c r="A35226">
        <v>35225</v>
      </c>
      <c r="B35226">
        <v>15554</v>
      </c>
      <c r="C35226" t="s">
        <v>159</v>
      </c>
      <c r="D35226">
        <v>1</v>
      </c>
      <c r="E35226" s="1">
        <v>42264</v>
      </c>
      <c r="F35226" s="2">
        <v>0.66388888888888886</v>
      </c>
      <c r="G35226">
        <v>16.75</v>
      </c>
      <c r="H35226">
        <v>16.75</v>
      </c>
      <c r="I35226" t="s">
        <v>13</v>
      </c>
      <c r="J35226" t="s">
        <v>22</v>
      </c>
      <c r="K35226" t="s">
        <v>101</v>
      </c>
      <c r="L35226" t="s">
        <v>102</v>
      </c>
    </row>
    <row r="35227" spans="1:12" x14ac:dyDescent="0.35">
      <c r="A35227">
        <v>35226</v>
      </c>
      <c r="B35227">
        <v>15555</v>
      </c>
      <c r="C35227" t="s">
        <v>143</v>
      </c>
      <c r="D35227">
        <v>1</v>
      </c>
      <c r="E35227" s="1">
        <v>42264</v>
      </c>
      <c r="F35227" s="2">
        <v>0.66656250000000006</v>
      </c>
      <c r="G35227">
        <v>11</v>
      </c>
      <c r="H35227">
        <v>11</v>
      </c>
      <c r="I35227" t="s">
        <v>41</v>
      </c>
      <c r="J35227" t="s">
        <v>14</v>
      </c>
      <c r="K35227" t="s">
        <v>130</v>
      </c>
      <c r="L35227" t="s">
        <v>131</v>
      </c>
    </row>
    <row r="35228" spans="1:12" x14ac:dyDescent="0.35">
      <c r="A35228">
        <v>35227</v>
      </c>
      <c r="B35228">
        <v>15556</v>
      </c>
      <c r="C35228" t="s">
        <v>72</v>
      </c>
      <c r="D35228">
        <v>1</v>
      </c>
      <c r="E35228" s="1">
        <v>42264</v>
      </c>
      <c r="F35228" s="2">
        <v>0.6672569444444445</v>
      </c>
      <c r="G35228">
        <v>20.75</v>
      </c>
      <c r="H35228">
        <v>20.75</v>
      </c>
      <c r="I35228" t="s">
        <v>21</v>
      </c>
      <c r="J35228" t="s">
        <v>33</v>
      </c>
      <c r="K35228" t="s">
        <v>42</v>
      </c>
      <c r="L35228" t="s">
        <v>43</v>
      </c>
    </row>
    <row r="35229" spans="1:12" x14ac:dyDescent="0.35">
      <c r="A35229">
        <v>35228</v>
      </c>
      <c r="B35229">
        <v>15556</v>
      </c>
      <c r="C35229" t="s">
        <v>84</v>
      </c>
      <c r="D35229">
        <v>1</v>
      </c>
      <c r="E35229" s="1">
        <v>42264</v>
      </c>
      <c r="F35229" s="2">
        <v>0.6672569444444445</v>
      </c>
      <c r="G35229">
        <v>12</v>
      </c>
      <c r="H35229">
        <v>12</v>
      </c>
      <c r="I35229" t="s">
        <v>41</v>
      </c>
      <c r="J35229" t="s">
        <v>14</v>
      </c>
      <c r="K35229" t="s">
        <v>85</v>
      </c>
      <c r="L35229" t="s">
        <v>86</v>
      </c>
    </row>
    <row r="35230" spans="1:12" x14ac:dyDescent="0.35">
      <c r="A35230">
        <v>35229</v>
      </c>
      <c r="B35230">
        <v>15556</v>
      </c>
      <c r="C35230" t="s">
        <v>90</v>
      </c>
      <c r="D35230">
        <v>1</v>
      </c>
      <c r="E35230" s="1">
        <v>42264</v>
      </c>
      <c r="F35230" s="2">
        <v>0.6672569444444445</v>
      </c>
      <c r="G35230">
        <v>17.95</v>
      </c>
      <c r="H35230">
        <v>17.95</v>
      </c>
      <c r="I35230" t="s">
        <v>21</v>
      </c>
      <c r="J35230" t="s">
        <v>22</v>
      </c>
      <c r="K35230" t="s">
        <v>91</v>
      </c>
      <c r="L35230" t="s">
        <v>92</v>
      </c>
    </row>
    <row r="35231" spans="1:12" x14ac:dyDescent="0.35">
      <c r="A35231">
        <v>35230</v>
      </c>
      <c r="B35231">
        <v>15556</v>
      </c>
      <c r="C35231" t="s">
        <v>36</v>
      </c>
      <c r="D35231">
        <v>1</v>
      </c>
      <c r="E35231" s="1">
        <v>42264</v>
      </c>
      <c r="F35231" s="2">
        <v>0.6672569444444445</v>
      </c>
      <c r="G35231">
        <v>16.5</v>
      </c>
      <c r="H35231">
        <v>16.5</v>
      </c>
      <c r="I35231" t="s">
        <v>13</v>
      </c>
      <c r="J35231" t="s">
        <v>26</v>
      </c>
      <c r="K35231" t="s">
        <v>27</v>
      </c>
      <c r="L35231" t="s">
        <v>28</v>
      </c>
    </row>
    <row r="35232" spans="1:12" x14ac:dyDescent="0.35">
      <c r="A35232">
        <v>35231</v>
      </c>
      <c r="B35232">
        <v>15557</v>
      </c>
      <c r="C35232" t="s">
        <v>25</v>
      </c>
      <c r="D35232">
        <v>1</v>
      </c>
      <c r="E35232" s="1">
        <v>42264</v>
      </c>
      <c r="F35232" s="2">
        <v>0.67145833333333327</v>
      </c>
      <c r="G35232">
        <v>20.75</v>
      </c>
      <c r="H35232">
        <v>20.75</v>
      </c>
      <c r="I35232" t="s">
        <v>21</v>
      </c>
      <c r="J35232" t="s">
        <v>26</v>
      </c>
      <c r="K35232" t="s">
        <v>27</v>
      </c>
      <c r="L35232" t="s">
        <v>28</v>
      </c>
    </row>
    <row r="35233" spans="1:12" x14ac:dyDescent="0.35">
      <c r="A35233">
        <v>35232</v>
      </c>
      <c r="B35233">
        <v>15557</v>
      </c>
      <c r="C35233" t="s">
        <v>129</v>
      </c>
      <c r="D35233">
        <v>2</v>
      </c>
      <c r="E35233" s="1">
        <v>42264</v>
      </c>
      <c r="F35233" s="2">
        <v>0.67145833333333327</v>
      </c>
      <c r="G35233">
        <v>17.5</v>
      </c>
      <c r="H35233">
        <v>35</v>
      </c>
      <c r="I35233" t="s">
        <v>21</v>
      </c>
      <c r="J35233" t="s">
        <v>14</v>
      </c>
      <c r="K35233" t="s">
        <v>130</v>
      </c>
      <c r="L35233" t="s">
        <v>131</v>
      </c>
    </row>
    <row r="35234" spans="1:12" x14ac:dyDescent="0.35">
      <c r="A35234">
        <v>35233</v>
      </c>
      <c r="B35234">
        <v>15558</v>
      </c>
      <c r="C35234" t="s">
        <v>17</v>
      </c>
      <c r="D35234">
        <v>1</v>
      </c>
      <c r="E35234" s="1">
        <v>42264</v>
      </c>
      <c r="F35234" s="2">
        <v>0.67391203703703706</v>
      </c>
      <c r="G35234">
        <v>16</v>
      </c>
      <c r="H35234">
        <v>16</v>
      </c>
      <c r="I35234" t="s">
        <v>13</v>
      </c>
      <c r="J35234" t="s">
        <v>14</v>
      </c>
      <c r="K35234" t="s">
        <v>18</v>
      </c>
      <c r="L35234" t="s">
        <v>19</v>
      </c>
    </row>
    <row r="35235" spans="1:12" x14ac:dyDescent="0.35">
      <c r="A35235">
        <v>35234</v>
      </c>
      <c r="B35235">
        <v>15558</v>
      </c>
      <c r="C35235" t="s">
        <v>90</v>
      </c>
      <c r="D35235">
        <v>1</v>
      </c>
      <c r="E35235" s="1">
        <v>42264</v>
      </c>
      <c r="F35235" s="2">
        <v>0.67391203703703706</v>
      </c>
      <c r="G35235">
        <v>17.95</v>
      </c>
      <c r="H35235">
        <v>17.95</v>
      </c>
      <c r="I35235" t="s">
        <v>21</v>
      </c>
      <c r="J35235" t="s">
        <v>22</v>
      </c>
      <c r="K35235" t="s">
        <v>91</v>
      </c>
      <c r="L35235" t="s">
        <v>92</v>
      </c>
    </row>
    <row r="35236" spans="1:12" x14ac:dyDescent="0.35">
      <c r="A35236">
        <v>35235</v>
      </c>
      <c r="B35236">
        <v>15558</v>
      </c>
      <c r="C35236" t="s">
        <v>109</v>
      </c>
      <c r="D35236">
        <v>1</v>
      </c>
      <c r="E35236" s="1">
        <v>42264</v>
      </c>
      <c r="F35236" s="2">
        <v>0.67391203703703706</v>
      </c>
      <c r="G35236">
        <v>20.25</v>
      </c>
      <c r="H35236">
        <v>20.25</v>
      </c>
      <c r="I35236" t="s">
        <v>21</v>
      </c>
      <c r="J35236" t="s">
        <v>22</v>
      </c>
      <c r="K35236" t="s">
        <v>110</v>
      </c>
      <c r="L35236" t="s">
        <v>111</v>
      </c>
    </row>
    <row r="35237" spans="1:12" x14ac:dyDescent="0.35">
      <c r="A35237">
        <v>35236</v>
      </c>
      <c r="B35237">
        <v>15558</v>
      </c>
      <c r="C35237" t="s">
        <v>154</v>
      </c>
      <c r="D35237">
        <v>1</v>
      </c>
      <c r="E35237" s="1">
        <v>42264</v>
      </c>
      <c r="F35237" s="2">
        <v>0.67391203703703706</v>
      </c>
      <c r="G35237">
        <v>16</v>
      </c>
      <c r="H35237">
        <v>16</v>
      </c>
      <c r="I35237" t="s">
        <v>13</v>
      </c>
      <c r="J35237" t="s">
        <v>22</v>
      </c>
      <c r="K35237" t="s">
        <v>66</v>
      </c>
      <c r="L35237" t="s">
        <v>67</v>
      </c>
    </row>
    <row r="35238" spans="1:12" x14ac:dyDescent="0.35">
      <c r="A35238">
        <v>35237</v>
      </c>
      <c r="B35238">
        <v>15559</v>
      </c>
      <c r="C35238" t="s">
        <v>68</v>
      </c>
      <c r="D35238">
        <v>1</v>
      </c>
      <c r="E35238" s="1">
        <v>42264</v>
      </c>
      <c r="F35238" s="2">
        <v>0.67601851851851846</v>
      </c>
      <c r="G35238">
        <v>20.25</v>
      </c>
      <c r="H35238">
        <v>20.25</v>
      </c>
      <c r="I35238" t="s">
        <v>21</v>
      </c>
      <c r="J35238" t="s">
        <v>22</v>
      </c>
      <c r="K35238" t="s">
        <v>30</v>
      </c>
      <c r="L35238" t="s">
        <v>31</v>
      </c>
    </row>
    <row r="35239" spans="1:12" x14ac:dyDescent="0.35">
      <c r="A35239">
        <v>35238</v>
      </c>
      <c r="B35239">
        <v>15560</v>
      </c>
      <c r="C35239" t="s">
        <v>12</v>
      </c>
      <c r="D35239">
        <v>1</v>
      </c>
      <c r="E35239" s="1">
        <v>42264</v>
      </c>
      <c r="F35239" s="2">
        <v>0.67737268518518512</v>
      </c>
      <c r="G35239">
        <v>13.25</v>
      </c>
      <c r="H35239">
        <v>13.25</v>
      </c>
      <c r="I35239" t="s">
        <v>13</v>
      </c>
      <c r="J35239" t="s">
        <v>14</v>
      </c>
      <c r="K35239" t="s">
        <v>15</v>
      </c>
      <c r="L35239" t="s">
        <v>16</v>
      </c>
    </row>
    <row r="35240" spans="1:12" x14ac:dyDescent="0.35">
      <c r="A35240">
        <v>35239</v>
      </c>
      <c r="B35240">
        <v>15561</v>
      </c>
      <c r="C35240" t="s">
        <v>156</v>
      </c>
      <c r="D35240">
        <v>1</v>
      </c>
      <c r="E35240" s="1">
        <v>42264</v>
      </c>
      <c r="F35240" s="2">
        <v>0.6802083333333333</v>
      </c>
      <c r="G35240">
        <v>12.75</v>
      </c>
      <c r="H35240">
        <v>12.75</v>
      </c>
      <c r="I35240" t="s">
        <v>41</v>
      </c>
      <c r="J35240" t="s">
        <v>33</v>
      </c>
      <c r="K35240" t="s">
        <v>82</v>
      </c>
      <c r="L35240" t="s">
        <v>83</v>
      </c>
    </row>
    <row r="35241" spans="1:12" x14ac:dyDescent="0.35">
      <c r="A35241">
        <v>35240</v>
      </c>
      <c r="B35241">
        <v>15561</v>
      </c>
      <c r="C35241" t="s">
        <v>126</v>
      </c>
      <c r="D35241">
        <v>1</v>
      </c>
      <c r="E35241" s="1">
        <v>42264</v>
      </c>
      <c r="F35241" s="2">
        <v>0.6802083333333333</v>
      </c>
      <c r="G35241">
        <v>9.75</v>
      </c>
      <c r="H35241">
        <v>9.75</v>
      </c>
      <c r="I35241" t="s">
        <v>41</v>
      </c>
      <c r="J35241" t="s">
        <v>14</v>
      </c>
      <c r="K35241" t="s">
        <v>78</v>
      </c>
      <c r="L35241" t="s">
        <v>79</v>
      </c>
    </row>
    <row r="35242" spans="1:12" x14ac:dyDescent="0.35">
      <c r="A35242">
        <v>35241</v>
      </c>
      <c r="B35242">
        <v>15561</v>
      </c>
      <c r="C35242" t="s">
        <v>37</v>
      </c>
      <c r="D35242">
        <v>1</v>
      </c>
      <c r="E35242" s="1">
        <v>42264</v>
      </c>
      <c r="F35242" s="2">
        <v>0.6802083333333333</v>
      </c>
      <c r="G35242">
        <v>20.75</v>
      </c>
      <c r="H35242">
        <v>20.75</v>
      </c>
      <c r="I35242" t="s">
        <v>21</v>
      </c>
      <c r="J35242" t="s">
        <v>26</v>
      </c>
      <c r="K35242" t="s">
        <v>38</v>
      </c>
      <c r="L35242" t="s">
        <v>39</v>
      </c>
    </row>
    <row r="35243" spans="1:12" x14ac:dyDescent="0.35">
      <c r="A35243">
        <v>35242</v>
      </c>
      <c r="B35243">
        <v>15561</v>
      </c>
      <c r="C35243" t="s">
        <v>158</v>
      </c>
      <c r="D35243">
        <v>1</v>
      </c>
      <c r="E35243" s="1">
        <v>42264</v>
      </c>
      <c r="F35243" s="2">
        <v>0.6802083333333333</v>
      </c>
      <c r="G35243">
        <v>16.5</v>
      </c>
      <c r="H35243">
        <v>16.5</v>
      </c>
      <c r="I35243" t="s">
        <v>13</v>
      </c>
      <c r="J35243" t="s">
        <v>26</v>
      </c>
      <c r="K35243" t="s">
        <v>60</v>
      </c>
      <c r="L35243" t="s">
        <v>61</v>
      </c>
    </row>
    <row r="35244" spans="1:12" x14ac:dyDescent="0.35">
      <c r="A35244">
        <v>35243</v>
      </c>
      <c r="B35244">
        <v>15562</v>
      </c>
      <c r="C35244" t="s">
        <v>126</v>
      </c>
      <c r="D35244">
        <v>1</v>
      </c>
      <c r="E35244" s="1">
        <v>42264</v>
      </c>
      <c r="F35244" s="2">
        <v>0.68223379629629621</v>
      </c>
      <c r="G35244">
        <v>9.75</v>
      </c>
      <c r="H35244">
        <v>9.75</v>
      </c>
      <c r="I35244" t="s">
        <v>41</v>
      </c>
      <c r="J35244" t="s">
        <v>14</v>
      </c>
      <c r="K35244" t="s">
        <v>78</v>
      </c>
      <c r="L35244" t="s">
        <v>79</v>
      </c>
    </row>
    <row r="35245" spans="1:12" x14ac:dyDescent="0.35">
      <c r="A35245">
        <v>35244</v>
      </c>
      <c r="B35245">
        <v>15562</v>
      </c>
      <c r="C35245" t="s">
        <v>144</v>
      </c>
      <c r="D35245">
        <v>1</v>
      </c>
      <c r="E35245" s="1">
        <v>42264</v>
      </c>
      <c r="F35245" s="2">
        <v>0.68223379629629621</v>
      </c>
      <c r="G35245">
        <v>16.5</v>
      </c>
      <c r="H35245">
        <v>16.5</v>
      </c>
      <c r="I35245" t="s">
        <v>13</v>
      </c>
      <c r="J35245" t="s">
        <v>26</v>
      </c>
      <c r="K35245" t="s">
        <v>48</v>
      </c>
      <c r="L35245" t="s">
        <v>49</v>
      </c>
    </row>
    <row r="35246" spans="1:12" x14ac:dyDescent="0.35">
      <c r="A35246">
        <v>35245</v>
      </c>
      <c r="B35246">
        <v>15563</v>
      </c>
      <c r="C35246" t="s">
        <v>25</v>
      </c>
      <c r="D35246">
        <v>1</v>
      </c>
      <c r="E35246" s="1">
        <v>42264</v>
      </c>
      <c r="F35246" s="2">
        <v>0.68311342592592583</v>
      </c>
      <c r="G35246">
        <v>20.75</v>
      </c>
      <c r="H35246">
        <v>20.75</v>
      </c>
      <c r="I35246" t="s">
        <v>21</v>
      </c>
      <c r="J35246" t="s">
        <v>26</v>
      </c>
      <c r="K35246" t="s">
        <v>27</v>
      </c>
      <c r="L35246" t="s">
        <v>28</v>
      </c>
    </row>
    <row r="35247" spans="1:12" x14ac:dyDescent="0.35">
      <c r="A35247">
        <v>35246</v>
      </c>
      <c r="B35247">
        <v>15563</v>
      </c>
      <c r="C35247" t="s">
        <v>162</v>
      </c>
      <c r="D35247">
        <v>1</v>
      </c>
      <c r="E35247" s="1">
        <v>42264</v>
      </c>
      <c r="F35247" s="2">
        <v>0.68311342592592583</v>
      </c>
      <c r="G35247">
        <v>16</v>
      </c>
      <c r="H35247">
        <v>16</v>
      </c>
      <c r="I35247" t="s">
        <v>13</v>
      </c>
      <c r="J35247" t="s">
        <v>22</v>
      </c>
      <c r="K35247" t="s">
        <v>110</v>
      </c>
      <c r="L35247" t="s">
        <v>111</v>
      </c>
    </row>
    <row r="35248" spans="1:12" x14ac:dyDescent="0.35">
      <c r="A35248">
        <v>35247</v>
      </c>
      <c r="B35248">
        <v>15563</v>
      </c>
      <c r="C35248" t="s">
        <v>32</v>
      </c>
      <c r="D35248">
        <v>2</v>
      </c>
      <c r="E35248" s="1">
        <v>42264</v>
      </c>
      <c r="F35248" s="2">
        <v>0.68311342592592583</v>
      </c>
      <c r="G35248">
        <v>20.75</v>
      </c>
      <c r="H35248">
        <v>41.5</v>
      </c>
      <c r="I35248" t="s">
        <v>21</v>
      </c>
      <c r="J35248" t="s">
        <v>33</v>
      </c>
      <c r="K35248" t="s">
        <v>34</v>
      </c>
      <c r="L35248" t="s">
        <v>35</v>
      </c>
    </row>
    <row r="35249" spans="1:12" x14ac:dyDescent="0.35">
      <c r="A35249">
        <v>35248</v>
      </c>
      <c r="B35249">
        <v>15564</v>
      </c>
      <c r="C35249" t="s">
        <v>84</v>
      </c>
      <c r="D35249">
        <v>1</v>
      </c>
      <c r="E35249" s="1">
        <v>42264</v>
      </c>
      <c r="F35249" s="2">
        <v>0.69204861111111116</v>
      </c>
      <c r="G35249">
        <v>12</v>
      </c>
      <c r="H35249">
        <v>12</v>
      </c>
      <c r="I35249" t="s">
        <v>41</v>
      </c>
      <c r="J35249" t="s">
        <v>14</v>
      </c>
      <c r="K35249" t="s">
        <v>85</v>
      </c>
      <c r="L35249" t="s">
        <v>86</v>
      </c>
    </row>
    <row r="35250" spans="1:12" x14ac:dyDescent="0.35">
      <c r="A35250">
        <v>35249</v>
      </c>
      <c r="B35250">
        <v>15564</v>
      </c>
      <c r="C35250" t="s">
        <v>96</v>
      </c>
      <c r="D35250">
        <v>1</v>
      </c>
      <c r="E35250" s="1">
        <v>42264</v>
      </c>
      <c r="F35250" s="2">
        <v>0.69204861111111116</v>
      </c>
      <c r="G35250">
        <v>16.25</v>
      </c>
      <c r="H35250">
        <v>16.25</v>
      </c>
      <c r="I35250" t="s">
        <v>13</v>
      </c>
      <c r="J35250" t="s">
        <v>26</v>
      </c>
      <c r="K35250" t="s">
        <v>97</v>
      </c>
      <c r="L35250" t="s">
        <v>98</v>
      </c>
    </row>
    <row r="35251" spans="1:12" x14ac:dyDescent="0.35">
      <c r="A35251">
        <v>35250</v>
      </c>
      <c r="B35251">
        <v>15564</v>
      </c>
      <c r="C35251" t="s">
        <v>54</v>
      </c>
      <c r="D35251">
        <v>1</v>
      </c>
      <c r="E35251" s="1">
        <v>42264</v>
      </c>
      <c r="F35251" s="2">
        <v>0.69204861111111116</v>
      </c>
      <c r="G35251">
        <v>20.5</v>
      </c>
      <c r="H35251">
        <v>20.5</v>
      </c>
      <c r="I35251" t="s">
        <v>21</v>
      </c>
      <c r="J35251" t="s">
        <v>14</v>
      </c>
      <c r="K35251" t="s">
        <v>55</v>
      </c>
      <c r="L35251" t="s">
        <v>56</v>
      </c>
    </row>
    <row r="35252" spans="1:12" x14ac:dyDescent="0.35">
      <c r="A35252">
        <v>35251</v>
      </c>
      <c r="B35252">
        <v>15565</v>
      </c>
      <c r="C35252" t="s">
        <v>40</v>
      </c>
      <c r="D35252">
        <v>1</v>
      </c>
      <c r="E35252" s="1">
        <v>42264</v>
      </c>
      <c r="F35252" s="2">
        <v>0.69456018518518514</v>
      </c>
      <c r="G35252">
        <v>12.75</v>
      </c>
      <c r="H35252">
        <v>12.75</v>
      </c>
      <c r="I35252" t="s">
        <v>41</v>
      </c>
      <c r="J35252" t="s">
        <v>33</v>
      </c>
      <c r="K35252" t="s">
        <v>42</v>
      </c>
      <c r="L35252" t="s">
        <v>43</v>
      </c>
    </row>
    <row r="35253" spans="1:12" x14ac:dyDescent="0.35">
      <c r="A35253">
        <v>35252</v>
      </c>
      <c r="B35253">
        <v>15565</v>
      </c>
      <c r="C35253" t="s">
        <v>134</v>
      </c>
      <c r="D35253">
        <v>1</v>
      </c>
      <c r="E35253" s="1">
        <v>42264</v>
      </c>
      <c r="F35253" s="2">
        <v>0.69456018518518514</v>
      </c>
      <c r="G35253">
        <v>16.75</v>
      </c>
      <c r="H35253">
        <v>16.75</v>
      </c>
      <c r="I35253" t="s">
        <v>13</v>
      </c>
      <c r="J35253" t="s">
        <v>33</v>
      </c>
      <c r="K35253" t="s">
        <v>124</v>
      </c>
      <c r="L35253" t="s">
        <v>125</v>
      </c>
    </row>
    <row r="35254" spans="1:12" x14ac:dyDescent="0.35">
      <c r="A35254">
        <v>35253</v>
      </c>
      <c r="B35254">
        <v>15566</v>
      </c>
      <c r="C35254" t="s">
        <v>118</v>
      </c>
      <c r="D35254">
        <v>1</v>
      </c>
      <c r="E35254" s="1">
        <v>42264</v>
      </c>
      <c r="F35254" s="2">
        <v>0.69571759259259258</v>
      </c>
      <c r="G35254">
        <v>16.75</v>
      </c>
      <c r="H35254">
        <v>16.75</v>
      </c>
      <c r="I35254" t="s">
        <v>13</v>
      </c>
      <c r="J35254" t="s">
        <v>33</v>
      </c>
      <c r="K35254" t="s">
        <v>42</v>
      </c>
      <c r="L35254" t="s">
        <v>43</v>
      </c>
    </row>
    <row r="35255" spans="1:12" x14ac:dyDescent="0.35">
      <c r="A35255">
        <v>35254</v>
      </c>
      <c r="B35255">
        <v>15566</v>
      </c>
      <c r="C35255" t="s">
        <v>96</v>
      </c>
      <c r="D35255">
        <v>1</v>
      </c>
      <c r="E35255" s="1">
        <v>42264</v>
      </c>
      <c r="F35255" s="2">
        <v>0.69571759259259258</v>
      </c>
      <c r="G35255">
        <v>16.25</v>
      </c>
      <c r="H35255">
        <v>16.25</v>
      </c>
      <c r="I35255" t="s">
        <v>13</v>
      </c>
      <c r="J35255" t="s">
        <v>26</v>
      </c>
      <c r="K35255" t="s">
        <v>97</v>
      </c>
      <c r="L35255" t="s">
        <v>98</v>
      </c>
    </row>
    <row r="35256" spans="1:12" x14ac:dyDescent="0.35">
      <c r="A35256">
        <v>35255</v>
      </c>
      <c r="B35256">
        <v>15566</v>
      </c>
      <c r="C35256" t="s">
        <v>162</v>
      </c>
      <c r="D35256">
        <v>1</v>
      </c>
      <c r="E35256" s="1">
        <v>42264</v>
      </c>
      <c r="F35256" s="2">
        <v>0.69571759259259258</v>
      </c>
      <c r="G35256">
        <v>16</v>
      </c>
      <c r="H35256">
        <v>16</v>
      </c>
      <c r="I35256" t="s">
        <v>13</v>
      </c>
      <c r="J35256" t="s">
        <v>22</v>
      </c>
      <c r="K35256" t="s">
        <v>110</v>
      </c>
      <c r="L35256" t="s">
        <v>111</v>
      </c>
    </row>
    <row r="35257" spans="1:12" x14ac:dyDescent="0.35">
      <c r="A35257">
        <v>35256</v>
      </c>
      <c r="B35257">
        <v>15566</v>
      </c>
      <c r="C35257" t="s">
        <v>154</v>
      </c>
      <c r="D35257">
        <v>1</v>
      </c>
      <c r="E35257" s="1">
        <v>42264</v>
      </c>
      <c r="F35257" s="2">
        <v>0.69571759259259258</v>
      </c>
      <c r="G35257">
        <v>16</v>
      </c>
      <c r="H35257">
        <v>16</v>
      </c>
      <c r="I35257" t="s">
        <v>13</v>
      </c>
      <c r="J35257" t="s">
        <v>22</v>
      </c>
      <c r="K35257" t="s">
        <v>66</v>
      </c>
      <c r="L35257" t="s">
        <v>67</v>
      </c>
    </row>
    <row r="35258" spans="1:12" x14ac:dyDescent="0.35">
      <c r="A35258">
        <v>35257</v>
      </c>
      <c r="B35258">
        <v>15567</v>
      </c>
      <c r="C35258" t="s">
        <v>134</v>
      </c>
      <c r="D35258">
        <v>1</v>
      </c>
      <c r="E35258" s="1">
        <v>42264</v>
      </c>
      <c r="F35258" s="2">
        <v>0.71887731481481476</v>
      </c>
      <c r="G35258">
        <v>16.75</v>
      </c>
      <c r="H35258">
        <v>16.75</v>
      </c>
      <c r="I35258" t="s">
        <v>13</v>
      </c>
      <c r="J35258" t="s">
        <v>33</v>
      </c>
      <c r="K35258" t="s">
        <v>124</v>
      </c>
      <c r="L35258" t="s">
        <v>125</v>
      </c>
    </row>
    <row r="35259" spans="1:12" x14ac:dyDescent="0.35">
      <c r="A35259">
        <v>35258</v>
      </c>
      <c r="B35259">
        <v>15568</v>
      </c>
      <c r="C35259" t="s">
        <v>99</v>
      </c>
      <c r="D35259">
        <v>1</v>
      </c>
      <c r="E35259" s="1">
        <v>42264</v>
      </c>
      <c r="F35259" s="2">
        <v>0.72645833333333332</v>
      </c>
      <c r="G35259">
        <v>14.75</v>
      </c>
      <c r="H35259">
        <v>14.75</v>
      </c>
      <c r="I35259" t="s">
        <v>13</v>
      </c>
      <c r="J35259" t="s">
        <v>22</v>
      </c>
      <c r="K35259" t="s">
        <v>91</v>
      </c>
      <c r="L35259" t="s">
        <v>92</v>
      </c>
    </row>
    <row r="35260" spans="1:12" x14ac:dyDescent="0.35">
      <c r="A35260">
        <v>35259</v>
      </c>
      <c r="B35260">
        <v>15568</v>
      </c>
      <c r="C35260" t="s">
        <v>129</v>
      </c>
      <c r="D35260">
        <v>1</v>
      </c>
      <c r="E35260" s="1">
        <v>42264</v>
      </c>
      <c r="F35260" s="2">
        <v>0.72645833333333332</v>
      </c>
      <c r="G35260">
        <v>17.5</v>
      </c>
      <c r="H35260">
        <v>17.5</v>
      </c>
      <c r="I35260" t="s">
        <v>21</v>
      </c>
      <c r="J35260" t="s">
        <v>14</v>
      </c>
      <c r="K35260" t="s">
        <v>130</v>
      </c>
      <c r="L35260" t="s">
        <v>131</v>
      </c>
    </row>
    <row r="35261" spans="1:12" x14ac:dyDescent="0.35">
      <c r="A35261">
        <v>35260</v>
      </c>
      <c r="B35261">
        <v>15568</v>
      </c>
      <c r="C35261" t="s">
        <v>126</v>
      </c>
      <c r="D35261">
        <v>1</v>
      </c>
      <c r="E35261" s="1">
        <v>42264</v>
      </c>
      <c r="F35261" s="2">
        <v>0.72645833333333332</v>
      </c>
      <c r="G35261">
        <v>9.75</v>
      </c>
      <c r="H35261">
        <v>9.75</v>
      </c>
      <c r="I35261" t="s">
        <v>41</v>
      </c>
      <c r="J35261" t="s">
        <v>14</v>
      </c>
      <c r="K35261" t="s">
        <v>78</v>
      </c>
      <c r="L35261" t="s">
        <v>79</v>
      </c>
    </row>
    <row r="35262" spans="1:12" x14ac:dyDescent="0.35">
      <c r="A35262">
        <v>35261</v>
      </c>
      <c r="B35262">
        <v>15569</v>
      </c>
      <c r="C35262" t="s">
        <v>32</v>
      </c>
      <c r="D35262">
        <v>1</v>
      </c>
      <c r="E35262" s="1">
        <v>42264</v>
      </c>
      <c r="F35262" s="2">
        <v>0.7271643518518518</v>
      </c>
      <c r="G35262">
        <v>20.75</v>
      </c>
      <c r="H35262">
        <v>20.75</v>
      </c>
      <c r="I35262" t="s">
        <v>21</v>
      </c>
      <c r="J35262" t="s">
        <v>33</v>
      </c>
      <c r="K35262" t="s">
        <v>34</v>
      </c>
      <c r="L35262" t="s">
        <v>35</v>
      </c>
    </row>
    <row r="35263" spans="1:12" x14ac:dyDescent="0.35">
      <c r="A35263">
        <v>35262</v>
      </c>
      <c r="B35263">
        <v>15570</v>
      </c>
      <c r="C35263" t="s">
        <v>73</v>
      </c>
      <c r="D35263">
        <v>1</v>
      </c>
      <c r="E35263" s="1">
        <v>42264</v>
      </c>
      <c r="F35263" s="2">
        <v>0.72884259259259254</v>
      </c>
      <c r="G35263">
        <v>20.75</v>
      </c>
      <c r="H35263">
        <v>20.75</v>
      </c>
      <c r="I35263" t="s">
        <v>21</v>
      </c>
      <c r="J35263" t="s">
        <v>33</v>
      </c>
      <c r="K35263" t="s">
        <v>74</v>
      </c>
      <c r="L35263" t="s">
        <v>75</v>
      </c>
    </row>
    <row r="35264" spans="1:12" x14ac:dyDescent="0.35">
      <c r="A35264">
        <v>35263</v>
      </c>
      <c r="B35264">
        <v>15570</v>
      </c>
      <c r="C35264" t="s">
        <v>50</v>
      </c>
      <c r="D35264">
        <v>1</v>
      </c>
      <c r="E35264" s="1">
        <v>42264</v>
      </c>
      <c r="F35264" s="2">
        <v>0.72884259259259254</v>
      </c>
      <c r="G35264">
        <v>12</v>
      </c>
      <c r="H35264">
        <v>12</v>
      </c>
      <c r="I35264" t="s">
        <v>41</v>
      </c>
      <c r="J35264" t="s">
        <v>14</v>
      </c>
      <c r="K35264" t="s">
        <v>18</v>
      </c>
      <c r="L35264" t="s">
        <v>19</v>
      </c>
    </row>
    <row r="35265" spans="1:12" x14ac:dyDescent="0.35">
      <c r="A35265">
        <v>35264</v>
      </c>
      <c r="B35265">
        <v>15570</v>
      </c>
      <c r="C35265" t="s">
        <v>90</v>
      </c>
      <c r="D35265">
        <v>1</v>
      </c>
      <c r="E35265" s="1">
        <v>42264</v>
      </c>
      <c r="F35265" s="2">
        <v>0.72884259259259254</v>
      </c>
      <c r="G35265">
        <v>17.95</v>
      </c>
      <c r="H35265">
        <v>17.95</v>
      </c>
      <c r="I35265" t="s">
        <v>21</v>
      </c>
      <c r="J35265" t="s">
        <v>22</v>
      </c>
      <c r="K35265" t="s">
        <v>91</v>
      </c>
      <c r="L35265" t="s">
        <v>92</v>
      </c>
    </row>
    <row r="35266" spans="1:12" x14ac:dyDescent="0.35">
      <c r="A35266">
        <v>35265</v>
      </c>
      <c r="B35266">
        <v>15571</v>
      </c>
      <c r="C35266" t="s">
        <v>139</v>
      </c>
      <c r="D35266">
        <v>1</v>
      </c>
      <c r="E35266" s="1">
        <v>42264</v>
      </c>
      <c r="F35266" s="2">
        <v>0.73201388888888896</v>
      </c>
      <c r="G35266">
        <v>16.75</v>
      </c>
      <c r="H35266">
        <v>16.75</v>
      </c>
      <c r="I35266" t="s">
        <v>13</v>
      </c>
      <c r="J35266" t="s">
        <v>33</v>
      </c>
      <c r="K35266" t="s">
        <v>82</v>
      </c>
      <c r="L35266" t="s">
        <v>83</v>
      </c>
    </row>
    <row r="35267" spans="1:12" x14ac:dyDescent="0.35">
      <c r="A35267">
        <v>35266</v>
      </c>
      <c r="B35267">
        <v>15571</v>
      </c>
      <c r="C35267" t="s">
        <v>87</v>
      </c>
      <c r="D35267">
        <v>1</v>
      </c>
      <c r="E35267" s="1">
        <v>42264</v>
      </c>
      <c r="F35267" s="2">
        <v>0.73201388888888896</v>
      </c>
      <c r="G35267">
        <v>20.75</v>
      </c>
      <c r="H35267">
        <v>20.75</v>
      </c>
      <c r="I35267" t="s">
        <v>21</v>
      </c>
      <c r="J35267" t="s">
        <v>26</v>
      </c>
      <c r="K35267" t="s">
        <v>88</v>
      </c>
      <c r="L35267" t="s">
        <v>89</v>
      </c>
    </row>
    <row r="35268" spans="1:12" x14ac:dyDescent="0.35">
      <c r="A35268">
        <v>35267</v>
      </c>
      <c r="B35268">
        <v>15572</v>
      </c>
      <c r="C35268" t="s">
        <v>76</v>
      </c>
      <c r="D35268">
        <v>1</v>
      </c>
      <c r="E35268" s="1">
        <v>42264</v>
      </c>
      <c r="F35268" s="2">
        <v>0.73351851851851846</v>
      </c>
      <c r="G35268">
        <v>16.75</v>
      </c>
      <c r="H35268">
        <v>16.75</v>
      </c>
      <c r="I35268" t="s">
        <v>13</v>
      </c>
      <c r="J35268" t="s">
        <v>33</v>
      </c>
      <c r="K35268" t="s">
        <v>74</v>
      </c>
      <c r="L35268" t="s">
        <v>75</v>
      </c>
    </row>
    <row r="35269" spans="1:12" x14ac:dyDescent="0.35">
      <c r="A35269">
        <v>35268</v>
      </c>
      <c r="B35269">
        <v>15572</v>
      </c>
      <c r="C35269" t="s">
        <v>138</v>
      </c>
      <c r="D35269">
        <v>1</v>
      </c>
      <c r="E35269" s="1">
        <v>42264</v>
      </c>
      <c r="F35269" s="2">
        <v>0.73351851851851846</v>
      </c>
      <c r="G35269">
        <v>20.5</v>
      </c>
      <c r="H35269">
        <v>20.5</v>
      </c>
      <c r="I35269" t="s">
        <v>21</v>
      </c>
      <c r="J35269" t="s">
        <v>14</v>
      </c>
      <c r="K35269" t="s">
        <v>18</v>
      </c>
      <c r="L35269" t="s">
        <v>19</v>
      </c>
    </row>
    <row r="35270" spans="1:12" x14ac:dyDescent="0.35">
      <c r="A35270">
        <v>35269</v>
      </c>
      <c r="B35270">
        <v>15572</v>
      </c>
      <c r="C35270" t="s">
        <v>163</v>
      </c>
      <c r="D35270">
        <v>1</v>
      </c>
      <c r="E35270" s="1">
        <v>42264</v>
      </c>
      <c r="F35270" s="2">
        <v>0.73351851851851846</v>
      </c>
      <c r="G35270">
        <v>16</v>
      </c>
      <c r="H35270">
        <v>16</v>
      </c>
      <c r="I35270" t="s">
        <v>13</v>
      </c>
      <c r="J35270" t="s">
        <v>14</v>
      </c>
      <c r="K35270" t="s">
        <v>94</v>
      </c>
      <c r="L35270" t="s">
        <v>95</v>
      </c>
    </row>
    <row r="35271" spans="1:12" x14ac:dyDescent="0.35">
      <c r="A35271">
        <v>35270</v>
      </c>
      <c r="B35271">
        <v>15572</v>
      </c>
      <c r="C35271" t="s">
        <v>119</v>
      </c>
      <c r="D35271">
        <v>1</v>
      </c>
      <c r="E35271" s="1">
        <v>42264</v>
      </c>
      <c r="F35271" s="2">
        <v>0.73351851851851846</v>
      </c>
      <c r="G35271">
        <v>12.5</v>
      </c>
      <c r="H35271">
        <v>12.5</v>
      </c>
      <c r="I35271" t="s">
        <v>13</v>
      </c>
      <c r="J35271" t="s">
        <v>14</v>
      </c>
      <c r="K35271" t="s">
        <v>78</v>
      </c>
      <c r="L35271" t="s">
        <v>79</v>
      </c>
    </row>
    <row r="35272" spans="1:12" x14ac:dyDescent="0.35">
      <c r="A35272">
        <v>35271</v>
      </c>
      <c r="B35272">
        <v>15573</v>
      </c>
      <c r="C35272" t="s">
        <v>20</v>
      </c>
      <c r="D35272">
        <v>1</v>
      </c>
      <c r="E35272" s="1">
        <v>42264</v>
      </c>
      <c r="F35272" s="2">
        <v>0.74003472222222222</v>
      </c>
      <c r="G35272">
        <v>18.5</v>
      </c>
      <c r="H35272">
        <v>18.5</v>
      </c>
      <c r="I35272" t="s">
        <v>21</v>
      </c>
      <c r="J35272" t="s">
        <v>22</v>
      </c>
      <c r="K35272" t="s">
        <v>23</v>
      </c>
      <c r="L35272" t="s">
        <v>24</v>
      </c>
    </row>
    <row r="35273" spans="1:12" x14ac:dyDescent="0.35">
      <c r="A35273">
        <v>35272</v>
      </c>
      <c r="B35273">
        <v>15574</v>
      </c>
      <c r="C35273" t="s">
        <v>17</v>
      </c>
      <c r="D35273">
        <v>1</v>
      </c>
      <c r="E35273" s="1">
        <v>42264</v>
      </c>
      <c r="F35273" s="2">
        <v>0.74156250000000001</v>
      </c>
      <c r="G35273">
        <v>16</v>
      </c>
      <c r="H35273">
        <v>16</v>
      </c>
      <c r="I35273" t="s">
        <v>13</v>
      </c>
      <c r="J35273" t="s">
        <v>14</v>
      </c>
      <c r="K35273" t="s">
        <v>18</v>
      </c>
      <c r="L35273" t="s">
        <v>19</v>
      </c>
    </row>
    <row r="35274" spans="1:12" x14ac:dyDescent="0.35">
      <c r="A35274">
        <v>35273</v>
      </c>
      <c r="B35274">
        <v>15574</v>
      </c>
      <c r="C35274" t="s">
        <v>112</v>
      </c>
      <c r="D35274">
        <v>1</v>
      </c>
      <c r="E35274" s="1">
        <v>42264</v>
      </c>
      <c r="F35274" s="2">
        <v>0.74156250000000001</v>
      </c>
      <c r="G35274">
        <v>20.5</v>
      </c>
      <c r="H35274">
        <v>20.5</v>
      </c>
      <c r="I35274" t="s">
        <v>21</v>
      </c>
      <c r="J35274" t="s">
        <v>14</v>
      </c>
      <c r="K35274" t="s">
        <v>94</v>
      </c>
      <c r="L35274" t="s">
        <v>95</v>
      </c>
    </row>
    <row r="35275" spans="1:12" x14ac:dyDescent="0.35">
      <c r="A35275">
        <v>35274</v>
      </c>
      <c r="B35275">
        <v>15574</v>
      </c>
      <c r="C35275" t="s">
        <v>152</v>
      </c>
      <c r="D35275">
        <v>1</v>
      </c>
      <c r="E35275" s="1">
        <v>42264</v>
      </c>
      <c r="F35275" s="2">
        <v>0.74156250000000001</v>
      </c>
      <c r="G35275">
        <v>20.75</v>
      </c>
      <c r="H35275">
        <v>20.75</v>
      </c>
      <c r="I35275" t="s">
        <v>21</v>
      </c>
      <c r="J35275" t="s">
        <v>26</v>
      </c>
      <c r="K35275" t="s">
        <v>48</v>
      </c>
      <c r="L35275" t="s">
        <v>49</v>
      </c>
    </row>
    <row r="35276" spans="1:12" x14ac:dyDescent="0.35">
      <c r="A35276">
        <v>35275</v>
      </c>
      <c r="B35276">
        <v>15575</v>
      </c>
      <c r="C35276" t="s">
        <v>146</v>
      </c>
      <c r="D35276">
        <v>1</v>
      </c>
      <c r="E35276" s="1">
        <v>42264</v>
      </c>
      <c r="F35276" s="2">
        <v>0.75317129629629631</v>
      </c>
      <c r="G35276">
        <v>20.25</v>
      </c>
      <c r="H35276">
        <v>20.25</v>
      </c>
      <c r="I35276" t="s">
        <v>21</v>
      </c>
      <c r="J35276" t="s">
        <v>22</v>
      </c>
      <c r="K35276" t="s">
        <v>104</v>
      </c>
      <c r="L35276" t="s">
        <v>105</v>
      </c>
    </row>
    <row r="35277" spans="1:12" x14ac:dyDescent="0.35">
      <c r="A35277">
        <v>35276</v>
      </c>
      <c r="B35277">
        <v>15576</v>
      </c>
      <c r="C35277" t="s">
        <v>84</v>
      </c>
      <c r="D35277">
        <v>1</v>
      </c>
      <c r="E35277" s="1">
        <v>42264</v>
      </c>
      <c r="F35277" s="2">
        <v>0.75888888888888895</v>
      </c>
      <c r="G35277">
        <v>12</v>
      </c>
      <c r="H35277">
        <v>12</v>
      </c>
      <c r="I35277" t="s">
        <v>41</v>
      </c>
      <c r="J35277" t="s">
        <v>14</v>
      </c>
      <c r="K35277" t="s">
        <v>85</v>
      </c>
      <c r="L35277" t="s">
        <v>86</v>
      </c>
    </row>
    <row r="35278" spans="1:12" x14ac:dyDescent="0.35">
      <c r="A35278">
        <v>35277</v>
      </c>
      <c r="B35278">
        <v>15577</v>
      </c>
      <c r="C35278" t="s">
        <v>76</v>
      </c>
      <c r="D35278">
        <v>1</v>
      </c>
      <c r="E35278" s="1">
        <v>42264</v>
      </c>
      <c r="F35278" s="2">
        <v>0.75980324074074079</v>
      </c>
      <c r="G35278">
        <v>16.75</v>
      </c>
      <c r="H35278">
        <v>16.75</v>
      </c>
      <c r="I35278" t="s">
        <v>13</v>
      </c>
      <c r="J35278" t="s">
        <v>33</v>
      </c>
      <c r="K35278" t="s">
        <v>74</v>
      </c>
      <c r="L35278" t="s">
        <v>75</v>
      </c>
    </row>
    <row r="35279" spans="1:12" x14ac:dyDescent="0.35">
      <c r="A35279">
        <v>35278</v>
      </c>
      <c r="B35279">
        <v>15577</v>
      </c>
      <c r="C35279" t="s">
        <v>153</v>
      </c>
      <c r="D35279">
        <v>1</v>
      </c>
      <c r="E35279" s="1">
        <v>42264</v>
      </c>
      <c r="F35279" s="2">
        <v>0.75980324074074079</v>
      </c>
      <c r="G35279">
        <v>21</v>
      </c>
      <c r="H35279">
        <v>21</v>
      </c>
      <c r="I35279" t="s">
        <v>21</v>
      </c>
      <c r="J35279" t="s">
        <v>22</v>
      </c>
      <c r="K35279" t="s">
        <v>101</v>
      </c>
      <c r="L35279" t="s">
        <v>102</v>
      </c>
    </row>
    <row r="35280" spans="1:12" x14ac:dyDescent="0.35">
      <c r="A35280">
        <v>35279</v>
      </c>
      <c r="B35280">
        <v>15578</v>
      </c>
      <c r="C35280" t="s">
        <v>132</v>
      </c>
      <c r="D35280">
        <v>1</v>
      </c>
      <c r="E35280" s="1">
        <v>42264</v>
      </c>
      <c r="F35280" s="2">
        <v>0.76339120370370372</v>
      </c>
      <c r="G35280">
        <v>10.5</v>
      </c>
      <c r="H35280">
        <v>10.5</v>
      </c>
      <c r="I35280" t="s">
        <v>41</v>
      </c>
      <c r="J35280" t="s">
        <v>14</v>
      </c>
      <c r="K35280" t="s">
        <v>15</v>
      </c>
      <c r="L35280" t="s">
        <v>16</v>
      </c>
    </row>
    <row r="35281" spans="1:12" x14ac:dyDescent="0.35">
      <c r="A35281">
        <v>35280</v>
      </c>
      <c r="B35281">
        <v>15579</v>
      </c>
      <c r="C35281" t="s">
        <v>73</v>
      </c>
      <c r="D35281">
        <v>1</v>
      </c>
      <c r="E35281" s="1">
        <v>42264</v>
      </c>
      <c r="F35281" s="2">
        <v>0.77178240740740733</v>
      </c>
      <c r="G35281">
        <v>20.75</v>
      </c>
      <c r="H35281">
        <v>20.75</v>
      </c>
      <c r="I35281" t="s">
        <v>21</v>
      </c>
      <c r="J35281" t="s">
        <v>33</v>
      </c>
      <c r="K35281" t="s">
        <v>74</v>
      </c>
      <c r="L35281" t="s">
        <v>75</v>
      </c>
    </row>
    <row r="35282" spans="1:12" x14ac:dyDescent="0.35">
      <c r="A35282">
        <v>35281</v>
      </c>
      <c r="B35282">
        <v>15579</v>
      </c>
      <c r="C35282" t="s">
        <v>128</v>
      </c>
      <c r="D35282">
        <v>1</v>
      </c>
      <c r="E35282" s="1">
        <v>42264</v>
      </c>
      <c r="F35282" s="2">
        <v>0.77178240740740733</v>
      </c>
      <c r="G35282">
        <v>16</v>
      </c>
      <c r="H35282">
        <v>16</v>
      </c>
      <c r="I35282" t="s">
        <v>13</v>
      </c>
      <c r="J35282" t="s">
        <v>22</v>
      </c>
      <c r="K35282" t="s">
        <v>52</v>
      </c>
      <c r="L35282" t="s">
        <v>53</v>
      </c>
    </row>
    <row r="35283" spans="1:12" x14ac:dyDescent="0.35">
      <c r="A35283">
        <v>35282</v>
      </c>
      <c r="B35283">
        <v>15579</v>
      </c>
      <c r="C35283" t="s">
        <v>133</v>
      </c>
      <c r="D35283">
        <v>1</v>
      </c>
      <c r="E35283" s="1">
        <v>42264</v>
      </c>
      <c r="F35283" s="2">
        <v>0.77178240740740733</v>
      </c>
      <c r="G35283">
        <v>16.5</v>
      </c>
      <c r="H35283">
        <v>16.5</v>
      </c>
      <c r="I35283" t="s">
        <v>13</v>
      </c>
      <c r="J35283" t="s">
        <v>26</v>
      </c>
      <c r="K35283" t="s">
        <v>107</v>
      </c>
      <c r="L35283" t="s">
        <v>108</v>
      </c>
    </row>
    <row r="35284" spans="1:12" x14ac:dyDescent="0.35">
      <c r="A35284">
        <v>35283</v>
      </c>
      <c r="B35284">
        <v>15579</v>
      </c>
      <c r="C35284" t="s">
        <v>32</v>
      </c>
      <c r="D35284">
        <v>1</v>
      </c>
      <c r="E35284" s="1">
        <v>42264</v>
      </c>
      <c r="F35284" s="2">
        <v>0.77178240740740733</v>
      </c>
      <c r="G35284">
        <v>20.75</v>
      </c>
      <c r="H35284">
        <v>20.75</v>
      </c>
      <c r="I35284" t="s">
        <v>21</v>
      </c>
      <c r="J35284" t="s">
        <v>33</v>
      </c>
      <c r="K35284" t="s">
        <v>34</v>
      </c>
      <c r="L35284" t="s">
        <v>35</v>
      </c>
    </row>
    <row r="35285" spans="1:12" x14ac:dyDescent="0.35">
      <c r="A35285">
        <v>35284</v>
      </c>
      <c r="B35285">
        <v>15580</v>
      </c>
      <c r="C35285" t="s">
        <v>17</v>
      </c>
      <c r="D35285">
        <v>1</v>
      </c>
      <c r="E35285" s="1">
        <v>42264</v>
      </c>
      <c r="F35285" s="2">
        <v>0.77596064814814814</v>
      </c>
      <c r="G35285">
        <v>16</v>
      </c>
      <c r="H35285">
        <v>16</v>
      </c>
      <c r="I35285" t="s">
        <v>13</v>
      </c>
      <c r="J35285" t="s">
        <v>14</v>
      </c>
      <c r="K35285" t="s">
        <v>18</v>
      </c>
      <c r="L35285" t="s">
        <v>19</v>
      </c>
    </row>
    <row r="35286" spans="1:12" x14ac:dyDescent="0.35">
      <c r="A35286">
        <v>35285</v>
      </c>
      <c r="B35286">
        <v>15580</v>
      </c>
      <c r="C35286" t="s">
        <v>119</v>
      </c>
      <c r="D35286">
        <v>1</v>
      </c>
      <c r="E35286" s="1">
        <v>42264</v>
      </c>
      <c r="F35286" s="2">
        <v>0.77596064814814814</v>
      </c>
      <c r="G35286">
        <v>12.5</v>
      </c>
      <c r="H35286">
        <v>12.5</v>
      </c>
      <c r="I35286" t="s">
        <v>13</v>
      </c>
      <c r="J35286" t="s">
        <v>14</v>
      </c>
      <c r="K35286" t="s">
        <v>78</v>
      </c>
      <c r="L35286" t="s">
        <v>79</v>
      </c>
    </row>
    <row r="35287" spans="1:12" x14ac:dyDescent="0.35">
      <c r="A35287">
        <v>35286</v>
      </c>
      <c r="B35287">
        <v>15581</v>
      </c>
      <c r="C35287" t="s">
        <v>134</v>
      </c>
      <c r="D35287">
        <v>1</v>
      </c>
      <c r="E35287" s="1">
        <v>42264</v>
      </c>
      <c r="F35287" s="2">
        <v>0.78501157407407407</v>
      </c>
      <c r="G35287">
        <v>16.75</v>
      </c>
      <c r="H35287">
        <v>16.75</v>
      </c>
      <c r="I35287" t="s">
        <v>13</v>
      </c>
      <c r="J35287" t="s">
        <v>33</v>
      </c>
      <c r="K35287" t="s">
        <v>124</v>
      </c>
      <c r="L35287" t="s">
        <v>125</v>
      </c>
    </row>
    <row r="35288" spans="1:12" x14ac:dyDescent="0.35">
      <c r="A35288">
        <v>35287</v>
      </c>
      <c r="B35288">
        <v>15581</v>
      </c>
      <c r="C35288" t="s">
        <v>147</v>
      </c>
      <c r="D35288">
        <v>1</v>
      </c>
      <c r="E35288" s="1">
        <v>42264</v>
      </c>
      <c r="F35288" s="2">
        <v>0.78501157407407407</v>
      </c>
      <c r="G35288">
        <v>16.75</v>
      </c>
      <c r="H35288">
        <v>16.75</v>
      </c>
      <c r="I35288" t="s">
        <v>13</v>
      </c>
      <c r="J35288" t="s">
        <v>33</v>
      </c>
      <c r="K35288" t="s">
        <v>70</v>
      </c>
      <c r="L35288" t="s">
        <v>71</v>
      </c>
    </row>
    <row r="35289" spans="1:12" x14ac:dyDescent="0.35">
      <c r="A35289">
        <v>35288</v>
      </c>
      <c r="B35289">
        <v>15581</v>
      </c>
      <c r="C35289" t="s">
        <v>59</v>
      </c>
      <c r="D35289">
        <v>1</v>
      </c>
      <c r="E35289" s="1">
        <v>42264</v>
      </c>
      <c r="F35289" s="2">
        <v>0.78501157407407407</v>
      </c>
      <c r="G35289">
        <v>20.75</v>
      </c>
      <c r="H35289">
        <v>20.75</v>
      </c>
      <c r="I35289" t="s">
        <v>21</v>
      </c>
      <c r="J35289" t="s">
        <v>26</v>
      </c>
      <c r="K35289" t="s">
        <v>60</v>
      </c>
      <c r="L35289" t="s">
        <v>61</v>
      </c>
    </row>
    <row r="35290" spans="1:12" x14ac:dyDescent="0.35">
      <c r="A35290">
        <v>35289</v>
      </c>
      <c r="B35290">
        <v>15581</v>
      </c>
      <c r="C35290" t="s">
        <v>65</v>
      </c>
      <c r="D35290">
        <v>1</v>
      </c>
      <c r="E35290" s="1">
        <v>42264</v>
      </c>
      <c r="F35290" s="2">
        <v>0.78501157407407407</v>
      </c>
      <c r="G35290">
        <v>12</v>
      </c>
      <c r="H35290">
        <v>12</v>
      </c>
      <c r="I35290" t="s">
        <v>41</v>
      </c>
      <c r="J35290" t="s">
        <v>22</v>
      </c>
      <c r="K35290" t="s">
        <v>66</v>
      </c>
      <c r="L35290" t="s">
        <v>67</v>
      </c>
    </row>
    <row r="35291" spans="1:12" x14ac:dyDescent="0.35">
      <c r="A35291">
        <v>35290</v>
      </c>
      <c r="B35291">
        <v>15582</v>
      </c>
      <c r="C35291" t="s">
        <v>118</v>
      </c>
      <c r="D35291">
        <v>1</v>
      </c>
      <c r="E35291" s="1">
        <v>42264</v>
      </c>
      <c r="F35291" s="2">
        <v>0.78755787037037039</v>
      </c>
      <c r="G35291">
        <v>16.75</v>
      </c>
      <c r="H35291">
        <v>16.75</v>
      </c>
      <c r="I35291" t="s">
        <v>13</v>
      </c>
      <c r="J35291" t="s">
        <v>33</v>
      </c>
      <c r="K35291" t="s">
        <v>42</v>
      </c>
      <c r="L35291" t="s">
        <v>43</v>
      </c>
    </row>
    <row r="35292" spans="1:12" x14ac:dyDescent="0.35">
      <c r="A35292">
        <v>35291</v>
      </c>
      <c r="B35292">
        <v>15582</v>
      </c>
      <c r="C35292" t="s">
        <v>165</v>
      </c>
      <c r="D35292">
        <v>1</v>
      </c>
      <c r="E35292" s="1">
        <v>42264</v>
      </c>
      <c r="F35292" s="2">
        <v>0.78755787037037039</v>
      </c>
      <c r="G35292">
        <v>23.65</v>
      </c>
      <c r="H35292">
        <v>23.65</v>
      </c>
      <c r="I35292" t="s">
        <v>41</v>
      </c>
      <c r="J35292" t="s">
        <v>26</v>
      </c>
      <c r="K35292" t="s">
        <v>166</v>
      </c>
      <c r="L35292" t="s">
        <v>167</v>
      </c>
    </row>
    <row r="35293" spans="1:12" x14ac:dyDescent="0.35">
      <c r="A35293">
        <v>35292</v>
      </c>
      <c r="B35293">
        <v>15583</v>
      </c>
      <c r="C35293" t="s">
        <v>90</v>
      </c>
      <c r="D35293">
        <v>1</v>
      </c>
      <c r="E35293" s="1">
        <v>42264</v>
      </c>
      <c r="F35293" s="2">
        <v>0.80607638888888899</v>
      </c>
      <c r="G35293">
        <v>17.95</v>
      </c>
      <c r="H35293">
        <v>17.95</v>
      </c>
      <c r="I35293" t="s">
        <v>21</v>
      </c>
      <c r="J35293" t="s">
        <v>22</v>
      </c>
      <c r="K35293" t="s">
        <v>91</v>
      </c>
      <c r="L35293" t="s">
        <v>92</v>
      </c>
    </row>
    <row r="35294" spans="1:12" x14ac:dyDescent="0.35">
      <c r="A35294">
        <v>35293</v>
      </c>
      <c r="B35294">
        <v>15583</v>
      </c>
      <c r="C35294" t="s">
        <v>147</v>
      </c>
      <c r="D35294">
        <v>1</v>
      </c>
      <c r="E35294" s="1">
        <v>42264</v>
      </c>
      <c r="F35294" s="2">
        <v>0.80607638888888899</v>
      </c>
      <c r="G35294">
        <v>16.75</v>
      </c>
      <c r="H35294">
        <v>16.75</v>
      </c>
      <c r="I35294" t="s">
        <v>13</v>
      </c>
      <c r="J35294" t="s">
        <v>33</v>
      </c>
      <c r="K35294" t="s">
        <v>70</v>
      </c>
      <c r="L35294" t="s">
        <v>71</v>
      </c>
    </row>
    <row r="35295" spans="1:12" x14ac:dyDescent="0.35">
      <c r="A35295">
        <v>35294</v>
      </c>
      <c r="B35295">
        <v>15583</v>
      </c>
      <c r="C35295" t="s">
        <v>32</v>
      </c>
      <c r="D35295">
        <v>1</v>
      </c>
      <c r="E35295" s="1">
        <v>42264</v>
      </c>
      <c r="F35295" s="2">
        <v>0.80607638888888899</v>
      </c>
      <c r="G35295">
        <v>20.75</v>
      </c>
      <c r="H35295">
        <v>20.75</v>
      </c>
      <c r="I35295" t="s">
        <v>21</v>
      </c>
      <c r="J35295" t="s">
        <v>33</v>
      </c>
      <c r="K35295" t="s">
        <v>34</v>
      </c>
      <c r="L35295" t="s">
        <v>35</v>
      </c>
    </row>
    <row r="35296" spans="1:12" x14ac:dyDescent="0.35">
      <c r="A35296">
        <v>35295</v>
      </c>
      <c r="B35296">
        <v>15583</v>
      </c>
      <c r="C35296" t="s">
        <v>122</v>
      </c>
      <c r="D35296">
        <v>1</v>
      </c>
      <c r="E35296" s="1">
        <v>42264</v>
      </c>
      <c r="F35296" s="2">
        <v>0.80607638888888899</v>
      </c>
      <c r="G35296">
        <v>20.25</v>
      </c>
      <c r="H35296">
        <v>20.25</v>
      </c>
      <c r="I35296" t="s">
        <v>21</v>
      </c>
      <c r="J35296" t="s">
        <v>22</v>
      </c>
      <c r="K35296" t="s">
        <v>66</v>
      </c>
      <c r="L35296" t="s">
        <v>67</v>
      </c>
    </row>
    <row r="35297" spans="1:12" x14ac:dyDescent="0.35">
      <c r="A35297">
        <v>35296</v>
      </c>
      <c r="B35297">
        <v>15584</v>
      </c>
      <c r="C35297" t="s">
        <v>76</v>
      </c>
      <c r="D35297">
        <v>1</v>
      </c>
      <c r="E35297" s="1">
        <v>42264</v>
      </c>
      <c r="F35297" s="2">
        <v>0.81134259259259256</v>
      </c>
      <c r="G35297">
        <v>16.75</v>
      </c>
      <c r="H35297">
        <v>16.75</v>
      </c>
      <c r="I35297" t="s">
        <v>13</v>
      </c>
      <c r="J35297" t="s">
        <v>33</v>
      </c>
      <c r="K35297" t="s">
        <v>74</v>
      </c>
      <c r="L35297" t="s">
        <v>75</v>
      </c>
    </row>
    <row r="35298" spans="1:12" x14ac:dyDescent="0.35">
      <c r="A35298">
        <v>35297</v>
      </c>
      <c r="B35298">
        <v>15584</v>
      </c>
      <c r="C35298" t="s">
        <v>90</v>
      </c>
      <c r="D35298">
        <v>1</v>
      </c>
      <c r="E35298" s="1">
        <v>42264</v>
      </c>
      <c r="F35298" s="2">
        <v>0.81134259259259256</v>
      </c>
      <c r="G35298">
        <v>17.95</v>
      </c>
      <c r="H35298">
        <v>17.95</v>
      </c>
      <c r="I35298" t="s">
        <v>21</v>
      </c>
      <c r="J35298" t="s">
        <v>22</v>
      </c>
      <c r="K35298" t="s">
        <v>91</v>
      </c>
      <c r="L35298" t="s">
        <v>92</v>
      </c>
    </row>
    <row r="35299" spans="1:12" x14ac:dyDescent="0.35">
      <c r="A35299">
        <v>35298</v>
      </c>
      <c r="B35299">
        <v>15584</v>
      </c>
      <c r="C35299" t="s">
        <v>119</v>
      </c>
      <c r="D35299">
        <v>1</v>
      </c>
      <c r="E35299" s="1">
        <v>42264</v>
      </c>
      <c r="F35299" s="2">
        <v>0.81134259259259256</v>
      </c>
      <c r="G35299">
        <v>12.5</v>
      </c>
      <c r="H35299">
        <v>12.5</v>
      </c>
      <c r="I35299" t="s">
        <v>13</v>
      </c>
      <c r="J35299" t="s">
        <v>14</v>
      </c>
      <c r="K35299" t="s">
        <v>78</v>
      </c>
      <c r="L35299" t="s">
        <v>79</v>
      </c>
    </row>
    <row r="35300" spans="1:12" x14ac:dyDescent="0.35">
      <c r="A35300">
        <v>35299</v>
      </c>
      <c r="B35300">
        <v>15585</v>
      </c>
      <c r="C35300" t="s">
        <v>139</v>
      </c>
      <c r="D35300">
        <v>1</v>
      </c>
      <c r="E35300" s="1">
        <v>42264</v>
      </c>
      <c r="F35300" s="2">
        <v>0.81299768518518523</v>
      </c>
      <c r="G35300">
        <v>16.75</v>
      </c>
      <c r="H35300">
        <v>16.75</v>
      </c>
      <c r="I35300" t="s">
        <v>13</v>
      </c>
      <c r="J35300" t="s">
        <v>33</v>
      </c>
      <c r="K35300" t="s">
        <v>82</v>
      </c>
      <c r="L35300" t="s">
        <v>83</v>
      </c>
    </row>
    <row r="35301" spans="1:12" x14ac:dyDescent="0.35">
      <c r="A35301">
        <v>35300</v>
      </c>
      <c r="B35301">
        <v>15585</v>
      </c>
      <c r="C35301" t="s">
        <v>51</v>
      </c>
      <c r="D35301">
        <v>1</v>
      </c>
      <c r="E35301" s="1">
        <v>42264</v>
      </c>
      <c r="F35301" s="2">
        <v>0.81299768518518523</v>
      </c>
      <c r="G35301">
        <v>12</v>
      </c>
      <c r="H35301">
        <v>12</v>
      </c>
      <c r="I35301" t="s">
        <v>41</v>
      </c>
      <c r="J35301" t="s">
        <v>22</v>
      </c>
      <c r="K35301" t="s">
        <v>52</v>
      </c>
      <c r="L35301" t="s">
        <v>53</v>
      </c>
    </row>
    <row r="35302" spans="1:12" x14ac:dyDescent="0.35">
      <c r="A35302">
        <v>35301</v>
      </c>
      <c r="B35302">
        <v>15585</v>
      </c>
      <c r="C35302" t="s">
        <v>68</v>
      </c>
      <c r="D35302">
        <v>1</v>
      </c>
      <c r="E35302" s="1">
        <v>42264</v>
      </c>
      <c r="F35302" s="2">
        <v>0.81299768518518523</v>
      </c>
      <c r="G35302">
        <v>20.25</v>
      </c>
      <c r="H35302">
        <v>20.25</v>
      </c>
      <c r="I35302" t="s">
        <v>21</v>
      </c>
      <c r="J35302" t="s">
        <v>22</v>
      </c>
      <c r="K35302" t="s">
        <v>30</v>
      </c>
      <c r="L35302" t="s">
        <v>31</v>
      </c>
    </row>
    <row r="35303" spans="1:12" x14ac:dyDescent="0.35">
      <c r="A35303">
        <v>35302</v>
      </c>
      <c r="B35303">
        <v>15585</v>
      </c>
      <c r="C35303" t="s">
        <v>143</v>
      </c>
      <c r="D35303">
        <v>1</v>
      </c>
      <c r="E35303" s="1">
        <v>42264</v>
      </c>
      <c r="F35303" s="2">
        <v>0.81299768518518523</v>
      </c>
      <c r="G35303">
        <v>11</v>
      </c>
      <c r="H35303">
        <v>11</v>
      </c>
      <c r="I35303" t="s">
        <v>41</v>
      </c>
      <c r="J35303" t="s">
        <v>14</v>
      </c>
      <c r="K35303" t="s">
        <v>130</v>
      </c>
      <c r="L35303" t="s">
        <v>131</v>
      </c>
    </row>
    <row r="35304" spans="1:12" x14ac:dyDescent="0.35">
      <c r="A35304">
        <v>35303</v>
      </c>
      <c r="B35304">
        <v>15586</v>
      </c>
      <c r="C35304" t="s">
        <v>147</v>
      </c>
      <c r="D35304">
        <v>1</v>
      </c>
      <c r="E35304" s="1">
        <v>42264</v>
      </c>
      <c r="F35304" s="2">
        <v>0.83420138888888884</v>
      </c>
      <c r="G35304">
        <v>16.75</v>
      </c>
      <c r="H35304">
        <v>16.75</v>
      </c>
      <c r="I35304" t="s">
        <v>13</v>
      </c>
      <c r="J35304" t="s">
        <v>33</v>
      </c>
      <c r="K35304" t="s">
        <v>70</v>
      </c>
      <c r="L35304" t="s">
        <v>71</v>
      </c>
    </row>
    <row r="35305" spans="1:12" x14ac:dyDescent="0.35">
      <c r="A35305">
        <v>35304</v>
      </c>
      <c r="B35305">
        <v>15587</v>
      </c>
      <c r="C35305" t="s">
        <v>96</v>
      </c>
      <c r="D35305">
        <v>1</v>
      </c>
      <c r="E35305" s="1">
        <v>42264</v>
      </c>
      <c r="F35305" s="2">
        <v>0.83560185185185187</v>
      </c>
      <c r="G35305">
        <v>16.25</v>
      </c>
      <c r="H35305">
        <v>16.25</v>
      </c>
      <c r="I35305" t="s">
        <v>13</v>
      </c>
      <c r="J35305" t="s">
        <v>26</v>
      </c>
      <c r="K35305" t="s">
        <v>97</v>
      </c>
      <c r="L35305" t="s">
        <v>98</v>
      </c>
    </row>
    <row r="35306" spans="1:12" x14ac:dyDescent="0.35">
      <c r="A35306">
        <v>35305</v>
      </c>
      <c r="B35306">
        <v>15587</v>
      </c>
      <c r="C35306" t="s">
        <v>17</v>
      </c>
      <c r="D35306">
        <v>1</v>
      </c>
      <c r="E35306" s="1">
        <v>42264</v>
      </c>
      <c r="F35306" s="2">
        <v>0.83560185185185187</v>
      </c>
      <c r="G35306">
        <v>16</v>
      </c>
      <c r="H35306">
        <v>16</v>
      </c>
      <c r="I35306" t="s">
        <v>13</v>
      </c>
      <c r="J35306" t="s">
        <v>14</v>
      </c>
      <c r="K35306" t="s">
        <v>18</v>
      </c>
      <c r="L35306" t="s">
        <v>19</v>
      </c>
    </row>
    <row r="35307" spans="1:12" x14ac:dyDescent="0.35">
      <c r="A35307">
        <v>35306</v>
      </c>
      <c r="B35307">
        <v>15587</v>
      </c>
      <c r="C35307" t="s">
        <v>157</v>
      </c>
      <c r="D35307">
        <v>1</v>
      </c>
      <c r="E35307" s="1">
        <v>42264</v>
      </c>
      <c r="F35307" s="2">
        <v>0.83560185185185187</v>
      </c>
      <c r="G35307">
        <v>12</v>
      </c>
      <c r="H35307">
        <v>12</v>
      </c>
      <c r="I35307" t="s">
        <v>41</v>
      </c>
      <c r="J35307" t="s">
        <v>22</v>
      </c>
      <c r="K35307" t="s">
        <v>110</v>
      </c>
      <c r="L35307" t="s">
        <v>111</v>
      </c>
    </row>
    <row r="35308" spans="1:12" x14ac:dyDescent="0.35">
      <c r="A35308">
        <v>35307</v>
      </c>
      <c r="B35308">
        <v>15588</v>
      </c>
      <c r="C35308" t="s">
        <v>119</v>
      </c>
      <c r="D35308">
        <v>1</v>
      </c>
      <c r="E35308" s="1">
        <v>42264</v>
      </c>
      <c r="F35308" s="2">
        <v>0.84398148148148155</v>
      </c>
      <c r="G35308">
        <v>12.5</v>
      </c>
      <c r="H35308">
        <v>12.5</v>
      </c>
      <c r="I35308" t="s">
        <v>13</v>
      </c>
      <c r="J35308" t="s">
        <v>14</v>
      </c>
      <c r="K35308" t="s">
        <v>78</v>
      </c>
      <c r="L35308" t="s">
        <v>79</v>
      </c>
    </row>
    <row r="35309" spans="1:12" x14ac:dyDescent="0.35">
      <c r="A35309">
        <v>35308</v>
      </c>
      <c r="B35309">
        <v>15589</v>
      </c>
      <c r="C35309" t="s">
        <v>144</v>
      </c>
      <c r="D35309">
        <v>1</v>
      </c>
      <c r="E35309" s="1">
        <v>42264</v>
      </c>
      <c r="F35309" s="2">
        <v>0.87212962962962959</v>
      </c>
      <c r="G35309">
        <v>16.5</v>
      </c>
      <c r="H35309">
        <v>16.5</v>
      </c>
      <c r="I35309" t="s">
        <v>13</v>
      </c>
      <c r="J35309" t="s">
        <v>26</v>
      </c>
      <c r="K35309" t="s">
        <v>48</v>
      </c>
      <c r="L35309" t="s">
        <v>49</v>
      </c>
    </row>
    <row r="35310" spans="1:12" x14ac:dyDescent="0.35">
      <c r="A35310">
        <v>35309</v>
      </c>
      <c r="B35310">
        <v>15590</v>
      </c>
      <c r="C35310" t="s">
        <v>76</v>
      </c>
      <c r="D35310">
        <v>1</v>
      </c>
      <c r="E35310" s="1">
        <v>42264</v>
      </c>
      <c r="F35310" s="2">
        <v>0.88672453703703702</v>
      </c>
      <c r="G35310">
        <v>16.75</v>
      </c>
      <c r="H35310">
        <v>16.75</v>
      </c>
      <c r="I35310" t="s">
        <v>13</v>
      </c>
      <c r="J35310" t="s">
        <v>33</v>
      </c>
      <c r="K35310" t="s">
        <v>74</v>
      </c>
      <c r="L35310" t="s">
        <v>75</v>
      </c>
    </row>
    <row r="35311" spans="1:12" x14ac:dyDescent="0.35">
      <c r="A35311">
        <v>35310</v>
      </c>
      <c r="B35311">
        <v>15590</v>
      </c>
      <c r="C35311" t="s">
        <v>51</v>
      </c>
      <c r="D35311">
        <v>1</v>
      </c>
      <c r="E35311" s="1">
        <v>42264</v>
      </c>
      <c r="F35311" s="2">
        <v>0.88672453703703702</v>
      </c>
      <c r="G35311">
        <v>12</v>
      </c>
      <c r="H35311">
        <v>12</v>
      </c>
      <c r="I35311" t="s">
        <v>41</v>
      </c>
      <c r="J35311" t="s">
        <v>22</v>
      </c>
      <c r="K35311" t="s">
        <v>52</v>
      </c>
      <c r="L35311" t="s">
        <v>53</v>
      </c>
    </row>
    <row r="35312" spans="1:12" x14ac:dyDescent="0.35">
      <c r="A35312">
        <v>35311</v>
      </c>
      <c r="B35312">
        <v>15590</v>
      </c>
      <c r="C35312" t="s">
        <v>12</v>
      </c>
      <c r="D35312">
        <v>1</v>
      </c>
      <c r="E35312" s="1">
        <v>42264</v>
      </c>
      <c r="F35312" s="2">
        <v>0.88672453703703702</v>
      </c>
      <c r="G35312">
        <v>13.25</v>
      </c>
      <c r="H35312">
        <v>13.25</v>
      </c>
      <c r="I35312" t="s">
        <v>13</v>
      </c>
      <c r="J35312" t="s">
        <v>14</v>
      </c>
      <c r="K35312" t="s">
        <v>15</v>
      </c>
      <c r="L35312" t="s">
        <v>16</v>
      </c>
    </row>
    <row r="35313" spans="1:12" x14ac:dyDescent="0.35">
      <c r="A35313">
        <v>35312</v>
      </c>
      <c r="B35313">
        <v>15590</v>
      </c>
      <c r="C35313" t="s">
        <v>129</v>
      </c>
      <c r="D35313">
        <v>1</v>
      </c>
      <c r="E35313" s="1">
        <v>42264</v>
      </c>
      <c r="F35313" s="2">
        <v>0.88672453703703702</v>
      </c>
      <c r="G35313">
        <v>17.5</v>
      </c>
      <c r="H35313">
        <v>17.5</v>
      </c>
      <c r="I35313" t="s">
        <v>21</v>
      </c>
      <c r="J35313" t="s">
        <v>14</v>
      </c>
      <c r="K35313" t="s">
        <v>130</v>
      </c>
      <c r="L35313" t="s">
        <v>131</v>
      </c>
    </row>
    <row r="35314" spans="1:12" x14ac:dyDescent="0.35">
      <c r="A35314">
        <v>35313</v>
      </c>
      <c r="B35314">
        <v>15591</v>
      </c>
      <c r="C35314" t="s">
        <v>123</v>
      </c>
      <c r="D35314">
        <v>1</v>
      </c>
      <c r="E35314" s="1">
        <v>42265</v>
      </c>
      <c r="F35314" s="2">
        <v>0.48775462962962962</v>
      </c>
      <c r="G35314">
        <v>12.75</v>
      </c>
      <c r="H35314">
        <v>12.75</v>
      </c>
      <c r="I35314" t="s">
        <v>41</v>
      </c>
      <c r="J35314" t="s">
        <v>33</v>
      </c>
      <c r="K35314" t="s">
        <v>124</v>
      </c>
      <c r="L35314" t="s">
        <v>125</v>
      </c>
    </row>
    <row r="35315" spans="1:12" x14ac:dyDescent="0.35">
      <c r="A35315">
        <v>35314</v>
      </c>
      <c r="B35315">
        <v>15592</v>
      </c>
      <c r="C35315" t="s">
        <v>142</v>
      </c>
      <c r="D35315">
        <v>1</v>
      </c>
      <c r="E35315" s="1">
        <v>42265</v>
      </c>
      <c r="F35315" s="2">
        <v>0.49041666666666667</v>
      </c>
      <c r="G35315">
        <v>16.5</v>
      </c>
      <c r="H35315">
        <v>16.5</v>
      </c>
      <c r="I35315" t="s">
        <v>21</v>
      </c>
      <c r="J35315" t="s">
        <v>14</v>
      </c>
      <c r="K35315" t="s">
        <v>15</v>
      </c>
      <c r="L35315" t="s">
        <v>16</v>
      </c>
    </row>
    <row r="35316" spans="1:12" x14ac:dyDescent="0.35">
      <c r="A35316">
        <v>35315</v>
      </c>
      <c r="B35316">
        <v>15593</v>
      </c>
      <c r="C35316" t="s">
        <v>84</v>
      </c>
      <c r="D35316">
        <v>1</v>
      </c>
      <c r="E35316" s="1">
        <v>42265</v>
      </c>
      <c r="F35316" s="2">
        <v>0.49194444444444446</v>
      </c>
      <c r="G35316">
        <v>12</v>
      </c>
      <c r="H35316">
        <v>12</v>
      </c>
      <c r="I35316" t="s">
        <v>41</v>
      </c>
      <c r="J35316" t="s">
        <v>14</v>
      </c>
      <c r="K35316" t="s">
        <v>85</v>
      </c>
      <c r="L35316" t="s">
        <v>86</v>
      </c>
    </row>
    <row r="35317" spans="1:12" x14ac:dyDescent="0.35">
      <c r="A35317">
        <v>35316</v>
      </c>
      <c r="B35317">
        <v>15593</v>
      </c>
      <c r="C35317" t="s">
        <v>132</v>
      </c>
      <c r="D35317">
        <v>1</v>
      </c>
      <c r="E35317" s="1">
        <v>42265</v>
      </c>
      <c r="F35317" s="2">
        <v>0.49194444444444446</v>
      </c>
      <c r="G35317">
        <v>10.5</v>
      </c>
      <c r="H35317">
        <v>10.5</v>
      </c>
      <c r="I35317" t="s">
        <v>41</v>
      </c>
      <c r="J35317" t="s">
        <v>14</v>
      </c>
      <c r="K35317" t="s">
        <v>15</v>
      </c>
      <c r="L35317" t="s">
        <v>16</v>
      </c>
    </row>
    <row r="35318" spans="1:12" x14ac:dyDescent="0.35">
      <c r="A35318">
        <v>35317</v>
      </c>
      <c r="B35318">
        <v>15593</v>
      </c>
      <c r="C35318" t="s">
        <v>32</v>
      </c>
      <c r="D35318">
        <v>1</v>
      </c>
      <c r="E35318" s="1">
        <v>42265</v>
      </c>
      <c r="F35318" s="2">
        <v>0.49194444444444446</v>
      </c>
      <c r="G35318">
        <v>20.75</v>
      </c>
      <c r="H35318">
        <v>20.75</v>
      </c>
      <c r="I35318" t="s">
        <v>21</v>
      </c>
      <c r="J35318" t="s">
        <v>33</v>
      </c>
      <c r="K35318" t="s">
        <v>34</v>
      </c>
      <c r="L35318" t="s">
        <v>35</v>
      </c>
    </row>
    <row r="35319" spans="1:12" x14ac:dyDescent="0.35">
      <c r="A35319">
        <v>35318</v>
      </c>
      <c r="B35319">
        <v>15593</v>
      </c>
      <c r="C35319" t="s">
        <v>137</v>
      </c>
      <c r="D35319">
        <v>1</v>
      </c>
      <c r="E35319" s="1">
        <v>42265</v>
      </c>
      <c r="F35319" s="2">
        <v>0.49194444444444446</v>
      </c>
      <c r="G35319">
        <v>16.75</v>
      </c>
      <c r="H35319">
        <v>16.75</v>
      </c>
      <c r="I35319" t="s">
        <v>13</v>
      </c>
      <c r="J35319" t="s">
        <v>33</v>
      </c>
      <c r="K35319" t="s">
        <v>34</v>
      </c>
      <c r="L35319" t="s">
        <v>35</v>
      </c>
    </row>
    <row r="35320" spans="1:12" x14ac:dyDescent="0.35">
      <c r="A35320">
        <v>35319</v>
      </c>
      <c r="B35320">
        <v>15594</v>
      </c>
      <c r="C35320" t="s">
        <v>76</v>
      </c>
      <c r="D35320">
        <v>1</v>
      </c>
      <c r="E35320" s="1">
        <v>42265</v>
      </c>
      <c r="F35320" s="2">
        <v>0.4927199074074074</v>
      </c>
      <c r="G35320">
        <v>16.75</v>
      </c>
      <c r="H35320">
        <v>16.75</v>
      </c>
      <c r="I35320" t="s">
        <v>13</v>
      </c>
      <c r="J35320" t="s">
        <v>33</v>
      </c>
      <c r="K35320" t="s">
        <v>74</v>
      </c>
      <c r="L35320" t="s">
        <v>75</v>
      </c>
    </row>
    <row r="35321" spans="1:12" x14ac:dyDescent="0.35">
      <c r="A35321">
        <v>35320</v>
      </c>
      <c r="B35321">
        <v>15595</v>
      </c>
      <c r="C35321" t="s">
        <v>138</v>
      </c>
      <c r="D35321">
        <v>2</v>
      </c>
      <c r="E35321" s="1">
        <v>42265</v>
      </c>
      <c r="F35321" s="2">
        <v>0.49892361111111111</v>
      </c>
      <c r="G35321">
        <v>20.5</v>
      </c>
      <c r="H35321">
        <v>41</v>
      </c>
      <c r="I35321" t="s">
        <v>21</v>
      </c>
      <c r="J35321" t="s">
        <v>14</v>
      </c>
      <c r="K35321" t="s">
        <v>18</v>
      </c>
      <c r="L35321" t="s">
        <v>19</v>
      </c>
    </row>
    <row r="35322" spans="1:12" x14ac:dyDescent="0.35">
      <c r="A35322">
        <v>35321</v>
      </c>
      <c r="B35322">
        <v>15595</v>
      </c>
      <c r="C35322" t="s">
        <v>50</v>
      </c>
      <c r="D35322">
        <v>1</v>
      </c>
      <c r="E35322" s="1">
        <v>42265</v>
      </c>
      <c r="F35322" s="2">
        <v>0.49892361111111111</v>
      </c>
      <c r="G35322">
        <v>12</v>
      </c>
      <c r="H35322">
        <v>12</v>
      </c>
      <c r="I35322" t="s">
        <v>41</v>
      </c>
      <c r="J35322" t="s">
        <v>14</v>
      </c>
      <c r="K35322" t="s">
        <v>18</v>
      </c>
      <c r="L35322" t="s">
        <v>19</v>
      </c>
    </row>
    <row r="35323" spans="1:12" x14ac:dyDescent="0.35">
      <c r="A35323">
        <v>35322</v>
      </c>
      <c r="B35323">
        <v>15595</v>
      </c>
      <c r="C35323" t="s">
        <v>20</v>
      </c>
      <c r="D35323">
        <v>2</v>
      </c>
      <c r="E35323" s="1">
        <v>42265</v>
      </c>
      <c r="F35323" s="2">
        <v>0.49892361111111111</v>
      </c>
      <c r="G35323">
        <v>18.5</v>
      </c>
      <c r="H35323">
        <v>37</v>
      </c>
      <c r="I35323" t="s">
        <v>21</v>
      </c>
      <c r="J35323" t="s">
        <v>22</v>
      </c>
      <c r="K35323" t="s">
        <v>23</v>
      </c>
      <c r="L35323" t="s">
        <v>24</v>
      </c>
    </row>
    <row r="35324" spans="1:12" x14ac:dyDescent="0.35">
      <c r="A35324">
        <v>35323</v>
      </c>
      <c r="B35324">
        <v>15595</v>
      </c>
      <c r="C35324" t="s">
        <v>99</v>
      </c>
      <c r="D35324">
        <v>1</v>
      </c>
      <c r="E35324" s="1">
        <v>42265</v>
      </c>
      <c r="F35324" s="2">
        <v>0.49892361111111111</v>
      </c>
      <c r="G35324">
        <v>14.75</v>
      </c>
      <c r="H35324">
        <v>14.75</v>
      </c>
      <c r="I35324" t="s">
        <v>13</v>
      </c>
      <c r="J35324" t="s">
        <v>22</v>
      </c>
      <c r="K35324" t="s">
        <v>91</v>
      </c>
      <c r="L35324" t="s">
        <v>92</v>
      </c>
    </row>
    <row r="35325" spans="1:12" x14ac:dyDescent="0.35">
      <c r="A35325">
        <v>35324</v>
      </c>
      <c r="B35325">
        <v>15595</v>
      </c>
      <c r="C35325" t="s">
        <v>135</v>
      </c>
      <c r="D35325">
        <v>1</v>
      </c>
      <c r="E35325" s="1">
        <v>42265</v>
      </c>
      <c r="F35325" s="2">
        <v>0.49892361111111111</v>
      </c>
      <c r="G35325">
        <v>20.75</v>
      </c>
      <c r="H35325">
        <v>20.75</v>
      </c>
      <c r="I35325" t="s">
        <v>21</v>
      </c>
      <c r="J35325" t="s">
        <v>26</v>
      </c>
      <c r="K35325" t="s">
        <v>107</v>
      </c>
      <c r="L35325" t="s">
        <v>108</v>
      </c>
    </row>
    <row r="35326" spans="1:12" x14ac:dyDescent="0.35">
      <c r="A35326">
        <v>35325</v>
      </c>
      <c r="B35326">
        <v>15595</v>
      </c>
      <c r="C35326" t="s">
        <v>145</v>
      </c>
      <c r="D35326">
        <v>1</v>
      </c>
      <c r="E35326" s="1">
        <v>42265</v>
      </c>
      <c r="F35326" s="2">
        <v>0.49892361111111111</v>
      </c>
      <c r="G35326">
        <v>16.5</v>
      </c>
      <c r="H35326">
        <v>16.5</v>
      </c>
      <c r="I35326" t="s">
        <v>13</v>
      </c>
      <c r="J35326" t="s">
        <v>26</v>
      </c>
      <c r="K35326" t="s">
        <v>38</v>
      </c>
      <c r="L35326" t="s">
        <v>39</v>
      </c>
    </row>
    <row r="35327" spans="1:12" x14ac:dyDescent="0.35">
      <c r="A35327">
        <v>35326</v>
      </c>
      <c r="B35327">
        <v>15595</v>
      </c>
      <c r="C35327" t="s">
        <v>140</v>
      </c>
      <c r="D35327">
        <v>1</v>
      </c>
      <c r="E35327" s="1">
        <v>42265</v>
      </c>
      <c r="F35327" s="2">
        <v>0.49892361111111111</v>
      </c>
      <c r="G35327">
        <v>25.5</v>
      </c>
      <c r="H35327">
        <v>25.5</v>
      </c>
      <c r="I35327" t="s">
        <v>141</v>
      </c>
      <c r="J35327" t="s">
        <v>14</v>
      </c>
      <c r="K35327" t="s">
        <v>45</v>
      </c>
      <c r="L35327" t="s">
        <v>46</v>
      </c>
    </row>
    <row r="35328" spans="1:12" x14ac:dyDescent="0.35">
      <c r="A35328">
        <v>35327</v>
      </c>
      <c r="B35328">
        <v>15596</v>
      </c>
      <c r="C35328" t="s">
        <v>138</v>
      </c>
      <c r="D35328">
        <v>1</v>
      </c>
      <c r="E35328" s="1">
        <v>42265</v>
      </c>
      <c r="F35328" s="2">
        <v>0.50269675925925927</v>
      </c>
      <c r="G35328">
        <v>20.5</v>
      </c>
      <c r="H35328">
        <v>20.5</v>
      </c>
      <c r="I35328" t="s">
        <v>21</v>
      </c>
      <c r="J35328" t="s">
        <v>14</v>
      </c>
      <c r="K35328" t="s">
        <v>18</v>
      </c>
      <c r="L35328" t="s">
        <v>19</v>
      </c>
    </row>
    <row r="35329" spans="1:12" x14ac:dyDescent="0.35">
      <c r="A35329">
        <v>35328</v>
      </c>
      <c r="B35329">
        <v>15596</v>
      </c>
      <c r="C35329" t="s">
        <v>146</v>
      </c>
      <c r="D35329">
        <v>1</v>
      </c>
      <c r="E35329" s="1">
        <v>42265</v>
      </c>
      <c r="F35329" s="2">
        <v>0.50269675925925927</v>
      </c>
      <c r="G35329">
        <v>20.25</v>
      </c>
      <c r="H35329">
        <v>20.25</v>
      </c>
      <c r="I35329" t="s">
        <v>21</v>
      </c>
      <c r="J35329" t="s">
        <v>22</v>
      </c>
      <c r="K35329" t="s">
        <v>104</v>
      </c>
      <c r="L35329" t="s">
        <v>105</v>
      </c>
    </row>
    <row r="35330" spans="1:12" x14ac:dyDescent="0.35">
      <c r="A35330">
        <v>35329</v>
      </c>
      <c r="B35330">
        <v>15596</v>
      </c>
      <c r="C35330" t="s">
        <v>126</v>
      </c>
      <c r="D35330">
        <v>1</v>
      </c>
      <c r="E35330" s="1">
        <v>42265</v>
      </c>
      <c r="F35330" s="2">
        <v>0.50269675925925927</v>
      </c>
      <c r="G35330">
        <v>9.75</v>
      </c>
      <c r="H35330">
        <v>9.75</v>
      </c>
      <c r="I35330" t="s">
        <v>41</v>
      </c>
      <c r="J35330" t="s">
        <v>14</v>
      </c>
      <c r="K35330" t="s">
        <v>78</v>
      </c>
      <c r="L35330" t="s">
        <v>79</v>
      </c>
    </row>
    <row r="35331" spans="1:12" x14ac:dyDescent="0.35">
      <c r="A35331">
        <v>35330</v>
      </c>
      <c r="B35331">
        <v>15596</v>
      </c>
      <c r="C35331" t="s">
        <v>65</v>
      </c>
      <c r="D35331">
        <v>1</v>
      </c>
      <c r="E35331" s="1">
        <v>42265</v>
      </c>
      <c r="F35331" s="2">
        <v>0.50269675925925927</v>
      </c>
      <c r="G35331">
        <v>12</v>
      </c>
      <c r="H35331">
        <v>12</v>
      </c>
      <c r="I35331" t="s">
        <v>41</v>
      </c>
      <c r="J35331" t="s">
        <v>22</v>
      </c>
      <c r="K35331" t="s">
        <v>66</v>
      </c>
      <c r="L35331" t="s">
        <v>67</v>
      </c>
    </row>
    <row r="35332" spans="1:12" x14ac:dyDescent="0.35">
      <c r="A35332">
        <v>35331</v>
      </c>
      <c r="B35332">
        <v>15597</v>
      </c>
      <c r="C35332" t="s">
        <v>158</v>
      </c>
      <c r="D35332">
        <v>1</v>
      </c>
      <c r="E35332" s="1">
        <v>42265</v>
      </c>
      <c r="F35332" s="2">
        <v>0.51173611111111106</v>
      </c>
      <c r="G35332">
        <v>16.5</v>
      </c>
      <c r="H35332">
        <v>16.5</v>
      </c>
      <c r="I35332" t="s">
        <v>13</v>
      </c>
      <c r="J35332" t="s">
        <v>26</v>
      </c>
      <c r="K35332" t="s">
        <v>60</v>
      </c>
      <c r="L35332" t="s">
        <v>61</v>
      </c>
    </row>
    <row r="35333" spans="1:12" x14ac:dyDescent="0.35">
      <c r="A35333">
        <v>35332</v>
      </c>
      <c r="B35333">
        <v>15598</v>
      </c>
      <c r="C35333" t="s">
        <v>84</v>
      </c>
      <c r="D35333">
        <v>1</v>
      </c>
      <c r="E35333" s="1">
        <v>42265</v>
      </c>
      <c r="F35333" s="2">
        <v>0.51629629629629636</v>
      </c>
      <c r="G35333">
        <v>12</v>
      </c>
      <c r="H35333">
        <v>12</v>
      </c>
      <c r="I35333" t="s">
        <v>41</v>
      </c>
      <c r="J35333" t="s">
        <v>14</v>
      </c>
      <c r="K35333" t="s">
        <v>85</v>
      </c>
      <c r="L35333" t="s">
        <v>86</v>
      </c>
    </row>
    <row r="35334" spans="1:12" x14ac:dyDescent="0.35">
      <c r="A35334">
        <v>35333</v>
      </c>
      <c r="B35334">
        <v>15599</v>
      </c>
      <c r="C35334" t="s">
        <v>50</v>
      </c>
      <c r="D35334">
        <v>1</v>
      </c>
      <c r="E35334" s="1">
        <v>42265</v>
      </c>
      <c r="F35334" s="2">
        <v>0.52251157407407411</v>
      </c>
      <c r="G35334">
        <v>12</v>
      </c>
      <c r="H35334">
        <v>12</v>
      </c>
      <c r="I35334" t="s">
        <v>41</v>
      </c>
      <c r="J35334" t="s">
        <v>14</v>
      </c>
      <c r="K35334" t="s">
        <v>18</v>
      </c>
      <c r="L35334" t="s">
        <v>19</v>
      </c>
    </row>
    <row r="35335" spans="1:12" x14ac:dyDescent="0.35">
      <c r="A35335">
        <v>35334</v>
      </c>
      <c r="B35335">
        <v>15599</v>
      </c>
      <c r="C35335" t="s">
        <v>158</v>
      </c>
      <c r="D35335">
        <v>1</v>
      </c>
      <c r="E35335" s="1">
        <v>42265</v>
      </c>
      <c r="F35335" s="2">
        <v>0.52251157407407411</v>
      </c>
      <c r="G35335">
        <v>16.5</v>
      </c>
      <c r="H35335">
        <v>16.5</v>
      </c>
      <c r="I35335" t="s">
        <v>13</v>
      </c>
      <c r="J35335" t="s">
        <v>26</v>
      </c>
      <c r="K35335" t="s">
        <v>60</v>
      </c>
      <c r="L35335" t="s">
        <v>61</v>
      </c>
    </row>
    <row r="35336" spans="1:12" x14ac:dyDescent="0.35">
      <c r="A35336">
        <v>35335</v>
      </c>
      <c r="B35336">
        <v>15600</v>
      </c>
      <c r="C35336" t="s">
        <v>84</v>
      </c>
      <c r="D35336">
        <v>1</v>
      </c>
      <c r="E35336" s="1">
        <v>42265</v>
      </c>
      <c r="F35336" s="2">
        <v>0.52339120370370373</v>
      </c>
      <c r="G35336">
        <v>12</v>
      </c>
      <c r="H35336">
        <v>12</v>
      </c>
      <c r="I35336" t="s">
        <v>41</v>
      </c>
      <c r="J35336" t="s">
        <v>14</v>
      </c>
      <c r="K35336" t="s">
        <v>85</v>
      </c>
      <c r="L35336" t="s">
        <v>86</v>
      </c>
    </row>
    <row r="35337" spans="1:12" x14ac:dyDescent="0.35">
      <c r="A35337">
        <v>35336</v>
      </c>
      <c r="B35337">
        <v>15600</v>
      </c>
      <c r="C35337" t="s">
        <v>73</v>
      </c>
      <c r="D35337">
        <v>1</v>
      </c>
      <c r="E35337" s="1">
        <v>42265</v>
      </c>
      <c r="F35337" s="2">
        <v>0.52339120370370373</v>
      </c>
      <c r="G35337">
        <v>20.75</v>
      </c>
      <c r="H35337">
        <v>20.75</v>
      </c>
      <c r="I35337" t="s">
        <v>21</v>
      </c>
      <c r="J35337" t="s">
        <v>33</v>
      </c>
      <c r="K35337" t="s">
        <v>74</v>
      </c>
      <c r="L35337" t="s">
        <v>75</v>
      </c>
    </row>
    <row r="35338" spans="1:12" x14ac:dyDescent="0.35">
      <c r="A35338">
        <v>35337</v>
      </c>
      <c r="B35338">
        <v>15601</v>
      </c>
      <c r="C35338" t="s">
        <v>51</v>
      </c>
      <c r="D35338">
        <v>1</v>
      </c>
      <c r="E35338" s="1">
        <v>42265</v>
      </c>
      <c r="F35338" s="2">
        <v>0.52427083333333335</v>
      </c>
      <c r="G35338">
        <v>12</v>
      </c>
      <c r="H35338">
        <v>12</v>
      </c>
      <c r="I35338" t="s">
        <v>41</v>
      </c>
      <c r="J35338" t="s">
        <v>22</v>
      </c>
      <c r="K35338" t="s">
        <v>52</v>
      </c>
      <c r="L35338" t="s">
        <v>53</v>
      </c>
    </row>
    <row r="35339" spans="1:12" x14ac:dyDescent="0.35">
      <c r="A35339">
        <v>35338</v>
      </c>
      <c r="B35339">
        <v>15602</v>
      </c>
      <c r="C35339" t="s">
        <v>76</v>
      </c>
      <c r="D35339">
        <v>1</v>
      </c>
      <c r="E35339" s="1">
        <v>42265</v>
      </c>
      <c r="F35339" s="2">
        <v>0.52728009259259256</v>
      </c>
      <c r="G35339">
        <v>16.75</v>
      </c>
      <c r="H35339">
        <v>16.75</v>
      </c>
      <c r="I35339" t="s">
        <v>13</v>
      </c>
      <c r="J35339" t="s">
        <v>33</v>
      </c>
      <c r="K35339" t="s">
        <v>74</v>
      </c>
      <c r="L35339" t="s">
        <v>75</v>
      </c>
    </row>
    <row r="35340" spans="1:12" x14ac:dyDescent="0.35">
      <c r="A35340">
        <v>35339</v>
      </c>
      <c r="B35340">
        <v>15603</v>
      </c>
      <c r="C35340" t="s">
        <v>81</v>
      </c>
      <c r="D35340">
        <v>1</v>
      </c>
      <c r="E35340" s="1">
        <v>42265</v>
      </c>
      <c r="F35340" s="2">
        <v>0.53225694444444438</v>
      </c>
      <c r="G35340">
        <v>20.75</v>
      </c>
      <c r="H35340">
        <v>20.75</v>
      </c>
      <c r="I35340" t="s">
        <v>21</v>
      </c>
      <c r="J35340" t="s">
        <v>33</v>
      </c>
      <c r="K35340" t="s">
        <v>82</v>
      </c>
      <c r="L35340" t="s">
        <v>83</v>
      </c>
    </row>
    <row r="35341" spans="1:12" x14ac:dyDescent="0.35">
      <c r="A35341">
        <v>35340</v>
      </c>
      <c r="B35341">
        <v>15603</v>
      </c>
      <c r="C35341" t="s">
        <v>17</v>
      </c>
      <c r="D35341">
        <v>1</v>
      </c>
      <c r="E35341" s="1">
        <v>42265</v>
      </c>
      <c r="F35341" s="2">
        <v>0.53225694444444438</v>
      </c>
      <c r="G35341">
        <v>16</v>
      </c>
      <c r="H35341">
        <v>16</v>
      </c>
      <c r="I35341" t="s">
        <v>13</v>
      </c>
      <c r="J35341" t="s">
        <v>14</v>
      </c>
      <c r="K35341" t="s">
        <v>18</v>
      </c>
      <c r="L35341" t="s">
        <v>19</v>
      </c>
    </row>
    <row r="35342" spans="1:12" x14ac:dyDescent="0.35">
      <c r="A35342">
        <v>35341</v>
      </c>
      <c r="B35342">
        <v>15604</v>
      </c>
      <c r="C35342" t="s">
        <v>142</v>
      </c>
      <c r="D35342">
        <v>1</v>
      </c>
      <c r="E35342" s="1">
        <v>42265</v>
      </c>
      <c r="F35342" s="2">
        <v>0.53312499999999996</v>
      </c>
      <c r="G35342">
        <v>16.5</v>
      </c>
      <c r="H35342">
        <v>16.5</v>
      </c>
      <c r="I35342" t="s">
        <v>21</v>
      </c>
      <c r="J35342" t="s">
        <v>14</v>
      </c>
      <c r="K35342" t="s">
        <v>15</v>
      </c>
      <c r="L35342" t="s">
        <v>16</v>
      </c>
    </row>
    <row r="35343" spans="1:12" x14ac:dyDescent="0.35">
      <c r="A35343">
        <v>35342</v>
      </c>
      <c r="B35343">
        <v>15605</v>
      </c>
      <c r="C35343" t="s">
        <v>40</v>
      </c>
      <c r="D35343">
        <v>1</v>
      </c>
      <c r="E35343" s="1">
        <v>42265</v>
      </c>
      <c r="F35343" s="2">
        <v>0.54704861111111114</v>
      </c>
      <c r="G35343">
        <v>12.75</v>
      </c>
      <c r="H35343">
        <v>12.75</v>
      </c>
      <c r="I35343" t="s">
        <v>41</v>
      </c>
      <c r="J35343" t="s">
        <v>33</v>
      </c>
      <c r="K35343" t="s">
        <v>42</v>
      </c>
      <c r="L35343" t="s">
        <v>43</v>
      </c>
    </row>
    <row r="35344" spans="1:12" x14ac:dyDescent="0.35">
      <c r="A35344">
        <v>35343</v>
      </c>
      <c r="B35344">
        <v>15605</v>
      </c>
      <c r="C35344" t="s">
        <v>68</v>
      </c>
      <c r="D35344">
        <v>1</v>
      </c>
      <c r="E35344" s="1">
        <v>42265</v>
      </c>
      <c r="F35344" s="2">
        <v>0.54704861111111114</v>
      </c>
      <c r="G35344">
        <v>20.25</v>
      </c>
      <c r="H35344">
        <v>20.25</v>
      </c>
      <c r="I35344" t="s">
        <v>21</v>
      </c>
      <c r="J35344" t="s">
        <v>22</v>
      </c>
      <c r="K35344" t="s">
        <v>30</v>
      </c>
      <c r="L35344" t="s">
        <v>31</v>
      </c>
    </row>
    <row r="35345" spans="1:12" x14ac:dyDescent="0.35">
      <c r="A35345">
        <v>35344</v>
      </c>
      <c r="B35345">
        <v>15605</v>
      </c>
      <c r="C35345" t="s">
        <v>117</v>
      </c>
      <c r="D35345">
        <v>1</v>
      </c>
      <c r="E35345" s="1">
        <v>42265</v>
      </c>
      <c r="F35345" s="2">
        <v>0.54704861111111114</v>
      </c>
      <c r="G35345">
        <v>12.75</v>
      </c>
      <c r="H35345">
        <v>12.75</v>
      </c>
      <c r="I35345" t="s">
        <v>41</v>
      </c>
      <c r="J35345" t="s">
        <v>33</v>
      </c>
      <c r="K35345" t="s">
        <v>70</v>
      </c>
      <c r="L35345" t="s">
        <v>71</v>
      </c>
    </row>
    <row r="35346" spans="1:12" x14ac:dyDescent="0.35">
      <c r="A35346">
        <v>35345</v>
      </c>
      <c r="B35346">
        <v>15606</v>
      </c>
      <c r="C35346" t="s">
        <v>116</v>
      </c>
      <c r="D35346">
        <v>1</v>
      </c>
      <c r="E35346" s="1">
        <v>42265</v>
      </c>
      <c r="F35346" s="2">
        <v>0.54997685185185186</v>
      </c>
      <c r="G35346">
        <v>16</v>
      </c>
      <c r="H35346">
        <v>16</v>
      </c>
      <c r="I35346" t="s">
        <v>13</v>
      </c>
      <c r="J35346" t="s">
        <v>14</v>
      </c>
      <c r="K35346" t="s">
        <v>55</v>
      </c>
      <c r="L35346" t="s">
        <v>56</v>
      </c>
    </row>
    <row r="35347" spans="1:12" x14ac:dyDescent="0.35">
      <c r="A35347">
        <v>35346</v>
      </c>
      <c r="B35347">
        <v>15606</v>
      </c>
      <c r="C35347" t="s">
        <v>121</v>
      </c>
      <c r="D35347">
        <v>1</v>
      </c>
      <c r="E35347" s="1">
        <v>42265</v>
      </c>
      <c r="F35347" s="2">
        <v>0.54997685185185186</v>
      </c>
      <c r="G35347">
        <v>16.25</v>
      </c>
      <c r="H35347">
        <v>16.25</v>
      </c>
      <c r="I35347" t="s">
        <v>13</v>
      </c>
      <c r="J35347" t="s">
        <v>26</v>
      </c>
      <c r="K35347" t="s">
        <v>114</v>
      </c>
      <c r="L35347" t="s">
        <v>115</v>
      </c>
    </row>
    <row r="35348" spans="1:12" x14ac:dyDescent="0.35">
      <c r="A35348">
        <v>35347</v>
      </c>
      <c r="B35348">
        <v>15607</v>
      </c>
      <c r="C35348" t="s">
        <v>20</v>
      </c>
      <c r="D35348">
        <v>1</v>
      </c>
      <c r="E35348" s="1">
        <v>42265</v>
      </c>
      <c r="F35348" s="2">
        <v>0.55034722222222221</v>
      </c>
      <c r="G35348">
        <v>18.5</v>
      </c>
      <c r="H35348">
        <v>18.5</v>
      </c>
      <c r="I35348" t="s">
        <v>21</v>
      </c>
      <c r="J35348" t="s">
        <v>22</v>
      </c>
      <c r="K35348" t="s">
        <v>23</v>
      </c>
      <c r="L35348" t="s">
        <v>24</v>
      </c>
    </row>
    <row r="35349" spans="1:12" x14ac:dyDescent="0.35">
      <c r="A35349">
        <v>35348</v>
      </c>
      <c r="B35349">
        <v>15607</v>
      </c>
      <c r="C35349" t="s">
        <v>128</v>
      </c>
      <c r="D35349">
        <v>1</v>
      </c>
      <c r="E35349" s="1">
        <v>42265</v>
      </c>
      <c r="F35349" s="2">
        <v>0.55034722222222221</v>
      </c>
      <c r="G35349">
        <v>16</v>
      </c>
      <c r="H35349">
        <v>16</v>
      </c>
      <c r="I35349" t="s">
        <v>13</v>
      </c>
      <c r="J35349" t="s">
        <v>22</v>
      </c>
      <c r="K35349" t="s">
        <v>52</v>
      </c>
      <c r="L35349" t="s">
        <v>53</v>
      </c>
    </row>
    <row r="35350" spans="1:12" x14ac:dyDescent="0.35">
      <c r="A35350">
        <v>35349</v>
      </c>
      <c r="B35350">
        <v>15607</v>
      </c>
      <c r="C35350" t="s">
        <v>158</v>
      </c>
      <c r="D35350">
        <v>1</v>
      </c>
      <c r="E35350" s="1">
        <v>42265</v>
      </c>
      <c r="F35350" s="2">
        <v>0.55034722222222221</v>
      </c>
      <c r="G35350">
        <v>16.5</v>
      </c>
      <c r="H35350">
        <v>16.5</v>
      </c>
      <c r="I35350" t="s">
        <v>13</v>
      </c>
      <c r="J35350" t="s">
        <v>26</v>
      </c>
      <c r="K35350" t="s">
        <v>60</v>
      </c>
      <c r="L35350" t="s">
        <v>61</v>
      </c>
    </row>
    <row r="35351" spans="1:12" x14ac:dyDescent="0.35">
      <c r="A35351">
        <v>35350</v>
      </c>
      <c r="B35351">
        <v>15608</v>
      </c>
      <c r="C35351" t="s">
        <v>150</v>
      </c>
      <c r="D35351">
        <v>1</v>
      </c>
      <c r="E35351" s="1">
        <v>42265</v>
      </c>
      <c r="F35351" s="2">
        <v>0.55062500000000003</v>
      </c>
      <c r="G35351">
        <v>12.5</v>
      </c>
      <c r="H35351">
        <v>12.5</v>
      </c>
      <c r="I35351" t="s">
        <v>41</v>
      </c>
      <c r="J35351" t="s">
        <v>26</v>
      </c>
      <c r="K35351" t="s">
        <v>60</v>
      </c>
      <c r="L35351" t="s">
        <v>61</v>
      </c>
    </row>
    <row r="35352" spans="1:12" x14ac:dyDescent="0.35">
      <c r="A35352">
        <v>35351</v>
      </c>
      <c r="B35352">
        <v>15609</v>
      </c>
      <c r="C35352" t="s">
        <v>139</v>
      </c>
      <c r="D35352">
        <v>1</v>
      </c>
      <c r="E35352" s="1">
        <v>42265</v>
      </c>
      <c r="F35352" s="2">
        <v>0.55292824074074076</v>
      </c>
      <c r="G35352">
        <v>16.75</v>
      </c>
      <c r="H35352">
        <v>16.75</v>
      </c>
      <c r="I35352" t="s">
        <v>13</v>
      </c>
      <c r="J35352" t="s">
        <v>33</v>
      </c>
      <c r="K35352" t="s">
        <v>82</v>
      </c>
      <c r="L35352" t="s">
        <v>83</v>
      </c>
    </row>
    <row r="35353" spans="1:12" x14ac:dyDescent="0.35">
      <c r="A35353">
        <v>35352</v>
      </c>
      <c r="B35353">
        <v>15609</v>
      </c>
      <c r="C35353" t="s">
        <v>17</v>
      </c>
      <c r="D35353">
        <v>1</v>
      </c>
      <c r="E35353" s="1">
        <v>42265</v>
      </c>
      <c r="F35353" s="2">
        <v>0.55292824074074076</v>
      </c>
      <c r="G35353">
        <v>16</v>
      </c>
      <c r="H35353">
        <v>16</v>
      </c>
      <c r="I35353" t="s">
        <v>13</v>
      </c>
      <c r="J35353" t="s">
        <v>14</v>
      </c>
      <c r="K35353" t="s">
        <v>18</v>
      </c>
      <c r="L35353" t="s">
        <v>19</v>
      </c>
    </row>
    <row r="35354" spans="1:12" x14ac:dyDescent="0.35">
      <c r="A35354">
        <v>35353</v>
      </c>
      <c r="B35354">
        <v>15609</v>
      </c>
      <c r="C35354" t="s">
        <v>57</v>
      </c>
      <c r="D35354">
        <v>1</v>
      </c>
      <c r="E35354" s="1">
        <v>42265</v>
      </c>
      <c r="F35354" s="2">
        <v>0.55292824074074076</v>
      </c>
      <c r="G35354">
        <v>12.5</v>
      </c>
      <c r="H35354">
        <v>12.5</v>
      </c>
      <c r="I35354" t="s">
        <v>41</v>
      </c>
      <c r="J35354" t="s">
        <v>26</v>
      </c>
      <c r="K35354" t="s">
        <v>27</v>
      </c>
      <c r="L35354" t="s">
        <v>28</v>
      </c>
    </row>
    <row r="35355" spans="1:12" x14ac:dyDescent="0.35">
      <c r="A35355">
        <v>35354</v>
      </c>
      <c r="B35355">
        <v>15609</v>
      </c>
      <c r="C35355" t="s">
        <v>65</v>
      </c>
      <c r="D35355">
        <v>1</v>
      </c>
      <c r="E35355" s="1">
        <v>42265</v>
      </c>
      <c r="F35355" s="2">
        <v>0.55292824074074076</v>
      </c>
      <c r="G35355">
        <v>12</v>
      </c>
      <c r="H35355">
        <v>12</v>
      </c>
      <c r="I35355" t="s">
        <v>41</v>
      </c>
      <c r="J35355" t="s">
        <v>22</v>
      </c>
      <c r="K35355" t="s">
        <v>66</v>
      </c>
      <c r="L35355" t="s">
        <v>67</v>
      </c>
    </row>
    <row r="35356" spans="1:12" x14ac:dyDescent="0.35">
      <c r="A35356">
        <v>35355</v>
      </c>
      <c r="B35356">
        <v>15610</v>
      </c>
      <c r="C35356" t="s">
        <v>135</v>
      </c>
      <c r="D35356">
        <v>1</v>
      </c>
      <c r="E35356" s="1">
        <v>42265</v>
      </c>
      <c r="F35356" s="2">
        <v>0.55459490740740736</v>
      </c>
      <c r="G35356">
        <v>20.75</v>
      </c>
      <c r="H35356">
        <v>20.75</v>
      </c>
      <c r="I35356" t="s">
        <v>21</v>
      </c>
      <c r="J35356" t="s">
        <v>26</v>
      </c>
      <c r="K35356" t="s">
        <v>107</v>
      </c>
      <c r="L35356" t="s">
        <v>108</v>
      </c>
    </row>
    <row r="35357" spans="1:12" x14ac:dyDescent="0.35">
      <c r="A35357">
        <v>35356</v>
      </c>
      <c r="B35357">
        <v>15610</v>
      </c>
      <c r="C35357" t="s">
        <v>145</v>
      </c>
      <c r="D35357">
        <v>1</v>
      </c>
      <c r="E35357" s="1">
        <v>42265</v>
      </c>
      <c r="F35357" s="2">
        <v>0.55459490740740736</v>
      </c>
      <c r="G35357">
        <v>16.5</v>
      </c>
      <c r="H35357">
        <v>16.5</v>
      </c>
      <c r="I35357" t="s">
        <v>13</v>
      </c>
      <c r="J35357" t="s">
        <v>26</v>
      </c>
      <c r="K35357" t="s">
        <v>38</v>
      </c>
      <c r="L35357" t="s">
        <v>39</v>
      </c>
    </row>
    <row r="35358" spans="1:12" x14ac:dyDescent="0.35">
      <c r="A35358">
        <v>35357</v>
      </c>
      <c r="B35358">
        <v>15610</v>
      </c>
      <c r="C35358" t="s">
        <v>32</v>
      </c>
      <c r="D35358">
        <v>1</v>
      </c>
      <c r="E35358" s="1">
        <v>42265</v>
      </c>
      <c r="F35358" s="2">
        <v>0.55459490740740736</v>
      </c>
      <c r="G35358">
        <v>20.75</v>
      </c>
      <c r="H35358">
        <v>20.75</v>
      </c>
      <c r="I35358" t="s">
        <v>21</v>
      </c>
      <c r="J35358" t="s">
        <v>33</v>
      </c>
      <c r="K35358" t="s">
        <v>34</v>
      </c>
      <c r="L35358" t="s">
        <v>35</v>
      </c>
    </row>
    <row r="35359" spans="1:12" x14ac:dyDescent="0.35">
      <c r="A35359">
        <v>35358</v>
      </c>
      <c r="B35359">
        <v>15610</v>
      </c>
      <c r="C35359" t="s">
        <v>140</v>
      </c>
      <c r="D35359">
        <v>1</v>
      </c>
      <c r="E35359" s="1">
        <v>42265</v>
      </c>
      <c r="F35359" s="2">
        <v>0.55459490740740736</v>
      </c>
      <c r="G35359">
        <v>25.5</v>
      </c>
      <c r="H35359">
        <v>25.5</v>
      </c>
      <c r="I35359" t="s">
        <v>141</v>
      </c>
      <c r="J35359" t="s">
        <v>14</v>
      </c>
      <c r="K35359" t="s">
        <v>45</v>
      </c>
      <c r="L35359" t="s">
        <v>46</v>
      </c>
    </row>
    <row r="35360" spans="1:12" x14ac:dyDescent="0.35">
      <c r="A35360">
        <v>35359</v>
      </c>
      <c r="B35360">
        <v>15611</v>
      </c>
      <c r="C35360" t="s">
        <v>20</v>
      </c>
      <c r="D35360">
        <v>1</v>
      </c>
      <c r="E35360" s="1">
        <v>42265</v>
      </c>
      <c r="F35360" s="2">
        <v>0.56798611111111108</v>
      </c>
      <c r="G35360">
        <v>18.5</v>
      </c>
      <c r="H35360">
        <v>18.5</v>
      </c>
      <c r="I35360" t="s">
        <v>21</v>
      </c>
      <c r="J35360" t="s">
        <v>22</v>
      </c>
      <c r="K35360" t="s">
        <v>23</v>
      </c>
      <c r="L35360" t="s">
        <v>24</v>
      </c>
    </row>
    <row r="35361" spans="1:12" x14ac:dyDescent="0.35">
      <c r="A35361">
        <v>35360</v>
      </c>
      <c r="B35361">
        <v>15611</v>
      </c>
      <c r="C35361" t="s">
        <v>69</v>
      </c>
      <c r="D35361">
        <v>1</v>
      </c>
      <c r="E35361" s="1">
        <v>42265</v>
      </c>
      <c r="F35361" s="2">
        <v>0.56798611111111108</v>
      </c>
      <c r="G35361">
        <v>20.75</v>
      </c>
      <c r="H35361">
        <v>20.75</v>
      </c>
      <c r="I35361" t="s">
        <v>21</v>
      </c>
      <c r="J35361" t="s">
        <v>33</v>
      </c>
      <c r="K35361" t="s">
        <v>70</v>
      </c>
      <c r="L35361" t="s">
        <v>71</v>
      </c>
    </row>
    <row r="35362" spans="1:12" x14ac:dyDescent="0.35">
      <c r="A35362">
        <v>35361</v>
      </c>
      <c r="B35362">
        <v>15612</v>
      </c>
      <c r="C35362" t="s">
        <v>96</v>
      </c>
      <c r="D35362">
        <v>1</v>
      </c>
      <c r="E35362" s="1">
        <v>42265</v>
      </c>
      <c r="F35362" s="2">
        <v>0.57280092592592591</v>
      </c>
      <c r="G35362">
        <v>16.25</v>
      </c>
      <c r="H35362">
        <v>16.25</v>
      </c>
      <c r="I35362" t="s">
        <v>13</v>
      </c>
      <c r="J35362" t="s">
        <v>26</v>
      </c>
      <c r="K35362" t="s">
        <v>97</v>
      </c>
      <c r="L35362" t="s">
        <v>98</v>
      </c>
    </row>
    <row r="35363" spans="1:12" x14ac:dyDescent="0.35">
      <c r="A35363">
        <v>35362</v>
      </c>
      <c r="B35363">
        <v>15612</v>
      </c>
      <c r="C35363" t="s">
        <v>73</v>
      </c>
      <c r="D35363">
        <v>1</v>
      </c>
      <c r="E35363" s="1">
        <v>42265</v>
      </c>
      <c r="F35363" s="2">
        <v>0.57280092592592591</v>
      </c>
      <c r="G35363">
        <v>20.75</v>
      </c>
      <c r="H35363">
        <v>20.75</v>
      </c>
      <c r="I35363" t="s">
        <v>21</v>
      </c>
      <c r="J35363" t="s">
        <v>33</v>
      </c>
      <c r="K35363" t="s">
        <v>74</v>
      </c>
      <c r="L35363" t="s">
        <v>75</v>
      </c>
    </row>
    <row r="35364" spans="1:12" x14ac:dyDescent="0.35">
      <c r="A35364">
        <v>35363</v>
      </c>
      <c r="B35364">
        <v>15612</v>
      </c>
      <c r="C35364" t="s">
        <v>20</v>
      </c>
      <c r="D35364">
        <v>1</v>
      </c>
      <c r="E35364" s="1">
        <v>42265</v>
      </c>
      <c r="F35364" s="2">
        <v>0.57280092592592591</v>
      </c>
      <c r="G35364">
        <v>18.5</v>
      </c>
      <c r="H35364">
        <v>18.5</v>
      </c>
      <c r="I35364" t="s">
        <v>21</v>
      </c>
      <c r="J35364" t="s">
        <v>22</v>
      </c>
      <c r="K35364" t="s">
        <v>23</v>
      </c>
      <c r="L35364" t="s">
        <v>24</v>
      </c>
    </row>
    <row r="35365" spans="1:12" x14ac:dyDescent="0.35">
      <c r="A35365">
        <v>35364</v>
      </c>
      <c r="B35365">
        <v>15612</v>
      </c>
      <c r="C35365" t="s">
        <v>51</v>
      </c>
      <c r="D35365">
        <v>1</v>
      </c>
      <c r="E35365" s="1">
        <v>42265</v>
      </c>
      <c r="F35365" s="2">
        <v>0.57280092592592591</v>
      </c>
      <c r="G35365">
        <v>12</v>
      </c>
      <c r="H35365">
        <v>12</v>
      </c>
      <c r="I35365" t="s">
        <v>41</v>
      </c>
      <c r="J35365" t="s">
        <v>22</v>
      </c>
      <c r="K35365" t="s">
        <v>52</v>
      </c>
      <c r="L35365" t="s">
        <v>53</v>
      </c>
    </row>
    <row r="35366" spans="1:12" x14ac:dyDescent="0.35">
      <c r="A35366">
        <v>35365</v>
      </c>
      <c r="B35366">
        <v>15612</v>
      </c>
      <c r="C35366" t="s">
        <v>93</v>
      </c>
      <c r="D35366">
        <v>1</v>
      </c>
      <c r="E35366" s="1">
        <v>42265</v>
      </c>
      <c r="F35366" s="2">
        <v>0.57280092592592591</v>
      </c>
      <c r="G35366">
        <v>12</v>
      </c>
      <c r="H35366">
        <v>12</v>
      </c>
      <c r="I35366" t="s">
        <v>41</v>
      </c>
      <c r="J35366" t="s">
        <v>14</v>
      </c>
      <c r="K35366" t="s">
        <v>94</v>
      </c>
      <c r="L35366" t="s">
        <v>95</v>
      </c>
    </row>
    <row r="35367" spans="1:12" x14ac:dyDescent="0.35">
      <c r="A35367">
        <v>35366</v>
      </c>
      <c r="B35367">
        <v>15612</v>
      </c>
      <c r="C35367" t="s">
        <v>77</v>
      </c>
      <c r="D35367">
        <v>2</v>
      </c>
      <c r="E35367" s="1">
        <v>42265</v>
      </c>
      <c r="F35367" s="2">
        <v>0.57280092592592591</v>
      </c>
      <c r="G35367">
        <v>15.25</v>
      </c>
      <c r="H35367">
        <v>30.5</v>
      </c>
      <c r="I35367" t="s">
        <v>21</v>
      </c>
      <c r="J35367" t="s">
        <v>14</v>
      </c>
      <c r="K35367" t="s">
        <v>78</v>
      </c>
      <c r="L35367" t="s">
        <v>79</v>
      </c>
    </row>
    <row r="35368" spans="1:12" x14ac:dyDescent="0.35">
      <c r="A35368">
        <v>35367</v>
      </c>
      <c r="B35368">
        <v>15612</v>
      </c>
      <c r="C35368" t="s">
        <v>126</v>
      </c>
      <c r="D35368">
        <v>1</v>
      </c>
      <c r="E35368" s="1">
        <v>42265</v>
      </c>
      <c r="F35368" s="2">
        <v>0.57280092592592591</v>
      </c>
      <c r="G35368">
        <v>9.75</v>
      </c>
      <c r="H35368">
        <v>9.75</v>
      </c>
      <c r="I35368" t="s">
        <v>41</v>
      </c>
      <c r="J35368" t="s">
        <v>14</v>
      </c>
      <c r="K35368" t="s">
        <v>78</v>
      </c>
      <c r="L35368" t="s">
        <v>79</v>
      </c>
    </row>
    <row r="35369" spans="1:12" x14ac:dyDescent="0.35">
      <c r="A35369">
        <v>35368</v>
      </c>
      <c r="B35369">
        <v>15612</v>
      </c>
      <c r="C35369" t="s">
        <v>133</v>
      </c>
      <c r="D35369">
        <v>1</v>
      </c>
      <c r="E35369" s="1">
        <v>42265</v>
      </c>
      <c r="F35369" s="2">
        <v>0.57280092592592591</v>
      </c>
      <c r="G35369">
        <v>16.5</v>
      </c>
      <c r="H35369">
        <v>16.5</v>
      </c>
      <c r="I35369" t="s">
        <v>13</v>
      </c>
      <c r="J35369" t="s">
        <v>26</v>
      </c>
      <c r="K35369" t="s">
        <v>107</v>
      </c>
      <c r="L35369" t="s">
        <v>108</v>
      </c>
    </row>
    <row r="35370" spans="1:12" x14ac:dyDescent="0.35">
      <c r="A35370">
        <v>35369</v>
      </c>
      <c r="B35370">
        <v>15612</v>
      </c>
      <c r="C35370" t="s">
        <v>37</v>
      </c>
      <c r="D35370">
        <v>2</v>
      </c>
      <c r="E35370" s="1">
        <v>42265</v>
      </c>
      <c r="F35370" s="2">
        <v>0.57280092592592591</v>
      </c>
      <c r="G35370">
        <v>20.75</v>
      </c>
      <c r="H35370">
        <v>41.5</v>
      </c>
      <c r="I35370" t="s">
        <v>21</v>
      </c>
      <c r="J35370" t="s">
        <v>26</v>
      </c>
      <c r="K35370" t="s">
        <v>38</v>
      </c>
      <c r="L35370" t="s">
        <v>39</v>
      </c>
    </row>
    <row r="35371" spans="1:12" x14ac:dyDescent="0.35">
      <c r="A35371">
        <v>35370</v>
      </c>
      <c r="B35371">
        <v>15612</v>
      </c>
      <c r="C35371" t="s">
        <v>151</v>
      </c>
      <c r="D35371">
        <v>1</v>
      </c>
      <c r="E35371" s="1">
        <v>42265</v>
      </c>
      <c r="F35371" s="2">
        <v>0.57280092592592591</v>
      </c>
      <c r="G35371">
        <v>12.75</v>
      </c>
      <c r="H35371">
        <v>12.75</v>
      </c>
      <c r="I35371" t="s">
        <v>41</v>
      </c>
      <c r="J35371" t="s">
        <v>33</v>
      </c>
      <c r="K35371" t="s">
        <v>34</v>
      </c>
      <c r="L35371" t="s">
        <v>35</v>
      </c>
    </row>
    <row r="35372" spans="1:12" x14ac:dyDescent="0.35">
      <c r="A35372">
        <v>35371</v>
      </c>
      <c r="B35372">
        <v>15613</v>
      </c>
      <c r="C35372" t="s">
        <v>77</v>
      </c>
      <c r="D35372">
        <v>1</v>
      </c>
      <c r="E35372" s="1">
        <v>42265</v>
      </c>
      <c r="F35372" s="2">
        <v>0.5733449074074074</v>
      </c>
      <c r="G35372">
        <v>15.25</v>
      </c>
      <c r="H35372">
        <v>15.25</v>
      </c>
      <c r="I35372" t="s">
        <v>21</v>
      </c>
      <c r="J35372" t="s">
        <v>14</v>
      </c>
      <c r="K35372" t="s">
        <v>78</v>
      </c>
      <c r="L35372" t="s">
        <v>79</v>
      </c>
    </row>
    <row r="35373" spans="1:12" x14ac:dyDescent="0.35">
      <c r="A35373">
        <v>35372</v>
      </c>
      <c r="B35373">
        <v>15614</v>
      </c>
      <c r="C35373" t="s">
        <v>50</v>
      </c>
      <c r="D35373">
        <v>1</v>
      </c>
      <c r="E35373" s="1">
        <v>42265</v>
      </c>
      <c r="F35373" s="2">
        <v>0.57348379629629631</v>
      </c>
      <c r="G35373">
        <v>12</v>
      </c>
      <c r="H35373">
        <v>12</v>
      </c>
      <c r="I35373" t="s">
        <v>41</v>
      </c>
      <c r="J35373" t="s">
        <v>14</v>
      </c>
      <c r="K35373" t="s">
        <v>18</v>
      </c>
      <c r="L35373" t="s">
        <v>19</v>
      </c>
    </row>
    <row r="35374" spans="1:12" x14ac:dyDescent="0.35">
      <c r="A35374">
        <v>35373</v>
      </c>
      <c r="B35374">
        <v>15614</v>
      </c>
      <c r="C35374" t="s">
        <v>142</v>
      </c>
      <c r="D35374">
        <v>1</v>
      </c>
      <c r="E35374" s="1">
        <v>42265</v>
      </c>
      <c r="F35374" s="2">
        <v>0.57348379629629631</v>
      </c>
      <c r="G35374">
        <v>16.5</v>
      </c>
      <c r="H35374">
        <v>16.5</v>
      </c>
      <c r="I35374" t="s">
        <v>21</v>
      </c>
      <c r="J35374" t="s">
        <v>14</v>
      </c>
      <c r="K35374" t="s">
        <v>15</v>
      </c>
      <c r="L35374" t="s">
        <v>16</v>
      </c>
    </row>
    <row r="35375" spans="1:12" x14ac:dyDescent="0.35">
      <c r="A35375">
        <v>35374</v>
      </c>
      <c r="B35375">
        <v>15614</v>
      </c>
      <c r="C35375" t="s">
        <v>136</v>
      </c>
      <c r="D35375">
        <v>1</v>
      </c>
      <c r="E35375" s="1">
        <v>42265</v>
      </c>
      <c r="F35375" s="2">
        <v>0.57348379629629631</v>
      </c>
      <c r="G35375">
        <v>12.5</v>
      </c>
      <c r="H35375">
        <v>12.5</v>
      </c>
      <c r="I35375" t="s">
        <v>41</v>
      </c>
      <c r="J35375" t="s">
        <v>22</v>
      </c>
      <c r="K35375" t="s">
        <v>63</v>
      </c>
      <c r="L35375" t="s">
        <v>64</v>
      </c>
    </row>
    <row r="35376" spans="1:12" x14ac:dyDescent="0.35">
      <c r="A35376">
        <v>35375</v>
      </c>
      <c r="B35376">
        <v>15615</v>
      </c>
      <c r="C35376" t="s">
        <v>20</v>
      </c>
      <c r="D35376">
        <v>1</v>
      </c>
      <c r="E35376" s="1">
        <v>42265</v>
      </c>
      <c r="F35376" s="2">
        <v>0.57680555555555557</v>
      </c>
      <c r="G35376">
        <v>18.5</v>
      </c>
      <c r="H35376">
        <v>18.5</v>
      </c>
      <c r="I35376" t="s">
        <v>21</v>
      </c>
      <c r="J35376" t="s">
        <v>22</v>
      </c>
      <c r="K35376" t="s">
        <v>23</v>
      </c>
      <c r="L35376" t="s">
        <v>24</v>
      </c>
    </row>
    <row r="35377" spans="1:12" x14ac:dyDescent="0.35">
      <c r="A35377">
        <v>35376</v>
      </c>
      <c r="B35377">
        <v>15615</v>
      </c>
      <c r="C35377" t="s">
        <v>59</v>
      </c>
      <c r="D35377">
        <v>1</v>
      </c>
      <c r="E35377" s="1">
        <v>42265</v>
      </c>
      <c r="F35377" s="2">
        <v>0.57680555555555557</v>
      </c>
      <c r="G35377">
        <v>20.75</v>
      </c>
      <c r="H35377">
        <v>20.75</v>
      </c>
      <c r="I35377" t="s">
        <v>21</v>
      </c>
      <c r="J35377" t="s">
        <v>26</v>
      </c>
      <c r="K35377" t="s">
        <v>60</v>
      </c>
      <c r="L35377" t="s">
        <v>61</v>
      </c>
    </row>
    <row r="35378" spans="1:12" x14ac:dyDescent="0.35">
      <c r="A35378">
        <v>35377</v>
      </c>
      <c r="B35378">
        <v>15615</v>
      </c>
      <c r="C35378" t="s">
        <v>32</v>
      </c>
      <c r="D35378">
        <v>1</v>
      </c>
      <c r="E35378" s="1">
        <v>42265</v>
      </c>
      <c r="F35378" s="2">
        <v>0.57680555555555557</v>
      </c>
      <c r="G35378">
        <v>20.75</v>
      </c>
      <c r="H35378">
        <v>20.75</v>
      </c>
      <c r="I35378" t="s">
        <v>21</v>
      </c>
      <c r="J35378" t="s">
        <v>33</v>
      </c>
      <c r="K35378" t="s">
        <v>34</v>
      </c>
      <c r="L35378" t="s">
        <v>35</v>
      </c>
    </row>
    <row r="35379" spans="1:12" x14ac:dyDescent="0.35">
      <c r="A35379">
        <v>35378</v>
      </c>
      <c r="B35379">
        <v>15615</v>
      </c>
      <c r="C35379" t="s">
        <v>154</v>
      </c>
      <c r="D35379">
        <v>1</v>
      </c>
      <c r="E35379" s="1">
        <v>42265</v>
      </c>
      <c r="F35379" s="2">
        <v>0.57680555555555557</v>
      </c>
      <c r="G35379">
        <v>16</v>
      </c>
      <c r="H35379">
        <v>16</v>
      </c>
      <c r="I35379" t="s">
        <v>13</v>
      </c>
      <c r="J35379" t="s">
        <v>22</v>
      </c>
      <c r="K35379" t="s">
        <v>66</v>
      </c>
      <c r="L35379" t="s">
        <v>67</v>
      </c>
    </row>
    <row r="35380" spans="1:12" x14ac:dyDescent="0.35">
      <c r="A35380">
        <v>35379</v>
      </c>
      <c r="B35380">
        <v>15616</v>
      </c>
      <c r="C35380" t="s">
        <v>81</v>
      </c>
      <c r="D35380">
        <v>1</v>
      </c>
      <c r="E35380" s="1">
        <v>42265</v>
      </c>
      <c r="F35380" s="2">
        <v>0.60414351851851855</v>
      </c>
      <c r="G35380">
        <v>20.75</v>
      </c>
      <c r="H35380">
        <v>20.75</v>
      </c>
      <c r="I35380" t="s">
        <v>21</v>
      </c>
      <c r="J35380" t="s">
        <v>33</v>
      </c>
      <c r="K35380" t="s">
        <v>82</v>
      </c>
      <c r="L35380" t="s">
        <v>83</v>
      </c>
    </row>
    <row r="35381" spans="1:12" x14ac:dyDescent="0.35">
      <c r="A35381">
        <v>35380</v>
      </c>
      <c r="B35381">
        <v>15616</v>
      </c>
      <c r="C35381" t="s">
        <v>69</v>
      </c>
      <c r="D35381">
        <v>1</v>
      </c>
      <c r="E35381" s="1">
        <v>42265</v>
      </c>
      <c r="F35381" s="2">
        <v>0.60414351851851855</v>
      </c>
      <c r="G35381">
        <v>20.75</v>
      </c>
      <c r="H35381">
        <v>20.75</v>
      </c>
      <c r="I35381" t="s">
        <v>21</v>
      </c>
      <c r="J35381" t="s">
        <v>33</v>
      </c>
      <c r="K35381" t="s">
        <v>70</v>
      </c>
      <c r="L35381" t="s">
        <v>71</v>
      </c>
    </row>
    <row r="35382" spans="1:12" x14ac:dyDescent="0.35">
      <c r="A35382">
        <v>35381</v>
      </c>
      <c r="B35382">
        <v>15617</v>
      </c>
      <c r="C35382" t="s">
        <v>58</v>
      </c>
      <c r="D35382">
        <v>1</v>
      </c>
      <c r="E35382" s="1">
        <v>42265</v>
      </c>
      <c r="F35382" s="2">
        <v>0.66637731481481477</v>
      </c>
      <c r="G35382">
        <v>12</v>
      </c>
      <c r="H35382">
        <v>12</v>
      </c>
      <c r="I35382" t="s">
        <v>41</v>
      </c>
      <c r="J35382" t="s">
        <v>22</v>
      </c>
      <c r="K35382" t="s">
        <v>30</v>
      </c>
      <c r="L35382" t="s">
        <v>31</v>
      </c>
    </row>
    <row r="35383" spans="1:12" x14ac:dyDescent="0.35">
      <c r="A35383">
        <v>35382</v>
      </c>
      <c r="B35383">
        <v>15617</v>
      </c>
      <c r="C35383" t="s">
        <v>119</v>
      </c>
      <c r="D35383">
        <v>1</v>
      </c>
      <c r="E35383" s="1">
        <v>42265</v>
      </c>
      <c r="F35383" s="2">
        <v>0.66637731481481477</v>
      </c>
      <c r="G35383">
        <v>12.5</v>
      </c>
      <c r="H35383">
        <v>12.5</v>
      </c>
      <c r="I35383" t="s">
        <v>13</v>
      </c>
      <c r="J35383" t="s">
        <v>14</v>
      </c>
      <c r="K35383" t="s">
        <v>78</v>
      </c>
      <c r="L35383" t="s">
        <v>79</v>
      </c>
    </row>
    <row r="35384" spans="1:12" x14ac:dyDescent="0.35">
      <c r="A35384">
        <v>35383</v>
      </c>
      <c r="B35384">
        <v>15617</v>
      </c>
      <c r="C35384" t="s">
        <v>126</v>
      </c>
      <c r="D35384">
        <v>1</v>
      </c>
      <c r="E35384" s="1">
        <v>42265</v>
      </c>
      <c r="F35384" s="2">
        <v>0.66637731481481477</v>
      </c>
      <c r="G35384">
        <v>9.75</v>
      </c>
      <c r="H35384">
        <v>9.75</v>
      </c>
      <c r="I35384" t="s">
        <v>41</v>
      </c>
      <c r="J35384" t="s">
        <v>14</v>
      </c>
      <c r="K35384" t="s">
        <v>78</v>
      </c>
      <c r="L35384" t="s">
        <v>79</v>
      </c>
    </row>
    <row r="35385" spans="1:12" x14ac:dyDescent="0.35">
      <c r="A35385">
        <v>35384</v>
      </c>
      <c r="B35385">
        <v>15617</v>
      </c>
      <c r="C35385" t="s">
        <v>65</v>
      </c>
      <c r="D35385">
        <v>1</v>
      </c>
      <c r="E35385" s="1">
        <v>42265</v>
      </c>
      <c r="F35385" s="2">
        <v>0.66637731481481477</v>
      </c>
      <c r="G35385">
        <v>12</v>
      </c>
      <c r="H35385">
        <v>12</v>
      </c>
      <c r="I35385" t="s">
        <v>41</v>
      </c>
      <c r="J35385" t="s">
        <v>22</v>
      </c>
      <c r="K35385" t="s">
        <v>66</v>
      </c>
      <c r="L35385" t="s">
        <v>67</v>
      </c>
    </row>
    <row r="35386" spans="1:12" x14ac:dyDescent="0.35">
      <c r="A35386">
        <v>35385</v>
      </c>
      <c r="B35386">
        <v>15618</v>
      </c>
      <c r="C35386" t="s">
        <v>161</v>
      </c>
      <c r="D35386">
        <v>1</v>
      </c>
      <c r="E35386" s="1">
        <v>42265</v>
      </c>
      <c r="F35386" s="2">
        <v>0.66983796296296294</v>
      </c>
      <c r="G35386">
        <v>12</v>
      </c>
      <c r="H35386">
        <v>12</v>
      </c>
      <c r="I35386" t="s">
        <v>41</v>
      </c>
      <c r="J35386" t="s">
        <v>22</v>
      </c>
      <c r="K35386" t="s">
        <v>104</v>
      </c>
      <c r="L35386" t="s">
        <v>105</v>
      </c>
    </row>
    <row r="35387" spans="1:12" x14ac:dyDescent="0.35">
      <c r="A35387">
        <v>35386</v>
      </c>
      <c r="B35387">
        <v>15619</v>
      </c>
      <c r="C35387" t="s">
        <v>90</v>
      </c>
      <c r="D35387">
        <v>1</v>
      </c>
      <c r="E35387" s="1">
        <v>42265</v>
      </c>
      <c r="F35387" s="2">
        <v>0.68876157407407401</v>
      </c>
      <c r="G35387">
        <v>17.95</v>
      </c>
      <c r="H35387">
        <v>17.95</v>
      </c>
      <c r="I35387" t="s">
        <v>21</v>
      </c>
      <c r="J35387" t="s">
        <v>22</v>
      </c>
      <c r="K35387" t="s">
        <v>91</v>
      </c>
      <c r="L35387" t="s">
        <v>92</v>
      </c>
    </row>
    <row r="35388" spans="1:12" x14ac:dyDescent="0.35">
      <c r="A35388">
        <v>35387</v>
      </c>
      <c r="B35388">
        <v>15619</v>
      </c>
      <c r="C35388" t="s">
        <v>153</v>
      </c>
      <c r="D35388">
        <v>1</v>
      </c>
      <c r="E35388" s="1">
        <v>42265</v>
      </c>
      <c r="F35388" s="2">
        <v>0.68876157407407401</v>
      </c>
      <c r="G35388">
        <v>21</v>
      </c>
      <c r="H35388">
        <v>21</v>
      </c>
      <c r="I35388" t="s">
        <v>21</v>
      </c>
      <c r="J35388" t="s">
        <v>22</v>
      </c>
      <c r="K35388" t="s">
        <v>101</v>
      </c>
      <c r="L35388" t="s">
        <v>102</v>
      </c>
    </row>
    <row r="35389" spans="1:12" x14ac:dyDescent="0.35">
      <c r="A35389">
        <v>35388</v>
      </c>
      <c r="B35389">
        <v>15619</v>
      </c>
      <c r="C35389" t="s">
        <v>146</v>
      </c>
      <c r="D35389">
        <v>1</v>
      </c>
      <c r="E35389" s="1">
        <v>42265</v>
      </c>
      <c r="F35389" s="2">
        <v>0.68876157407407401</v>
      </c>
      <c r="G35389">
        <v>20.25</v>
      </c>
      <c r="H35389">
        <v>20.25</v>
      </c>
      <c r="I35389" t="s">
        <v>21</v>
      </c>
      <c r="J35389" t="s">
        <v>22</v>
      </c>
      <c r="K35389" t="s">
        <v>104</v>
      </c>
      <c r="L35389" t="s">
        <v>105</v>
      </c>
    </row>
    <row r="35390" spans="1:12" x14ac:dyDescent="0.35">
      <c r="A35390">
        <v>35389</v>
      </c>
      <c r="B35390">
        <v>15619</v>
      </c>
      <c r="C35390" t="s">
        <v>69</v>
      </c>
      <c r="D35390">
        <v>1</v>
      </c>
      <c r="E35390" s="1">
        <v>42265</v>
      </c>
      <c r="F35390" s="2">
        <v>0.68876157407407401</v>
      </c>
      <c r="G35390">
        <v>20.75</v>
      </c>
      <c r="H35390">
        <v>20.75</v>
      </c>
      <c r="I35390" t="s">
        <v>21</v>
      </c>
      <c r="J35390" t="s">
        <v>33</v>
      </c>
      <c r="K35390" t="s">
        <v>70</v>
      </c>
      <c r="L35390" t="s">
        <v>71</v>
      </c>
    </row>
    <row r="35391" spans="1:12" x14ac:dyDescent="0.35">
      <c r="A35391">
        <v>35390</v>
      </c>
      <c r="B35391">
        <v>15620</v>
      </c>
      <c r="C35391" t="s">
        <v>132</v>
      </c>
      <c r="D35391">
        <v>1</v>
      </c>
      <c r="E35391" s="1">
        <v>42265</v>
      </c>
      <c r="F35391" s="2">
        <v>0.69798611111111108</v>
      </c>
      <c r="G35391">
        <v>10.5</v>
      </c>
      <c r="H35391">
        <v>10.5</v>
      </c>
      <c r="I35391" t="s">
        <v>41</v>
      </c>
      <c r="J35391" t="s">
        <v>14</v>
      </c>
      <c r="K35391" t="s">
        <v>15</v>
      </c>
      <c r="L35391" t="s">
        <v>16</v>
      </c>
    </row>
    <row r="35392" spans="1:12" x14ac:dyDescent="0.35">
      <c r="A35392">
        <v>35391</v>
      </c>
      <c r="B35392">
        <v>15620</v>
      </c>
      <c r="C35392" t="s">
        <v>171</v>
      </c>
      <c r="D35392">
        <v>1</v>
      </c>
      <c r="E35392" s="1">
        <v>42265</v>
      </c>
      <c r="F35392" s="2">
        <v>0.69798611111111108</v>
      </c>
      <c r="G35392">
        <v>16.5</v>
      </c>
      <c r="H35392">
        <v>16.5</v>
      </c>
      <c r="I35392" t="s">
        <v>13</v>
      </c>
      <c r="J35392" t="s">
        <v>26</v>
      </c>
      <c r="K35392" t="s">
        <v>88</v>
      </c>
      <c r="L35392" t="s">
        <v>89</v>
      </c>
    </row>
    <row r="35393" spans="1:12" x14ac:dyDescent="0.35">
      <c r="A35393">
        <v>35392</v>
      </c>
      <c r="B35393">
        <v>15620</v>
      </c>
      <c r="C35393" t="s">
        <v>151</v>
      </c>
      <c r="D35393">
        <v>1</v>
      </c>
      <c r="E35393" s="1">
        <v>42265</v>
      </c>
      <c r="F35393" s="2">
        <v>0.69798611111111108</v>
      </c>
      <c r="G35393">
        <v>12.75</v>
      </c>
      <c r="H35393">
        <v>12.75</v>
      </c>
      <c r="I35393" t="s">
        <v>41</v>
      </c>
      <c r="J35393" t="s">
        <v>33</v>
      </c>
      <c r="K35393" t="s">
        <v>34</v>
      </c>
      <c r="L35393" t="s">
        <v>35</v>
      </c>
    </row>
    <row r="35394" spans="1:12" x14ac:dyDescent="0.35">
      <c r="A35394">
        <v>35393</v>
      </c>
      <c r="B35394">
        <v>15621</v>
      </c>
      <c r="C35394" t="s">
        <v>20</v>
      </c>
      <c r="D35394">
        <v>1</v>
      </c>
      <c r="E35394" s="1">
        <v>42265</v>
      </c>
      <c r="F35394" s="2">
        <v>0.71361111111111108</v>
      </c>
      <c r="G35394">
        <v>18.5</v>
      </c>
      <c r="H35394">
        <v>18.5</v>
      </c>
      <c r="I35394" t="s">
        <v>21</v>
      </c>
      <c r="J35394" t="s">
        <v>22</v>
      </c>
      <c r="K35394" t="s">
        <v>23</v>
      </c>
      <c r="L35394" t="s">
        <v>24</v>
      </c>
    </row>
    <row r="35395" spans="1:12" x14ac:dyDescent="0.35">
      <c r="A35395">
        <v>35394</v>
      </c>
      <c r="B35395">
        <v>15622</v>
      </c>
      <c r="C35395" t="s">
        <v>73</v>
      </c>
      <c r="D35395">
        <v>1</v>
      </c>
      <c r="E35395" s="1">
        <v>42265</v>
      </c>
      <c r="F35395" s="2">
        <v>0.71987268518518521</v>
      </c>
      <c r="G35395">
        <v>20.75</v>
      </c>
      <c r="H35395">
        <v>20.75</v>
      </c>
      <c r="I35395" t="s">
        <v>21</v>
      </c>
      <c r="J35395" t="s">
        <v>33</v>
      </c>
      <c r="K35395" t="s">
        <v>74</v>
      </c>
      <c r="L35395" t="s">
        <v>75</v>
      </c>
    </row>
    <row r="35396" spans="1:12" x14ac:dyDescent="0.35">
      <c r="A35396">
        <v>35395</v>
      </c>
      <c r="B35396">
        <v>15622</v>
      </c>
      <c r="C35396" t="s">
        <v>142</v>
      </c>
      <c r="D35396">
        <v>1</v>
      </c>
      <c r="E35396" s="1">
        <v>42265</v>
      </c>
      <c r="F35396" s="2">
        <v>0.71987268518518521</v>
      </c>
      <c r="G35396">
        <v>16.5</v>
      </c>
      <c r="H35396">
        <v>16.5</v>
      </c>
      <c r="I35396" t="s">
        <v>21</v>
      </c>
      <c r="J35396" t="s">
        <v>14</v>
      </c>
      <c r="K35396" t="s">
        <v>15</v>
      </c>
      <c r="L35396" t="s">
        <v>16</v>
      </c>
    </row>
    <row r="35397" spans="1:12" x14ac:dyDescent="0.35">
      <c r="A35397">
        <v>35396</v>
      </c>
      <c r="B35397">
        <v>15623</v>
      </c>
      <c r="C35397" t="s">
        <v>54</v>
      </c>
      <c r="D35397">
        <v>1</v>
      </c>
      <c r="E35397" s="1">
        <v>42265</v>
      </c>
      <c r="F35397" s="2">
        <v>0.72444444444444445</v>
      </c>
      <c r="G35397">
        <v>20.5</v>
      </c>
      <c r="H35397">
        <v>20.5</v>
      </c>
      <c r="I35397" t="s">
        <v>21</v>
      </c>
      <c r="J35397" t="s">
        <v>14</v>
      </c>
      <c r="K35397" t="s">
        <v>55</v>
      </c>
      <c r="L35397" t="s">
        <v>56</v>
      </c>
    </row>
    <row r="35398" spans="1:12" x14ac:dyDescent="0.35">
      <c r="A35398">
        <v>35397</v>
      </c>
      <c r="B35398">
        <v>15623</v>
      </c>
      <c r="C35398" t="s">
        <v>135</v>
      </c>
      <c r="D35398">
        <v>1</v>
      </c>
      <c r="E35398" s="1">
        <v>42265</v>
      </c>
      <c r="F35398" s="2">
        <v>0.72444444444444445</v>
      </c>
      <c r="G35398">
        <v>20.75</v>
      </c>
      <c r="H35398">
        <v>20.75</v>
      </c>
      <c r="I35398" t="s">
        <v>21</v>
      </c>
      <c r="J35398" t="s">
        <v>26</v>
      </c>
      <c r="K35398" t="s">
        <v>107</v>
      </c>
      <c r="L35398" t="s">
        <v>108</v>
      </c>
    </row>
    <row r="35399" spans="1:12" x14ac:dyDescent="0.35">
      <c r="A35399">
        <v>35398</v>
      </c>
      <c r="B35399">
        <v>15624</v>
      </c>
      <c r="C35399" t="s">
        <v>112</v>
      </c>
      <c r="D35399">
        <v>1</v>
      </c>
      <c r="E35399" s="1">
        <v>42265</v>
      </c>
      <c r="F35399" s="2">
        <v>0.7257986111111111</v>
      </c>
      <c r="G35399">
        <v>20.5</v>
      </c>
      <c r="H35399">
        <v>20.5</v>
      </c>
      <c r="I35399" t="s">
        <v>21</v>
      </c>
      <c r="J35399" t="s">
        <v>14</v>
      </c>
      <c r="K35399" t="s">
        <v>94</v>
      </c>
      <c r="L35399" t="s">
        <v>95</v>
      </c>
    </row>
    <row r="35400" spans="1:12" x14ac:dyDescent="0.35">
      <c r="A35400">
        <v>35399</v>
      </c>
      <c r="B35400">
        <v>15625</v>
      </c>
      <c r="C35400" t="s">
        <v>12</v>
      </c>
      <c r="D35400">
        <v>1</v>
      </c>
      <c r="E35400" s="1">
        <v>42265</v>
      </c>
      <c r="F35400" s="2">
        <v>0.72898148148148145</v>
      </c>
      <c r="G35400">
        <v>13.25</v>
      </c>
      <c r="H35400">
        <v>13.25</v>
      </c>
      <c r="I35400" t="s">
        <v>13</v>
      </c>
      <c r="J35400" t="s">
        <v>14</v>
      </c>
      <c r="K35400" t="s">
        <v>15</v>
      </c>
      <c r="L35400" t="s">
        <v>16</v>
      </c>
    </row>
    <row r="35401" spans="1:12" x14ac:dyDescent="0.35">
      <c r="A35401">
        <v>35400</v>
      </c>
      <c r="B35401">
        <v>15626</v>
      </c>
      <c r="C35401" t="s">
        <v>59</v>
      </c>
      <c r="D35401">
        <v>1</v>
      </c>
      <c r="E35401" s="1">
        <v>42265</v>
      </c>
      <c r="F35401" s="2">
        <v>0.7306597222222222</v>
      </c>
      <c r="G35401">
        <v>20.75</v>
      </c>
      <c r="H35401">
        <v>20.75</v>
      </c>
      <c r="I35401" t="s">
        <v>21</v>
      </c>
      <c r="J35401" t="s">
        <v>26</v>
      </c>
      <c r="K35401" t="s">
        <v>60</v>
      </c>
      <c r="L35401" t="s">
        <v>61</v>
      </c>
    </row>
    <row r="35402" spans="1:12" x14ac:dyDescent="0.35">
      <c r="A35402">
        <v>35401</v>
      </c>
      <c r="B35402">
        <v>15627</v>
      </c>
      <c r="C35402" t="s">
        <v>77</v>
      </c>
      <c r="D35402">
        <v>1</v>
      </c>
      <c r="E35402" s="1">
        <v>42265</v>
      </c>
      <c r="F35402" s="2">
        <v>0.74071759259259251</v>
      </c>
      <c r="G35402">
        <v>15.25</v>
      </c>
      <c r="H35402">
        <v>15.25</v>
      </c>
      <c r="I35402" t="s">
        <v>21</v>
      </c>
      <c r="J35402" t="s">
        <v>14</v>
      </c>
      <c r="K35402" t="s">
        <v>78</v>
      </c>
      <c r="L35402" t="s">
        <v>79</v>
      </c>
    </row>
    <row r="35403" spans="1:12" x14ac:dyDescent="0.35">
      <c r="A35403">
        <v>35402</v>
      </c>
      <c r="B35403">
        <v>15628</v>
      </c>
      <c r="C35403" t="s">
        <v>147</v>
      </c>
      <c r="D35403">
        <v>1</v>
      </c>
      <c r="E35403" s="1">
        <v>42265</v>
      </c>
      <c r="F35403" s="2">
        <v>0.74174768518518519</v>
      </c>
      <c r="G35403">
        <v>16.75</v>
      </c>
      <c r="H35403">
        <v>16.75</v>
      </c>
      <c r="I35403" t="s">
        <v>13</v>
      </c>
      <c r="J35403" t="s">
        <v>33</v>
      </c>
      <c r="K35403" t="s">
        <v>70</v>
      </c>
      <c r="L35403" t="s">
        <v>71</v>
      </c>
    </row>
    <row r="35404" spans="1:12" x14ac:dyDescent="0.35">
      <c r="A35404">
        <v>35403</v>
      </c>
      <c r="B35404">
        <v>15629</v>
      </c>
      <c r="C35404" t="s">
        <v>81</v>
      </c>
      <c r="D35404">
        <v>1</v>
      </c>
      <c r="E35404" s="1">
        <v>42265</v>
      </c>
      <c r="F35404" s="2">
        <v>0.74649305555555545</v>
      </c>
      <c r="G35404">
        <v>20.75</v>
      </c>
      <c r="H35404">
        <v>20.75</v>
      </c>
      <c r="I35404" t="s">
        <v>21</v>
      </c>
      <c r="J35404" t="s">
        <v>33</v>
      </c>
      <c r="K35404" t="s">
        <v>82</v>
      </c>
      <c r="L35404" t="s">
        <v>83</v>
      </c>
    </row>
    <row r="35405" spans="1:12" x14ac:dyDescent="0.35">
      <c r="A35405">
        <v>35404</v>
      </c>
      <c r="B35405">
        <v>15629</v>
      </c>
      <c r="C35405" t="s">
        <v>77</v>
      </c>
      <c r="D35405">
        <v>1</v>
      </c>
      <c r="E35405" s="1">
        <v>42265</v>
      </c>
      <c r="F35405" s="2">
        <v>0.74649305555555545</v>
      </c>
      <c r="G35405">
        <v>15.25</v>
      </c>
      <c r="H35405">
        <v>15.25</v>
      </c>
      <c r="I35405" t="s">
        <v>21</v>
      </c>
      <c r="J35405" t="s">
        <v>14</v>
      </c>
      <c r="K35405" t="s">
        <v>78</v>
      </c>
      <c r="L35405" t="s">
        <v>79</v>
      </c>
    </row>
    <row r="35406" spans="1:12" x14ac:dyDescent="0.35">
      <c r="A35406">
        <v>35405</v>
      </c>
      <c r="B35406">
        <v>15629</v>
      </c>
      <c r="C35406" t="s">
        <v>170</v>
      </c>
      <c r="D35406">
        <v>1</v>
      </c>
      <c r="E35406" s="1">
        <v>42265</v>
      </c>
      <c r="F35406" s="2">
        <v>0.74649305555555545</v>
      </c>
      <c r="G35406">
        <v>20.5</v>
      </c>
      <c r="H35406">
        <v>20.5</v>
      </c>
      <c r="I35406" t="s">
        <v>21</v>
      </c>
      <c r="J35406" t="s">
        <v>14</v>
      </c>
      <c r="K35406" t="s">
        <v>45</v>
      </c>
      <c r="L35406" t="s">
        <v>46</v>
      </c>
    </row>
    <row r="35407" spans="1:12" x14ac:dyDescent="0.35">
      <c r="A35407">
        <v>35406</v>
      </c>
      <c r="B35407">
        <v>15629</v>
      </c>
      <c r="C35407" t="s">
        <v>140</v>
      </c>
      <c r="D35407">
        <v>1</v>
      </c>
      <c r="E35407" s="1">
        <v>42265</v>
      </c>
      <c r="F35407" s="2">
        <v>0.74649305555555545</v>
      </c>
      <c r="G35407">
        <v>25.5</v>
      </c>
      <c r="H35407">
        <v>25.5</v>
      </c>
      <c r="I35407" t="s">
        <v>141</v>
      </c>
      <c r="J35407" t="s">
        <v>14</v>
      </c>
      <c r="K35407" t="s">
        <v>45</v>
      </c>
      <c r="L35407" t="s">
        <v>46</v>
      </c>
    </row>
    <row r="35408" spans="1:12" x14ac:dyDescent="0.35">
      <c r="A35408">
        <v>35407</v>
      </c>
      <c r="B35408">
        <v>15630</v>
      </c>
      <c r="C35408" t="s">
        <v>76</v>
      </c>
      <c r="D35408">
        <v>1</v>
      </c>
      <c r="E35408" s="1">
        <v>42265</v>
      </c>
      <c r="F35408" s="2">
        <v>0.75236111111111115</v>
      </c>
      <c r="G35408">
        <v>16.75</v>
      </c>
      <c r="H35408">
        <v>16.75</v>
      </c>
      <c r="I35408" t="s">
        <v>13</v>
      </c>
      <c r="J35408" t="s">
        <v>33</v>
      </c>
      <c r="K35408" t="s">
        <v>74</v>
      </c>
      <c r="L35408" t="s">
        <v>75</v>
      </c>
    </row>
    <row r="35409" spans="1:12" x14ac:dyDescent="0.35">
      <c r="A35409">
        <v>35408</v>
      </c>
      <c r="B35409">
        <v>15631</v>
      </c>
      <c r="C35409" t="s">
        <v>17</v>
      </c>
      <c r="D35409">
        <v>1</v>
      </c>
      <c r="E35409" s="1">
        <v>42265</v>
      </c>
      <c r="F35409" s="2">
        <v>0.7537152777777778</v>
      </c>
      <c r="G35409">
        <v>16</v>
      </c>
      <c r="H35409">
        <v>16</v>
      </c>
      <c r="I35409" t="s">
        <v>13</v>
      </c>
      <c r="J35409" t="s">
        <v>14</v>
      </c>
      <c r="K35409" t="s">
        <v>18</v>
      </c>
      <c r="L35409" t="s">
        <v>19</v>
      </c>
    </row>
    <row r="35410" spans="1:12" x14ac:dyDescent="0.35">
      <c r="A35410">
        <v>35409</v>
      </c>
      <c r="B35410">
        <v>15632</v>
      </c>
      <c r="C35410" t="s">
        <v>36</v>
      </c>
      <c r="D35410">
        <v>1</v>
      </c>
      <c r="E35410" s="1">
        <v>42265</v>
      </c>
      <c r="F35410" s="2">
        <v>0.76202546296296303</v>
      </c>
      <c r="G35410">
        <v>16.5</v>
      </c>
      <c r="H35410">
        <v>16.5</v>
      </c>
      <c r="I35410" t="s">
        <v>13</v>
      </c>
      <c r="J35410" t="s">
        <v>26</v>
      </c>
      <c r="K35410" t="s">
        <v>27</v>
      </c>
      <c r="L35410" t="s">
        <v>28</v>
      </c>
    </row>
    <row r="35411" spans="1:12" x14ac:dyDescent="0.35">
      <c r="A35411">
        <v>35410</v>
      </c>
      <c r="B35411">
        <v>15632</v>
      </c>
      <c r="C35411" t="s">
        <v>161</v>
      </c>
      <c r="D35411">
        <v>1</v>
      </c>
      <c r="E35411" s="1">
        <v>42265</v>
      </c>
      <c r="F35411" s="2">
        <v>0.76202546296296303</v>
      </c>
      <c r="G35411">
        <v>12</v>
      </c>
      <c r="H35411">
        <v>12</v>
      </c>
      <c r="I35411" t="s">
        <v>41</v>
      </c>
      <c r="J35411" t="s">
        <v>22</v>
      </c>
      <c r="K35411" t="s">
        <v>104</v>
      </c>
      <c r="L35411" t="s">
        <v>105</v>
      </c>
    </row>
    <row r="35412" spans="1:12" x14ac:dyDescent="0.35">
      <c r="A35412">
        <v>35411</v>
      </c>
      <c r="B35412">
        <v>15633</v>
      </c>
      <c r="C35412" t="s">
        <v>142</v>
      </c>
      <c r="D35412">
        <v>1</v>
      </c>
      <c r="E35412" s="1">
        <v>42265</v>
      </c>
      <c r="F35412" s="2">
        <v>0.76423611111111101</v>
      </c>
      <c r="G35412">
        <v>16.5</v>
      </c>
      <c r="H35412">
        <v>16.5</v>
      </c>
      <c r="I35412" t="s">
        <v>21</v>
      </c>
      <c r="J35412" t="s">
        <v>14</v>
      </c>
      <c r="K35412" t="s">
        <v>15</v>
      </c>
      <c r="L35412" t="s">
        <v>16</v>
      </c>
    </row>
    <row r="35413" spans="1:12" x14ac:dyDescent="0.35">
      <c r="A35413">
        <v>35412</v>
      </c>
      <c r="B35413">
        <v>15633</v>
      </c>
      <c r="C35413" t="s">
        <v>69</v>
      </c>
      <c r="D35413">
        <v>1</v>
      </c>
      <c r="E35413" s="1">
        <v>42265</v>
      </c>
      <c r="F35413" s="2">
        <v>0.76423611111111101</v>
      </c>
      <c r="G35413">
        <v>20.75</v>
      </c>
      <c r="H35413">
        <v>20.75</v>
      </c>
      <c r="I35413" t="s">
        <v>21</v>
      </c>
      <c r="J35413" t="s">
        <v>33</v>
      </c>
      <c r="K35413" t="s">
        <v>70</v>
      </c>
      <c r="L35413" t="s">
        <v>71</v>
      </c>
    </row>
    <row r="35414" spans="1:12" x14ac:dyDescent="0.35">
      <c r="A35414">
        <v>35413</v>
      </c>
      <c r="B35414">
        <v>15634</v>
      </c>
      <c r="C35414" t="s">
        <v>126</v>
      </c>
      <c r="D35414">
        <v>1</v>
      </c>
      <c r="E35414" s="1">
        <v>42265</v>
      </c>
      <c r="F35414" s="2">
        <v>0.76815972222222229</v>
      </c>
      <c r="G35414">
        <v>9.75</v>
      </c>
      <c r="H35414">
        <v>9.75</v>
      </c>
      <c r="I35414" t="s">
        <v>41</v>
      </c>
      <c r="J35414" t="s">
        <v>14</v>
      </c>
      <c r="K35414" t="s">
        <v>78</v>
      </c>
      <c r="L35414" t="s">
        <v>79</v>
      </c>
    </row>
    <row r="35415" spans="1:12" x14ac:dyDescent="0.35">
      <c r="A35415">
        <v>35414</v>
      </c>
      <c r="B35415">
        <v>15635</v>
      </c>
      <c r="C35415" t="s">
        <v>149</v>
      </c>
      <c r="D35415">
        <v>1</v>
      </c>
      <c r="E35415" s="1">
        <v>42265</v>
      </c>
      <c r="F35415" s="2">
        <v>0.77206018518518515</v>
      </c>
      <c r="G35415">
        <v>12.25</v>
      </c>
      <c r="H35415">
        <v>12.25</v>
      </c>
      <c r="I35415" t="s">
        <v>41</v>
      </c>
      <c r="J35415" t="s">
        <v>26</v>
      </c>
      <c r="K35415" t="s">
        <v>114</v>
      </c>
      <c r="L35415" t="s">
        <v>115</v>
      </c>
    </row>
    <row r="35416" spans="1:12" x14ac:dyDescent="0.35">
      <c r="A35416">
        <v>35415</v>
      </c>
      <c r="B35416">
        <v>15635</v>
      </c>
      <c r="C35416" t="s">
        <v>59</v>
      </c>
      <c r="D35416">
        <v>1</v>
      </c>
      <c r="E35416" s="1">
        <v>42265</v>
      </c>
      <c r="F35416" s="2">
        <v>0.77206018518518515</v>
      </c>
      <c r="G35416">
        <v>20.75</v>
      </c>
      <c r="H35416">
        <v>20.75</v>
      </c>
      <c r="I35416" t="s">
        <v>21</v>
      </c>
      <c r="J35416" t="s">
        <v>26</v>
      </c>
      <c r="K35416" t="s">
        <v>60</v>
      </c>
      <c r="L35416" t="s">
        <v>61</v>
      </c>
    </row>
    <row r="35417" spans="1:12" x14ac:dyDescent="0.35">
      <c r="A35417">
        <v>35416</v>
      </c>
      <c r="B35417">
        <v>15636</v>
      </c>
      <c r="C35417" t="s">
        <v>162</v>
      </c>
      <c r="D35417">
        <v>1</v>
      </c>
      <c r="E35417" s="1">
        <v>42265</v>
      </c>
      <c r="F35417" s="2">
        <v>0.77407407407407414</v>
      </c>
      <c r="G35417">
        <v>16</v>
      </c>
      <c r="H35417">
        <v>16</v>
      </c>
      <c r="I35417" t="s">
        <v>13</v>
      </c>
      <c r="J35417" t="s">
        <v>22</v>
      </c>
      <c r="K35417" t="s">
        <v>110</v>
      </c>
      <c r="L35417" t="s">
        <v>111</v>
      </c>
    </row>
    <row r="35418" spans="1:12" x14ac:dyDescent="0.35">
      <c r="A35418">
        <v>35417</v>
      </c>
      <c r="B35418">
        <v>15637</v>
      </c>
      <c r="C35418" t="s">
        <v>20</v>
      </c>
      <c r="D35418">
        <v>1</v>
      </c>
      <c r="E35418" s="1">
        <v>42265</v>
      </c>
      <c r="F35418" s="2">
        <v>0.77561342592592597</v>
      </c>
      <c r="G35418">
        <v>18.5</v>
      </c>
      <c r="H35418">
        <v>18.5</v>
      </c>
      <c r="I35418" t="s">
        <v>21</v>
      </c>
      <c r="J35418" t="s">
        <v>22</v>
      </c>
      <c r="K35418" t="s">
        <v>23</v>
      </c>
      <c r="L35418" t="s">
        <v>24</v>
      </c>
    </row>
    <row r="35419" spans="1:12" x14ac:dyDescent="0.35">
      <c r="A35419">
        <v>35418</v>
      </c>
      <c r="B35419">
        <v>15637</v>
      </c>
      <c r="C35419" t="s">
        <v>90</v>
      </c>
      <c r="D35419">
        <v>1</v>
      </c>
      <c r="E35419" s="1">
        <v>42265</v>
      </c>
      <c r="F35419" s="2">
        <v>0.77561342592592597</v>
      </c>
      <c r="G35419">
        <v>17.95</v>
      </c>
      <c r="H35419">
        <v>17.95</v>
      </c>
      <c r="I35419" t="s">
        <v>21</v>
      </c>
      <c r="J35419" t="s">
        <v>22</v>
      </c>
      <c r="K35419" t="s">
        <v>91</v>
      </c>
      <c r="L35419" t="s">
        <v>92</v>
      </c>
    </row>
    <row r="35420" spans="1:12" x14ac:dyDescent="0.35">
      <c r="A35420">
        <v>35419</v>
      </c>
      <c r="B35420">
        <v>15638</v>
      </c>
      <c r="C35420" t="s">
        <v>81</v>
      </c>
      <c r="D35420">
        <v>1</v>
      </c>
      <c r="E35420" s="1">
        <v>42265</v>
      </c>
      <c r="F35420" s="2">
        <v>0.78562500000000002</v>
      </c>
      <c r="G35420">
        <v>20.75</v>
      </c>
      <c r="H35420">
        <v>20.75</v>
      </c>
      <c r="I35420" t="s">
        <v>21</v>
      </c>
      <c r="J35420" t="s">
        <v>33</v>
      </c>
      <c r="K35420" t="s">
        <v>82</v>
      </c>
      <c r="L35420" t="s">
        <v>83</v>
      </c>
    </row>
    <row r="35421" spans="1:12" x14ac:dyDescent="0.35">
      <c r="A35421">
        <v>35420</v>
      </c>
      <c r="B35421">
        <v>15638</v>
      </c>
      <c r="C35421" t="s">
        <v>138</v>
      </c>
      <c r="D35421">
        <v>1</v>
      </c>
      <c r="E35421" s="1">
        <v>42265</v>
      </c>
      <c r="F35421" s="2">
        <v>0.78562500000000002</v>
      </c>
      <c r="G35421">
        <v>20.5</v>
      </c>
      <c r="H35421">
        <v>20.5</v>
      </c>
      <c r="I35421" t="s">
        <v>21</v>
      </c>
      <c r="J35421" t="s">
        <v>14</v>
      </c>
      <c r="K35421" t="s">
        <v>18</v>
      </c>
      <c r="L35421" t="s">
        <v>19</v>
      </c>
    </row>
    <row r="35422" spans="1:12" x14ac:dyDescent="0.35">
      <c r="A35422">
        <v>35421</v>
      </c>
      <c r="B35422">
        <v>15638</v>
      </c>
      <c r="C35422" t="s">
        <v>122</v>
      </c>
      <c r="D35422">
        <v>1</v>
      </c>
      <c r="E35422" s="1">
        <v>42265</v>
      </c>
      <c r="F35422" s="2">
        <v>0.78562500000000002</v>
      </c>
      <c r="G35422">
        <v>20.25</v>
      </c>
      <c r="H35422">
        <v>20.25</v>
      </c>
      <c r="I35422" t="s">
        <v>21</v>
      </c>
      <c r="J35422" t="s">
        <v>22</v>
      </c>
      <c r="K35422" t="s">
        <v>66</v>
      </c>
      <c r="L35422" t="s">
        <v>67</v>
      </c>
    </row>
    <row r="35423" spans="1:12" x14ac:dyDescent="0.35">
      <c r="A35423">
        <v>35422</v>
      </c>
      <c r="B35423">
        <v>15639</v>
      </c>
      <c r="C35423" t="s">
        <v>161</v>
      </c>
      <c r="D35423">
        <v>1</v>
      </c>
      <c r="E35423" s="1">
        <v>42265</v>
      </c>
      <c r="F35423" s="2">
        <v>0.78978009259259263</v>
      </c>
      <c r="G35423">
        <v>12</v>
      </c>
      <c r="H35423">
        <v>12</v>
      </c>
      <c r="I35423" t="s">
        <v>41</v>
      </c>
      <c r="J35423" t="s">
        <v>22</v>
      </c>
      <c r="K35423" t="s">
        <v>104</v>
      </c>
      <c r="L35423" t="s">
        <v>105</v>
      </c>
    </row>
    <row r="35424" spans="1:12" x14ac:dyDescent="0.35">
      <c r="A35424">
        <v>35423</v>
      </c>
      <c r="B35424">
        <v>15639</v>
      </c>
      <c r="C35424" t="s">
        <v>149</v>
      </c>
      <c r="D35424">
        <v>1</v>
      </c>
      <c r="E35424" s="1">
        <v>42265</v>
      </c>
      <c r="F35424" s="2">
        <v>0.78978009259259263</v>
      </c>
      <c r="G35424">
        <v>12.25</v>
      </c>
      <c r="H35424">
        <v>12.25</v>
      </c>
      <c r="I35424" t="s">
        <v>41</v>
      </c>
      <c r="J35424" t="s">
        <v>26</v>
      </c>
      <c r="K35424" t="s">
        <v>114</v>
      </c>
      <c r="L35424" t="s">
        <v>115</v>
      </c>
    </row>
    <row r="35425" spans="1:12" x14ac:dyDescent="0.35">
      <c r="A35425">
        <v>35424</v>
      </c>
      <c r="B35425">
        <v>15640</v>
      </c>
      <c r="C35425" t="s">
        <v>139</v>
      </c>
      <c r="D35425">
        <v>1</v>
      </c>
      <c r="E35425" s="1">
        <v>42265</v>
      </c>
      <c r="F35425" s="2">
        <v>0.79025462962962967</v>
      </c>
      <c r="G35425">
        <v>16.75</v>
      </c>
      <c r="H35425">
        <v>16.75</v>
      </c>
      <c r="I35425" t="s">
        <v>13</v>
      </c>
      <c r="J35425" t="s">
        <v>33</v>
      </c>
      <c r="K35425" t="s">
        <v>82</v>
      </c>
      <c r="L35425" t="s">
        <v>83</v>
      </c>
    </row>
    <row r="35426" spans="1:12" x14ac:dyDescent="0.35">
      <c r="A35426">
        <v>35425</v>
      </c>
      <c r="B35426">
        <v>15640</v>
      </c>
      <c r="C35426" t="s">
        <v>113</v>
      </c>
      <c r="D35426">
        <v>1</v>
      </c>
      <c r="E35426" s="1">
        <v>42265</v>
      </c>
      <c r="F35426" s="2">
        <v>0.79025462962962967</v>
      </c>
      <c r="G35426">
        <v>20.25</v>
      </c>
      <c r="H35426">
        <v>20.25</v>
      </c>
      <c r="I35426" t="s">
        <v>21</v>
      </c>
      <c r="J35426" t="s">
        <v>26</v>
      </c>
      <c r="K35426" t="s">
        <v>114</v>
      </c>
      <c r="L35426" t="s">
        <v>115</v>
      </c>
    </row>
    <row r="35427" spans="1:12" x14ac:dyDescent="0.35">
      <c r="A35427">
        <v>35426</v>
      </c>
      <c r="B35427">
        <v>15641</v>
      </c>
      <c r="C35427" t="s">
        <v>65</v>
      </c>
      <c r="D35427">
        <v>1</v>
      </c>
      <c r="E35427" s="1">
        <v>42265</v>
      </c>
      <c r="F35427" s="2">
        <v>0.79625000000000001</v>
      </c>
      <c r="G35427">
        <v>12</v>
      </c>
      <c r="H35427">
        <v>12</v>
      </c>
      <c r="I35427" t="s">
        <v>41</v>
      </c>
      <c r="J35427" t="s">
        <v>22</v>
      </c>
      <c r="K35427" t="s">
        <v>66</v>
      </c>
      <c r="L35427" t="s">
        <v>67</v>
      </c>
    </row>
    <row r="35428" spans="1:12" x14ac:dyDescent="0.35">
      <c r="A35428">
        <v>35427</v>
      </c>
      <c r="B35428">
        <v>15642</v>
      </c>
      <c r="C35428" t="s">
        <v>100</v>
      </c>
      <c r="D35428">
        <v>1</v>
      </c>
      <c r="E35428" s="1">
        <v>42265</v>
      </c>
      <c r="F35428" s="2">
        <v>0.80674768518518514</v>
      </c>
      <c r="G35428">
        <v>12.75</v>
      </c>
      <c r="H35428">
        <v>12.75</v>
      </c>
      <c r="I35428" t="s">
        <v>41</v>
      </c>
      <c r="J35428" t="s">
        <v>22</v>
      </c>
      <c r="K35428" t="s">
        <v>101</v>
      </c>
      <c r="L35428" t="s">
        <v>102</v>
      </c>
    </row>
    <row r="35429" spans="1:12" x14ac:dyDescent="0.35">
      <c r="A35429">
        <v>35428</v>
      </c>
      <c r="B35429">
        <v>15642</v>
      </c>
      <c r="C35429" t="s">
        <v>163</v>
      </c>
      <c r="D35429">
        <v>1</v>
      </c>
      <c r="E35429" s="1">
        <v>42265</v>
      </c>
      <c r="F35429" s="2">
        <v>0.80674768518518514</v>
      </c>
      <c r="G35429">
        <v>16</v>
      </c>
      <c r="H35429">
        <v>16</v>
      </c>
      <c r="I35429" t="s">
        <v>13</v>
      </c>
      <c r="J35429" t="s">
        <v>14</v>
      </c>
      <c r="K35429" t="s">
        <v>94</v>
      </c>
      <c r="L35429" t="s">
        <v>95</v>
      </c>
    </row>
    <row r="35430" spans="1:12" x14ac:dyDescent="0.35">
      <c r="A35430">
        <v>35429</v>
      </c>
      <c r="B35430">
        <v>15643</v>
      </c>
      <c r="C35430" t="s">
        <v>73</v>
      </c>
      <c r="D35430">
        <v>1</v>
      </c>
      <c r="E35430" s="1">
        <v>42265</v>
      </c>
      <c r="F35430" s="2">
        <v>0.82527777777777767</v>
      </c>
      <c r="G35430">
        <v>20.75</v>
      </c>
      <c r="H35430">
        <v>20.75</v>
      </c>
      <c r="I35430" t="s">
        <v>21</v>
      </c>
      <c r="J35430" t="s">
        <v>33</v>
      </c>
      <c r="K35430" t="s">
        <v>74</v>
      </c>
      <c r="L35430" t="s">
        <v>75</v>
      </c>
    </row>
    <row r="35431" spans="1:12" x14ac:dyDescent="0.35">
      <c r="A35431">
        <v>35430</v>
      </c>
      <c r="B35431">
        <v>15644</v>
      </c>
      <c r="C35431" t="s">
        <v>51</v>
      </c>
      <c r="D35431">
        <v>1</v>
      </c>
      <c r="E35431" s="1">
        <v>42265</v>
      </c>
      <c r="F35431" s="2">
        <v>0.82907407407407396</v>
      </c>
      <c r="G35431">
        <v>12</v>
      </c>
      <c r="H35431">
        <v>12</v>
      </c>
      <c r="I35431" t="s">
        <v>41</v>
      </c>
      <c r="J35431" t="s">
        <v>22</v>
      </c>
      <c r="K35431" t="s">
        <v>52</v>
      </c>
      <c r="L35431" t="s">
        <v>53</v>
      </c>
    </row>
    <row r="35432" spans="1:12" x14ac:dyDescent="0.35">
      <c r="A35432">
        <v>35431</v>
      </c>
      <c r="B35432">
        <v>15645</v>
      </c>
      <c r="C35432" t="s">
        <v>147</v>
      </c>
      <c r="D35432">
        <v>1</v>
      </c>
      <c r="E35432" s="1">
        <v>42265</v>
      </c>
      <c r="F35432" s="2">
        <v>0.834050925925926</v>
      </c>
      <c r="G35432">
        <v>16.75</v>
      </c>
      <c r="H35432">
        <v>16.75</v>
      </c>
      <c r="I35432" t="s">
        <v>13</v>
      </c>
      <c r="J35432" t="s">
        <v>33</v>
      </c>
      <c r="K35432" t="s">
        <v>70</v>
      </c>
      <c r="L35432" t="s">
        <v>71</v>
      </c>
    </row>
    <row r="35433" spans="1:12" x14ac:dyDescent="0.35">
      <c r="A35433">
        <v>35432</v>
      </c>
      <c r="B35433">
        <v>15645</v>
      </c>
      <c r="C35433" t="s">
        <v>122</v>
      </c>
      <c r="D35433">
        <v>1</v>
      </c>
      <c r="E35433" s="1">
        <v>42265</v>
      </c>
      <c r="F35433" s="2">
        <v>0.834050925925926</v>
      </c>
      <c r="G35433">
        <v>20.25</v>
      </c>
      <c r="H35433">
        <v>20.25</v>
      </c>
      <c r="I35433" t="s">
        <v>21</v>
      </c>
      <c r="J35433" t="s">
        <v>22</v>
      </c>
      <c r="K35433" t="s">
        <v>66</v>
      </c>
      <c r="L35433" t="s">
        <v>67</v>
      </c>
    </row>
    <row r="35434" spans="1:12" x14ac:dyDescent="0.35">
      <c r="A35434">
        <v>35433</v>
      </c>
      <c r="B35434">
        <v>15646</v>
      </c>
      <c r="C35434" t="s">
        <v>90</v>
      </c>
      <c r="D35434">
        <v>1</v>
      </c>
      <c r="E35434" s="1">
        <v>42265</v>
      </c>
      <c r="F35434" s="2">
        <v>0.837824074074074</v>
      </c>
      <c r="G35434">
        <v>17.95</v>
      </c>
      <c r="H35434">
        <v>17.95</v>
      </c>
      <c r="I35434" t="s">
        <v>21</v>
      </c>
      <c r="J35434" t="s">
        <v>22</v>
      </c>
      <c r="K35434" t="s">
        <v>91</v>
      </c>
      <c r="L35434" t="s">
        <v>92</v>
      </c>
    </row>
    <row r="35435" spans="1:12" x14ac:dyDescent="0.35">
      <c r="A35435">
        <v>35434</v>
      </c>
      <c r="B35435">
        <v>15647</v>
      </c>
      <c r="C35435" t="s">
        <v>146</v>
      </c>
      <c r="D35435">
        <v>1</v>
      </c>
      <c r="E35435" s="1">
        <v>42265</v>
      </c>
      <c r="F35435" s="2">
        <v>0.84556712962962965</v>
      </c>
      <c r="G35435">
        <v>20.25</v>
      </c>
      <c r="H35435">
        <v>20.25</v>
      </c>
      <c r="I35435" t="s">
        <v>21</v>
      </c>
      <c r="J35435" t="s">
        <v>22</v>
      </c>
      <c r="K35435" t="s">
        <v>104</v>
      </c>
      <c r="L35435" t="s">
        <v>105</v>
      </c>
    </row>
    <row r="35436" spans="1:12" x14ac:dyDescent="0.35">
      <c r="A35436">
        <v>35435</v>
      </c>
      <c r="B35436">
        <v>15648</v>
      </c>
      <c r="C35436" t="s">
        <v>143</v>
      </c>
      <c r="D35436">
        <v>1</v>
      </c>
      <c r="E35436" s="1">
        <v>42265</v>
      </c>
      <c r="F35436" s="2">
        <v>0.84851851851851856</v>
      </c>
      <c r="G35436">
        <v>11</v>
      </c>
      <c r="H35436">
        <v>11</v>
      </c>
      <c r="I35436" t="s">
        <v>41</v>
      </c>
      <c r="J35436" t="s">
        <v>14</v>
      </c>
      <c r="K35436" t="s">
        <v>130</v>
      </c>
      <c r="L35436" t="s">
        <v>131</v>
      </c>
    </row>
    <row r="35437" spans="1:12" x14ac:dyDescent="0.35">
      <c r="A35437">
        <v>35436</v>
      </c>
      <c r="B35437">
        <v>15648</v>
      </c>
      <c r="C35437" t="s">
        <v>140</v>
      </c>
      <c r="D35437">
        <v>1</v>
      </c>
      <c r="E35437" s="1">
        <v>42265</v>
      </c>
      <c r="F35437" s="2">
        <v>0.84851851851851856</v>
      </c>
      <c r="G35437">
        <v>25.5</v>
      </c>
      <c r="H35437">
        <v>25.5</v>
      </c>
      <c r="I35437" t="s">
        <v>141</v>
      </c>
      <c r="J35437" t="s">
        <v>14</v>
      </c>
      <c r="K35437" t="s">
        <v>45</v>
      </c>
      <c r="L35437" t="s">
        <v>46</v>
      </c>
    </row>
    <row r="35438" spans="1:12" x14ac:dyDescent="0.35">
      <c r="A35438">
        <v>35437</v>
      </c>
      <c r="B35438">
        <v>15649</v>
      </c>
      <c r="C35438" t="s">
        <v>50</v>
      </c>
      <c r="D35438">
        <v>1</v>
      </c>
      <c r="E35438" s="1">
        <v>42265</v>
      </c>
      <c r="F35438" s="2">
        <v>0.84884259259259265</v>
      </c>
      <c r="G35438">
        <v>12</v>
      </c>
      <c r="H35438">
        <v>12</v>
      </c>
      <c r="I35438" t="s">
        <v>41</v>
      </c>
      <c r="J35438" t="s">
        <v>14</v>
      </c>
      <c r="K35438" t="s">
        <v>18</v>
      </c>
      <c r="L35438" t="s">
        <v>19</v>
      </c>
    </row>
    <row r="35439" spans="1:12" x14ac:dyDescent="0.35">
      <c r="A35439">
        <v>35438</v>
      </c>
      <c r="B35439">
        <v>15649</v>
      </c>
      <c r="C35439" t="s">
        <v>153</v>
      </c>
      <c r="D35439">
        <v>1</v>
      </c>
      <c r="E35439" s="1">
        <v>42265</v>
      </c>
      <c r="F35439" s="2">
        <v>0.84884259259259265</v>
      </c>
      <c r="G35439">
        <v>21</v>
      </c>
      <c r="H35439">
        <v>21</v>
      </c>
      <c r="I35439" t="s">
        <v>21</v>
      </c>
      <c r="J35439" t="s">
        <v>22</v>
      </c>
      <c r="K35439" t="s">
        <v>101</v>
      </c>
      <c r="L35439" t="s">
        <v>102</v>
      </c>
    </row>
    <row r="35440" spans="1:12" x14ac:dyDescent="0.35">
      <c r="A35440">
        <v>35439</v>
      </c>
      <c r="B35440">
        <v>15650</v>
      </c>
      <c r="C35440" t="s">
        <v>80</v>
      </c>
      <c r="D35440">
        <v>1</v>
      </c>
      <c r="E35440" s="1">
        <v>42265</v>
      </c>
      <c r="F35440" s="2">
        <v>0.86701388888888886</v>
      </c>
      <c r="G35440">
        <v>12.75</v>
      </c>
      <c r="H35440">
        <v>12.75</v>
      </c>
      <c r="I35440" t="s">
        <v>41</v>
      </c>
      <c r="J35440" t="s">
        <v>33</v>
      </c>
      <c r="K35440" t="s">
        <v>74</v>
      </c>
      <c r="L35440" t="s">
        <v>75</v>
      </c>
    </row>
    <row r="35441" spans="1:12" x14ac:dyDescent="0.35">
      <c r="A35441">
        <v>35440</v>
      </c>
      <c r="B35441">
        <v>15650</v>
      </c>
      <c r="C35441" t="s">
        <v>59</v>
      </c>
      <c r="D35441">
        <v>1</v>
      </c>
      <c r="E35441" s="1">
        <v>42265</v>
      </c>
      <c r="F35441" s="2">
        <v>0.86701388888888886</v>
      </c>
      <c r="G35441">
        <v>20.75</v>
      </c>
      <c r="H35441">
        <v>20.75</v>
      </c>
      <c r="I35441" t="s">
        <v>21</v>
      </c>
      <c r="J35441" t="s">
        <v>26</v>
      </c>
      <c r="K35441" t="s">
        <v>60</v>
      </c>
      <c r="L35441" t="s">
        <v>61</v>
      </c>
    </row>
    <row r="35442" spans="1:12" x14ac:dyDescent="0.35">
      <c r="A35442">
        <v>35441</v>
      </c>
      <c r="B35442">
        <v>15650</v>
      </c>
      <c r="C35442" t="s">
        <v>109</v>
      </c>
      <c r="D35442">
        <v>1</v>
      </c>
      <c r="E35442" s="1">
        <v>42265</v>
      </c>
      <c r="F35442" s="2">
        <v>0.86701388888888886</v>
      </c>
      <c r="G35442">
        <v>20.25</v>
      </c>
      <c r="H35442">
        <v>20.25</v>
      </c>
      <c r="I35442" t="s">
        <v>21</v>
      </c>
      <c r="J35442" t="s">
        <v>22</v>
      </c>
      <c r="K35442" t="s">
        <v>110</v>
      </c>
      <c r="L35442" t="s">
        <v>111</v>
      </c>
    </row>
    <row r="35443" spans="1:12" x14ac:dyDescent="0.35">
      <c r="A35443">
        <v>35442</v>
      </c>
      <c r="B35443">
        <v>15650</v>
      </c>
      <c r="C35443" t="s">
        <v>32</v>
      </c>
      <c r="D35443">
        <v>1</v>
      </c>
      <c r="E35443" s="1">
        <v>42265</v>
      </c>
      <c r="F35443" s="2">
        <v>0.86701388888888886</v>
      </c>
      <c r="G35443">
        <v>20.75</v>
      </c>
      <c r="H35443">
        <v>20.75</v>
      </c>
      <c r="I35443" t="s">
        <v>21</v>
      </c>
      <c r="J35443" t="s">
        <v>33</v>
      </c>
      <c r="K35443" t="s">
        <v>34</v>
      </c>
      <c r="L35443" t="s">
        <v>35</v>
      </c>
    </row>
    <row r="35444" spans="1:12" x14ac:dyDescent="0.35">
      <c r="A35444">
        <v>35443</v>
      </c>
      <c r="B35444">
        <v>15651</v>
      </c>
      <c r="C35444" t="s">
        <v>106</v>
      </c>
      <c r="D35444">
        <v>1</v>
      </c>
      <c r="E35444" s="1">
        <v>42265</v>
      </c>
      <c r="F35444" s="2">
        <v>0.86864583333333334</v>
      </c>
      <c r="G35444">
        <v>12.5</v>
      </c>
      <c r="H35444">
        <v>12.5</v>
      </c>
      <c r="I35444" t="s">
        <v>41</v>
      </c>
      <c r="J35444" t="s">
        <v>26</v>
      </c>
      <c r="K35444" t="s">
        <v>107</v>
      </c>
      <c r="L35444" t="s">
        <v>108</v>
      </c>
    </row>
    <row r="35445" spans="1:12" x14ac:dyDescent="0.35">
      <c r="A35445">
        <v>35444</v>
      </c>
      <c r="B35445">
        <v>15651</v>
      </c>
      <c r="C35445" t="s">
        <v>140</v>
      </c>
      <c r="D35445">
        <v>1</v>
      </c>
      <c r="E35445" s="1">
        <v>42265</v>
      </c>
      <c r="F35445" s="2">
        <v>0.86864583333333334</v>
      </c>
      <c r="G35445">
        <v>25.5</v>
      </c>
      <c r="H35445">
        <v>25.5</v>
      </c>
      <c r="I35445" t="s">
        <v>141</v>
      </c>
      <c r="J35445" t="s">
        <v>14</v>
      </c>
      <c r="K35445" t="s">
        <v>45</v>
      </c>
      <c r="L35445" t="s">
        <v>46</v>
      </c>
    </row>
    <row r="35446" spans="1:12" x14ac:dyDescent="0.35">
      <c r="A35446">
        <v>35445</v>
      </c>
      <c r="B35446">
        <v>15652</v>
      </c>
      <c r="C35446" t="s">
        <v>159</v>
      </c>
      <c r="D35446">
        <v>1</v>
      </c>
      <c r="E35446" s="1">
        <v>42265</v>
      </c>
      <c r="F35446" s="2">
        <v>0.87671296296296297</v>
      </c>
      <c r="G35446">
        <v>16.75</v>
      </c>
      <c r="H35446">
        <v>16.75</v>
      </c>
      <c r="I35446" t="s">
        <v>13</v>
      </c>
      <c r="J35446" t="s">
        <v>22</v>
      </c>
      <c r="K35446" t="s">
        <v>101</v>
      </c>
      <c r="L35446" t="s">
        <v>102</v>
      </c>
    </row>
    <row r="35447" spans="1:12" x14ac:dyDescent="0.35">
      <c r="A35447">
        <v>35446</v>
      </c>
      <c r="B35447">
        <v>15652</v>
      </c>
      <c r="C35447" t="s">
        <v>113</v>
      </c>
      <c r="D35447">
        <v>1</v>
      </c>
      <c r="E35447" s="1">
        <v>42265</v>
      </c>
      <c r="F35447" s="2">
        <v>0.87671296296296297</v>
      </c>
      <c r="G35447">
        <v>20.25</v>
      </c>
      <c r="H35447">
        <v>20.25</v>
      </c>
      <c r="I35447" t="s">
        <v>21</v>
      </c>
      <c r="J35447" t="s">
        <v>26</v>
      </c>
      <c r="K35447" t="s">
        <v>114</v>
      </c>
      <c r="L35447" t="s">
        <v>115</v>
      </c>
    </row>
    <row r="35448" spans="1:12" x14ac:dyDescent="0.35">
      <c r="A35448">
        <v>35447</v>
      </c>
      <c r="B35448">
        <v>15652</v>
      </c>
      <c r="C35448" t="s">
        <v>47</v>
      </c>
      <c r="D35448">
        <v>1</v>
      </c>
      <c r="E35448" s="1">
        <v>42265</v>
      </c>
      <c r="F35448" s="2">
        <v>0.87671296296296297</v>
      </c>
      <c r="G35448">
        <v>12.5</v>
      </c>
      <c r="H35448">
        <v>12.5</v>
      </c>
      <c r="I35448" t="s">
        <v>41</v>
      </c>
      <c r="J35448" t="s">
        <v>26</v>
      </c>
      <c r="K35448" t="s">
        <v>48</v>
      </c>
      <c r="L35448" t="s">
        <v>49</v>
      </c>
    </row>
    <row r="35449" spans="1:12" x14ac:dyDescent="0.35">
      <c r="A35449">
        <v>35448</v>
      </c>
      <c r="B35449">
        <v>15652</v>
      </c>
      <c r="C35449" t="s">
        <v>155</v>
      </c>
      <c r="D35449">
        <v>1</v>
      </c>
      <c r="E35449" s="1">
        <v>42265</v>
      </c>
      <c r="F35449" s="2">
        <v>0.87671296296296297</v>
      </c>
      <c r="G35449">
        <v>16</v>
      </c>
      <c r="H35449">
        <v>16</v>
      </c>
      <c r="I35449" t="s">
        <v>13</v>
      </c>
      <c r="J35449" t="s">
        <v>14</v>
      </c>
      <c r="K35449" t="s">
        <v>45</v>
      </c>
      <c r="L35449" t="s">
        <v>46</v>
      </c>
    </row>
    <row r="35450" spans="1:12" x14ac:dyDescent="0.35">
      <c r="A35450">
        <v>35449</v>
      </c>
      <c r="B35450">
        <v>15653</v>
      </c>
      <c r="C35450" t="s">
        <v>36</v>
      </c>
      <c r="D35450">
        <v>1</v>
      </c>
      <c r="E35450" s="1">
        <v>42265</v>
      </c>
      <c r="F35450" s="2">
        <v>0.87719907407407405</v>
      </c>
      <c r="G35450">
        <v>16.5</v>
      </c>
      <c r="H35450">
        <v>16.5</v>
      </c>
      <c r="I35450" t="s">
        <v>13</v>
      </c>
      <c r="J35450" t="s">
        <v>26</v>
      </c>
      <c r="K35450" t="s">
        <v>27</v>
      </c>
      <c r="L35450" t="s">
        <v>28</v>
      </c>
    </row>
    <row r="35451" spans="1:12" x14ac:dyDescent="0.35">
      <c r="A35451">
        <v>35450</v>
      </c>
      <c r="B35451">
        <v>15653</v>
      </c>
      <c r="C35451" t="s">
        <v>93</v>
      </c>
      <c r="D35451">
        <v>1</v>
      </c>
      <c r="E35451" s="1">
        <v>42265</v>
      </c>
      <c r="F35451" s="2">
        <v>0.87719907407407405</v>
      </c>
      <c r="G35451">
        <v>12</v>
      </c>
      <c r="H35451">
        <v>12</v>
      </c>
      <c r="I35451" t="s">
        <v>41</v>
      </c>
      <c r="J35451" t="s">
        <v>14</v>
      </c>
      <c r="K35451" t="s">
        <v>94</v>
      </c>
      <c r="L35451" t="s">
        <v>95</v>
      </c>
    </row>
    <row r="35452" spans="1:12" x14ac:dyDescent="0.35">
      <c r="A35452">
        <v>35451</v>
      </c>
      <c r="B35452">
        <v>15653</v>
      </c>
      <c r="C35452" t="s">
        <v>126</v>
      </c>
      <c r="D35452">
        <v>1</v>
      </c>
      <c r="E35452" s="1">
        <v>42265</v>
      </c>
      <c r="F35452" s="2">
        <v>0.87719907407407405</v>
      </c>
      <c r="G35452">
        <v>9.75</v>
      </c>
      <c r="H35452">
        <v>9.75</v>
      </c>
      <c r="I35452" t="s">
        <v>41</v>
      </c>
      <c r="J35452" t="s">
        <v>14</v>
      </c>
      <c r="K35452" t="s">
        <v>78</v>
      </c>
      <c r="L35452" t="s">
        <v>79</v>
      </c>
    </row>
    <row r="35453" spans="1:12" x14ac:dyDescent="0.35">
      <c r="A35453">
        <v>35452</v>
      </c>
      <c r="B35453">
        <v>15654</v>
      </c>
      <c r="C35453" t="s">
        <v>25</v>
      </c>
      <c r="D35453">
        <v>1</v>
      </c>
      <c r="E35453" s="1">
        <v>42265</v>
      </c>
      <c r="F35453" s="2">
        <v>0.88099537037037035</v>
      </c>
      <c r="G35453">
        <v>20.75</v>
      </c>
      <c r="H35453">
        <v>20.75</v>
      </c>
      <c r="I35453" t="s">
        <v>21</v>
      </c>
      <c r="J35453" t="s">
        <v>26</v>
      </c>
      <c r="K35453" t="s">
        <v>27</v>
      </c>
      <c r="L35453" t="s">
        <v>28</v>
      </c>
    </row>
    <row r="35454" spans="1:12" x14ac:dyDescent="0.35">
      <c r="A35454">
        <v>35453</v>
      </c>
      <c r="B35454">
        <v>15654</v>
      </c>
      <c r="C35454" t="s">
        <v>47</v>
      </c>
      <c r="D35454">
        <v>1</v>
      </c>
      <c r="E35454" s="1">
        <v>42265</v>
      </c>
      <c r="F35454" s="2">
        <v>0.88099537037037035</v>
      </c>
      <c r="G35454">
        <v>12.5</v>
      </c>
      <c r="H35454">
        <v>12.5</v>
      </c>
      <c r="I35454" t="s">
        <v>41</v>
      </c>
      <c r="J35454" t="s">
        <v>26</v>
      </c>
      <c r="K35454" t="s">
        <v>48</v>
      </c>
      <c r="L35454" t="s">
        <v>49</v>
      </c>
    </row>
    <row r="35455" spans="1:12" x14ac:dyDescent="0.35">
      <c r="A35455">
        <v>35454</v>
      </c>
      <c r="B35455">
        <v>15655</v>
      </c>
      <c r="C35455" t="s">
        <v>161</v>
      </c>
      <c r="D35455">
        <v>1</v>
      </c>
      <c r="E35455" s="1">
        <v>42265</v>
      </c>
      <c r="F35455" s="2">
        <v>0.88291666666666668</v>
      </c>
      <c r="G35455">
        <v>12</v>
      </c>
      <c r="H35455">
        <v>12</v>
      </c>
      <c r="I35455" t="s">
        <v>41</v>
      </c>
      <c r="J35455" t="s">
        <v>22</v>
      </c>
      <c r="K35455" t="s">
        <v>104</v>
      </c>
      <c r="L35455" t="s">
        <v>105</v>
      </c>
    </row>
    <row r="35456" spans="1:12" x14ac:dyDescent="0.35">
      <c r="A35456">
        <v>35455</v>
      </c>
      <c r="B35456">
        <v>15655</v>
      </c>
      <c r="C35456" t="s">
        <v>136</v>
      </c>
      <c r="D35456">
        <v>1</v>
      </c>
      <c r="E35456" s="1">
        <v>42265</v>
      </c>
      <c r="F35456" s="2">
        <v>0.88291666666666668</v>
      </c>
      <c r="G35456">
        <v>12.5</v>
      </c>
      <c r="H35456">
        <v>12.5</v>
      </c>
      <c r="I35456" t="s">
        <v>41</v>
      </c>
      <c r="J35456" t="s">
        <v>22</v>
      </c>
      <c r="K35456" t="s">
        <v>63</v>
      </c>
      <c r="L35456" t="s">
        <v>64</v>
      </c>
    </row>
    <row r="35457" spans="1:12" x14ac:dyDescent="0.35">
      <c r="A35457">
        <v>35456</v>
      </c>
      <c r="B35457">
        <v>15655</v>
      </c>
      <c r="C35457" t="s">
        <v>32</v>
      </c>
      <c r="D35457">
        <v>1</v>
      </c>
      <c r="E35457" s="1">
        <v>42265</v>
      </c>
      <c r="F35457" s="2">
        <v>0.88291666666666668</v>
      </c>
      <c r="G35457">
        <v>20.75</v>
      </c>
      <c r="H35457">
        <v>20.75</v>
      </c>
      <c r="I35457" t="s">
        <v>21</v>
      </c>
      <c r="J35457" t="s">
        <v>33</v>
      </c>
      <c r="K35457" t="s">
        <v>34</v>
      </c>
      <c r="L35457" t="s">
        <v>35</v>
      </c>
    </row>
    <row r="35458" spans="1:12" x14ac:dyDescent="0.35">
      <c r="A35458">
        <v>35457</v>
      </c>
      <c r="B35458">
        <v>15656</v>
      </c>
      <c r="C35458" t="s">
        <v>72</v>
      </c>
      <c r="D35458">
        <v>1</v>
      </c>
      <c r="E35458" s="1">
        <v>42265</v>
      </c>
      <c r="F35458" s="2">
        <v>0.88995370370370364</v>
      </c>
      <c r="G35458">
        <v>20.75</v>
      </c>
      <c r="H35458">
        <v>20.75</v>
      </c>
      <c r="I35458" t="s">
        <v>21</v>
      </c>
      <c r="J35458" t="s">
        <v>33</v>
      </c>
      <c r="K35458" t="s">
        <v>42</v>
      </c>
      <c r="L35458" t="s">
        <v>43</v>
      </c>
    </row>
    <row r="35459" spans="1:12" x14ac:dyDescent="0.35">
      <c r="A35459">
        <v>35458</v>
      </c>
      <c r="B35459">
        <v>15656</v>
      </c>
      <c r="C35459" t="s">
        <v>84</v>
      </c>
      <c r="D35459">
        <v>1</v>
      </c>
      <c r="E35459" s="1">
        <v>42265</v>
      </c>
      <c r="F35459" s="2">
        <v>0.88995370370370364</v>
      </c>
      <c r="G35459">
        <v>12</v>
      </c>
      <c r="H35459">
        <v>12</v>
      </c>
      <c r="I35459" t="s">
        <v>41</v>
      </c>
      <c r="J35459" t="s">
        <v>14</v>
      </c>
      <c r="K35459" t="s">
        <v>85</v>
      </c>
      <c r="L35459" t="s">
        <v>86</v>
      </c>
    </row>
    <row r="35460" spans="1:12" x14ac:dyDescent="0.35">
      <c r="A35460">
        <v>35459</v>
      </c>
      <c r="B35460">
        <v>15656</v>
      </c>
      <c r="C35460" t="s">
        <v>99</v>
      </c>
      <c r="D35460">
        <v>1</v>
      </c>
      <c r="E35460" s="1">
        <v>42265</v>
      </c>
      <c r="F35460" s="2">
        <v>0.88995370370370364</v>
      </c>
      <c r="G35460">
        <v>14.75</v>
      </c>
      <c r="H35460">
        <v>14.75</v>
      </c>
      <c r="I35460" t="s">
        <v>13</v>
      </c>
      <c r="J35460" t="s">
        <v>22</v>
      </c>
      <c r="K35460" t="s">
        <v>91</v>
      </c>
      <c r="L35460" t="s">
        <v>92</v>
      </c>
    </row>
    <row r="35461" spans="1:12" x14ac:dyDescent="0.35">
      <c r="A35461">
        <v>35460</v>
      </c>
      <c r="B35461">
        <v>15656</v>
      </c>
      <c r="C35461" t="s">
        <v>113</v>
      </c>
      <c r="D35461">
        <v>1</v>
      </c>
      <c r="E35461" s="1">
        <v>42265</v>
      </c>
      <c r="F35461" s="2">
        <v>0.88995370370370364</v>
      </c>
      <c r="G35461">
        <v>20.25</v>
      </c>
      <c r="H35461">
        <v>20.25</v>
      </c>
      <c r="I35461" t="s">
        <v>21</v>
      </c>
      <c r="J35461" t="s">
        <v>26</v>
      </c>
      <c r="K35461" t="s">
        <v>114</v>
      </c>
      <c r="L35461" t="s">
        <v>115</v>
      </c>
    </row>
    <row r="35462" spans="1:12" x14ac:dyDescent="0.35">
      <c r="A35462">
        <v>35461</v>
      </c>
      <c r="B35462">
        <v>15657</v>
      </c>
      <c r="C35462" t="s">
        <v>118</v>
      </c>
      <c r="D35462">
        <v>1</v>
      </c>
      <c r="E35462" s="1">
        <v>42265</v>
      </c>
      <c r="F35462" s="2">
        <v>0.90123842592592596</v>
      </c>
      <c r="G35462">
        <v>16.75</v>
      </c>
      <c r="H35462">
        <v>16.75</v>
      </c>
      <c r="I35462" t="s">
        <v>13</v>
      </c>
      <c r="J35462" t="s">
        <v>33</v>
      </c>
      <c r="K35462" t="s">
        <v>42</v>
      </c>
      <c r="L35462" t="s">
        <v>43</v>
      </c>
    </row>
    <row r="35463" spans="1:12" x14ac:dyDescent="0.35">
      <c r="A35463">
        <v>35462</v>
      </c>
      <c r="B35463">
        <v>15657</v>
      </c>
      <c r="C35463" t="s">
        <v>157</v>
      </c>
      <c r="D35463">
        <v>1</v>
      </c>
      <c r="E35463" s="1">
        <v>42265</v>
      </c>
      <c r="F35463" s="2">
        <v>0.90123842592592596</v>
      </c>
      <c r="G35463">
        <v>12</v>
      </c>
      <c r="H35463">
        <v>12</v>
      </c>
      <c r="I35463" t="s">
        <v>41</v>
      </c>
      <c r="J35463" t="s">
        <v>22</v>
      </c>
      <c r="K35463" t="s">
        <v>110</v>
      </c>
      <c r="L35463" t="s">
        <v>111</v>
      </c>
    </row>
    <row r="35464" spans="1:12" x14ac:dyDescent="0.35">
      <c r="A35464">
        <v>35463</v>
      </c>
      <c r="B35464">
        <v>15658</v>
      </c>
      <c r="C35464" t="s">
        <v>119</v>
      </c>
      <c r="D35464">
        <v>1</v>
      </c>
      <c r="E35464" s="1">
        <v>42265</v>
      </c>
      <c r="F35464" s="2">
        <v>0.9032175925925926</v>
      </c>
      <c r="G35464">
        <v>12.5</v>
      </c>
      <c r="H35464">
        <v>12.5</v>
      </c>
      <c r="I35464" t="s">
        <v>13</v>
      </c>
      <c r="J35464" t="s">
        <v>14</v>
      </c>
      <c r="K35464" t="s">
        <v>78</v>
      </c>
      <c r="L35464" t="s">
        <v>79</v>
      </c>
    </row>
    <row r="35465" spans="1:12" x14ac:dyDescent="0.35">
      <c r="A35465">
        <v>35464</v>
      </c>
      <c r="B35465">
        <v>15658</v>
      </c>
      <c r="C35465" t="s">
        <v>137</v>
      </c>
      <c r="D35465">
        <v>1</v>
      </c>
      <c r="E35465" s="1">
        <v>42265</v>
      </c>
      <c r="F35465" s="2">
        <v>0.9032175925925926</v>
      </c>
      <c r="G35465">
        <v>16.75</v>
      </c>
      <c r="H35465">
        <v>16.75</v>
      </c>
      <c r="I35465" t="s">
        <v>13</v>
      </c>
      <c r="J35465" t="s">
        <v>33</v>
      </c>
      <c r="K35465" t="s">
        <v>34</v>
      </c>
      <c r="L35465" t="s">
        <v>35</v>
      </c>
    </row>
    <row r="35466" spans="1:12" x14ac:dyDescent="0.35">
      <c r="A35466">
        <v>35465</v>
      </c>
      <c r="B35466">
        <v>15659</v>
      </c>
      <c r="C35466" t="s">
        <v>90</v>
      </c>
      <c r="D35466">
        <v>1</v>
      </c>
      <c r="E35466" s="1">
        <v>42265</v>
      </c>
      <c r="F35466" s="2">
        <v>0.90576388888888892</v>
      </c>
      <c r="G35466">
        <v>17.95</v>
      </c>
      <c r="H35466">
        <v>17.95</v>
      </c>
      <c r="I35466" t="s">
        <v>21</v>
      </c>
      <c r="J35466" t="s">
        <v>22</v>
      </c>
      <c r="K35466" t="s">
        <v>91</v>
      </c>
      <c r="L35466" t="s">
        <v>92</v>
      </c>
    </row>
    <row r="35467" spans="1:12" x14ac:dyDescent="0.35">
      <c r="A35467">
        <v>35466</v>
      </c>
      <c r="B35467">
        <v>15659</v>
      </c>
      <c r="C35467" t="s">
        <v>54</v>
      </c>
      <c r="D35467">
        <v>1</v>
      </c>
      <c r="E35467" s="1">
        <v>42265</v>
      </c>
      <c r="F35467" s="2">
        <v>0.90576388888888892</v>
      </c>
      <c r="G35467">
        <v>20.5</v>
      </c>
      <c r="H35467">
        <v>20.5</v>
      </c>
      <c r="I35467" t="s">
        <v>21</v>
      </c>
      <c r="J35467" t="s">
        <v>14</v>
      </c>
      <c r="K35467" t="s">
        <v>55</v>
      </c>
      <c r="L35467" t="s">
        <v>56</v>
      </c>
    </row>
    <row r="35468" spans="1:12" x14ac:dyDescent="0.35">
      <c r="A35468">
        <v>35467</v>
      </c>
      <c r="B35468">
        <v>15660</v>
      </c>
      <c r="C35468" t="s">
        <v>20</v>
      </c>
      <c r="D35468">
        <v>1</v>
      </c>
      <c r="E35468" s="1">
        <v>42265</v>
      </c>
      <c r="F35468" s="2">
        <v>0.90994212962962961</v>
      </c>
      <c r="G35468">
        <v>18.5</v>
      </c>
      <c r="H35468">
        <v>18.5</v>
      </c>
      <c r="I35468" t="s">
        <v>21</v>
      </c>
      <c r="J35468" t="s">
        <v>22</v>
      </c>
      <c r="K35468" t="s">
        <v>23</v>
      </c>
      <c r="L35468" t="s">
        <v>24</v>
      </c>
    </row>
    <row r="35469" spans="1:12" x14ac:dyDescent="0.35">
      <c r="A35469">
        <v>35468</v>
      </c>
      <c r="B35469">
        <v>15661</v>
      </c>
      <c r="C35469" t="s">
        <v>118</v>
      </c>
      <c r="D35469">
        <v>1</v>
      </c>
      <c r="E35469" s="1">
        <v>42265</v>
      </c>
      <c r="F35469" s="2">
        <v>0.91393518518518524</v>
      </c>
      <c r="G35469">
        <v>16.75</v>
      </c>
      <c r="H35469">
        <v>16.75</v>
      </c>
      <c r="I35469" t="s">
        <v>13</v>
      </c>
      <c r="J35469" t="s">
        <v>33</v>
      </c>
      <c r="K35469" t="s">
        <v>42</v>
      </c>
      <c r="L35469" t="s">
        <v>43</v>
      </c>
    </row>
    <row r="35470" spans="1:12" x14ac:dyDescent="0.35">
      <c r="A35470">
        <v>35469</v>
      </c>
      <c r="B35470">
        <v>15661</v>
      </c>
      <c r="C35470" t="s">
        <v>161</v>
      </c>
      <c r="D35470">
        <v>1</v>
      </c>
      <c r="E35470" s="1">
        <v>42265</v>
      </c>
      <c r="F35470" s="2">
        <v>0.91393518518518524</v>
      </c>
      <c r="G35470">
        <v>12</v>
      </c>
      <c r="H35470">
        <v>12</v>
      </c>
      <c r="I35470" t="s">
        <v>41</v>
      </c>
      <c r="J35470" t="s">
        <v>22</v>
      </c>
      <c r="K35470" t="s">
        <v>104</v>
      </c>
      <c r="L35470" t="s">
        <v>105</v>
      </c>
    </row>
    <row r="35471" spans="1:12" x14ac:dyDescent="0.35">
      <c r="A35471">
        <v>35470</v>
      </c>
      <c r="B35471">
        <v>15661</v>
      </c>
      <c r="C35471" t="s">
        <v>143</v>
      </c>
      <c r="D35471">
        <v>1</v>
      </c>
      <c r="E35471" s="1">
        <v>42265</v>
      </c>
      <c r="F35471" s="2">
        <v>0.91393518518518524</v>
      </c>
      <c r="G35471">
        <v>11</v>
      </c>
      <c r="H35471">
        <v>11</v>
      </c>
      <c r="I35471" t="s">
        <v>41</v>
      </c>
      <c r="J35471" t="s">
        <v>14</v>
      </c>
      <c r="K35471" t="s">
        <v>130</v>
      </c>
      <c r="L35471" t="s">
        <v>131</v>
      </c>
    </row>
    <row r="35472" spans="1:12" x14ac:dyDescent="0.35">
      <c r="A35472">
        <v>35471</v>
      </c>
      <c r="B35472">
        <v>15661</v>
      </c>
      <c r="C35472" t="s">
        <v>121</v>
      </c>
      <c r="D35472">
        <v>1</v>
      </c>
      <c r="E35472" s="1">
        <v>42265</v>
      </c>
      <c r="F35472" s="2">
        <v>0.91393518518518524</v>
      </c>
      <c r="G35472">
        <v>16.25</v>
      </c>
      <c r="H35472">
        <v>16.25</v>
      </c>
      <c r="I35472" t="s">
        <v>13</v>
      </c>
      <c r="J35472" t="s">
        <v>26</v>
      </c>
      <c r="K35472" t="s">
        <v>114</v>
      </c>
      <c r="L35472" t="s">
        <v>115</v>
      </c>
    </row>
    <row r="35473" spans="1:12" x14ac:dyDescent="0.35">
      <c r="A35473">
        <v>35472</v>
      </c>
      <c r="B35473">
        <v>15662</v>
      </c>
      <c r="C35473" t="s">
        <v>145</v>
      </c>
      <c r="D35473">
        <v>1</v>
      </c>
      <c r="E35473" s="1">
        <v>42265</v>
      </c>
      <c r="F35473" s="2">
        <v>0.95518518518518514</v>
      </c>
      <c r="G35473">
        <v>16.5</v>
      </c>
      <c r="H35473">
        <v>16.5</v>
      </c>
      <c r="I35473" t="s">
        <v>13</v>
      </c>
      <c r="J35473" t="s">
        <v>26</v>
      </c>
      <c r="K35473" t="s">
        <v>38</v>
      </c>
      <c r="L35473" t="s">
        <v>39</v>
      </c>
    </row>
    <row r="35474" spans="1:12" x14ac:dyDescent="0.35">
      <c r="A35474">
        <v>35473</v>
      </c>
      <c r="B35474">
        <v>15663</v>
      </c>
      <c r="C35474" t="s">
        <v>25</v>
      </c>
      <c r="D35474">
        <v>1</v>
      </c>
      <c r="E35474" s="1">
        <v>42266</v>
      </c>
      <c r="F35474" s="2">
        <v>0.4811111111111111</v>
      </c>
      <c r="G35474">
        <v>20.75</v>
      </c>
      <c r="H35474">
        <v>20.75</v>
      </c>
      <c r="I35474" t="s">
        <v>21</v>
      </c>
      <c r="J35474" t="s">
        <v>26</v>
      </c>
      <c r="K35474" t="s">
        <v>27</v>
      </c>
      <c r="L35474" t="s">
        <v>28</v>
      </c>
    </row>
    <row r="35475" spans="1:12" x14ac:dyDescent="0.35">
      <c r="A35475">
        <v>35474</v>
      </c>
      <c r="B35475">
        <v>15663</v>
      </c>
      <c r="C35475" t="s">
        <v>36</v>
      </c>
      <c r="D35475">
        <v>1</v>
      </c>
      <c r="E35475" s="1">
        <v>42266</v>
      </c>
      <c r="F35475" s="2">
        <v>0.4811111111111111</v>
      </c>
      <c r="G35475">
        <v>16.5</v>
      </c>
      <c r="H35475">
        <v>16.5</v>
      </c>
      <c r="I35475" t="s">
        <v>13</v>
      </c>
      <c r="J35475" t="s">
        <v>26</v>
      </c>
      <c r="K35475" t="s">
        <v>27</v>
      </c>
      <c r="L35475" t="s">
        <v>28</v>
      </c>
    </row>
    <row r="35476" spans="1:12" x14ac:dyDescent="0.35">
      <c r="A35476">
        <v>35475</v>
      </c>
      <c r="B35476">
        <v>15663</v>
      </c>
      <c r="C35476" t="s">
        <v>126</v>
      </c>
      <c r="D35476">
        <v>1</v>
      </c>
      <c r="E35476" s="1">
        <v>42266</v>
      </c>
      <c r="F35476" s="2">
        <v>0.4811111111111111</v>
      </c>
      <c r="G35476">
        <v>9.75</v>
      </c>
      <c r="H35476">
        <v>9.75</v>
      </c>
      <c r="I35476" t="s">
        <v>41</v>
      </c>
      <c r="J35476" t="s">
        <v>14</v>
      </c>
      <c r="K35476" t="s">
        <v>78</v>
      </c>
      <c r="L35476" t="s">
        <v>79</v>
      </c>
    </row>
    <row r="35477" spans="1:12" x14ac:dyDescent="0.35">
      <c r="A35477">
        <v>35476</v>
      </c>
      <c r="B35477">
        <v>15664</v>
      </c>
      <c r="C35477" t="s">
        <v>147</v>
      </c>
      <c r="D35477">
        <v>1</v>
      </c>
      <c r="E35477" s="1">
        <v>42266</v>
      </c>
      <c r="F35477" s="2">
        <v>0.4835416666666667</v>
      </c>
      <c r="G35477">
        <v>16.75</v>
      </c>
      <c r="H35477">
        <v>16.75</v>
      </c>
      <c r="I35477" t="s">
        <v>13</v>
      </c>
      <c r="J35477" t="s">
        <v>33</v>
      </c>
      <c r="K35477" t="s">
        <v>70</v>
      </c>
      <c r="L35477" t="s">
        <v>71</v>
      </c>
    </row>
    <row r="35478" spans="1:12" x14ac:dyDescent="0.35">
      <c r="A35478">
        <v>35477</v>
      </c>
      <c r="B35478">
        <v>15665</v>
      </c>
      <c r="C35478" t="s">
        <v>76</v>
      </c>
      <c r="D35478">
        <v>1</v>
      </c>
      <c r="E35478" s="1">
        <v>42266</v>
      </c>
      <c r="F35478" s="2">
        <v>0.49336805555555557</v>
      </c>
      <c r="G35478">
        <v>16.75</v>
      </c>
      <c r="H35478">
        <v>16.75</v>
      </c>
      <c r="I35478" t="s">
        <v>13</v>
      </c>
      <c r="J35478" t="s">
        <v>33</v>
      </c>
      <c r="K35478" t="s">
        <v>74</v>
      </c>
      <c r="L35478" t="s">
        <v>75</v>
      </c>
    </row>
    <row r="35479" spans="1:12" x14ac:dyDescent="0.35">
      <c r="A35479">
        <v>35478</v>
      </c>
      <c r="B35479">
        <v>15665</v>
      </c>
      <c r="C35479" t="s">
        <v>150</v>
      </c>
      <c r="D35479">
        <v>1</v>
      </c>
      <c r="E35479" s="1">
        <v>42266</v>
      </c>
      <c r="F35479" s="2">
        <v>0.49336805555555557</v>
      </c>
      <c r="G35479">
        <v>12.5</v>
      </c>
      <c r="H35479">
        <v>12.5</v>
      </c>
      <c r="I35479" t="s">
        <v>41</v>
      </c>
      <c r="J35479" t="s">
        <v>26</v>
      </c>
      <c r="K35479" t="s">
        <v>60</v>
      </c>
      <c r="L35479" t="s">
        <v>61</v>
      </c>
    </row>
    <row r="35480" spans="1:12" x14ac:dyDescent="0.35">
      <c r="A35480">
        <v>35479</v>
      </c>
      <c r="B35480">
        <v>15666</v>
      </c>
      <c r="C35480" t="s">
        <v>173</v>
      </c>
      <c r="D35480">
        <v>1</v>
      </c>
      <c r="E35480" s="1">
        <v>42266</v>
      </c>
      <c r="F35480" s="2">
        <v>0.49427083333333338</v>
      </c>
      <c r="G35480">
        <v>20.25</v>
      </c>
      <c r="H35480">
        <v>20.25</v>
      </c>
      <c r="I35480" t="s">
        <v>21</v>
      </c>
      <c r="J35480" t="s">
        <v>26</v>
      </c>
      <c r="K35480" t="s">
        <v>97</v>
      </c>
      <c r="L35480" t="s">
        <v>98</v>
      </c>
    </row>
    <row r="35481" spans="1:12" x14ac:dyDescent="0.35">
      <c r="A35481">
        <v>35480</v>
      </c>
      <c r="B35481">
        <v>15666</v>
      </c>
      <c r="C35481" t="s">
        <v>139</v>
      </c>
      <c r="D35481">
        <v>1</v>
      </c>
      <c r="E35481" s="1">
        <v>42266</v>
      </c>
      <c r="F35481" s="2">
        <v>0.49427083333333338</v>
      </c>
      <c r="G35481">
        <v>16.75</v>
      </c>
      <c r="H35481">
        <v>16.75</v>
      </c>
      <c r="I35481" t="s">
        <v>13</v>
      </c>
      <c r="J35481" t="s">
        <v>33</v>
      </c>
      <c r="K35481" t="s">
        <v>82</v>
      </c>
      <c r="L35481" t="s">
        <v>83</v>
      </c>
    </row>
    <row r="35482" spans="1:12" x14ac:dyDescent="0.35">
      <c r="A35482">
        <v>35481</v>
      </c>
      <c r="B35482">
        <v>15666</v>
      </c>
      <c r="C35482" t="s">
        <v>159</v>
      </c>
      <c r="D35482">
        <v>1</v>
      </c>
      <c r="E35482" s="1">
        <v>42266</v>
      </c>
      <c r="F35482" s="2">
        <v>0.49427083333333338</v>
      </c>
      <c r="G35482">
        <v>16.75</v>
      </c>
      <c r="H35482">
        <v>16.75</v>
      </c>
      <c r="I35482" t="s">
        <v>13</v>
      </c>
      <c r="J35482" t="s">
        <v>22</v>
      </c>
      <c r="K35482" t="s">
        <v>101</v>
      </c>
      <c r="L35482" t="s">
        <v>102</v>
      </c>
    </row>
    <row r="35483" spans="1:12" x14ac:dyDescent="0.35">
      <c r="A35483">
        <v>35482</v>
      </c>
      <c r="B35483">
        <v>15667</v>
      </c>
      <c r="C35483" t="s">
        <v>80</v>
      </c>
      <c r="D35483">
        <v>1</v>
      </c>
      <c r="E35483" s="1">
        <v>42266</v>
      </c>
      <c r="F35483" s="2">
        <v>0.50724537037037043</v>
      </c>
      <c r="G35483">
        <v>12.75</v>
      </c>
      <c r="H35483">
        <v>12.75</v>
      </c>
      <c r="I35483" t="s">
        <v>41</v>
      </c>
      <c r="J35483" t="s">
        <v>33</v>
      </c>
      <c r="K35483" t="s">
        <v>74</v>
      </c>
      <c r="L35483" t="s">
        <v>75</v>
      </c>
    </row>
    <row r="35484" spans="1:12" x14ac:dyDescent="0.35">
      <c r="A35484">
        <v>35483</v>
      </c>
      <c r="B35484">
        <v>15668</v>
      </c>
      <c r="C35484" t="s">
        <v>161</v>
      </c>
      <c r="D35484">
        <v>1</v>
      </c>
      <c r="E35484" s="1">
        <v>42266</v>
      </c>
      <c r="F35484" s="2">
        <v>0.51503472222222224</v>
      </c>
      <c r="G35484">
        <v>12</v>
      </c>
      <c r="H35484">
        <v>12</v>
      </c>
      <c r="I35484" t="s">
        <v>41</v>
      </c>
      <c r="J35484" t="s">
        <v>22</v>
      </c>
      <c r="K35484" t="s">
        <v>104</v>
      </c>
      <c r="L35484" t="s">
        <v>105</v>
      </c>
    </row>
    <row r="35485" spans="1:12" x14ac:dyDescent="0.35">
      <c r="A35485">
        <v>35484</v>
      </c>
      <c r="B35485">
        <v>15669</v>
      </c>
      <c r="C35485" t="s">
        <v>159</v>
      </c>
      <c r="D35485">
        <v>1</v>
      </c>
      <c r="E35485" s="1">
        <v>42266</v>
      </c>
      <c r="F35485" s="2">
        <v>0.5224537037037037</v>
      </c>
      <c r="G35485">
        <v>16.75</v>
      </c>
      <c r="H35485">
        <v>16.75</v>
      </c>
      <c r="I35485" t="s">
        <v>13</v>
      </c>
      <c r="J35485" t="s">
        <v>22</v>
      </c>
      <c r="K35485" t="s">
        <v>101</v>
      </c>
      <c r="L35485" t="s">
        <v>102</v>
      </c>
    </row>
    <row r="35486" spans="1:12" x14ac:dyDescent="0.35">
      <c r="A35486">
        <v>35485</v>
      </c>
      <c r="B35486">
        <v>15670</v>
      </c>
      <c r="C35486" t="s">
        <v>116</v>
      </c>
      <c r="D35486">
        <v>1</v>
      </c>
      <c r="E35486" s="1">
        <v>42266</v>
      </c>
      <c r="F35486" s="2">
        <v>0.53832175925925929</v>
      </c>
      <c r="G35486">
        <v>16</v>
      </c>
      <c r="H35486">
        <v>16</v>
      </c>
      <c r="I35486" t="s">
        <v>13</v>
      </c>
      <c r="J35486" t="s">
        <v>14</v>
      </c>
      <c r="K35486" t="s">
        <v>55</v>
      </c>
      <c r="L35486" t="s">
        <v>56</v>
      </c>
    </row>
    <row r="35487" spans="1:12" x14ac:dyDescent="0.35">
      <c r="A35487">
        <v>35486</v>
      </c>
      <c r="B35487">
        <v>15671</v>
      </c>
      <c r="C35487" t="s">
        <v>84</v>
      </c>
      <c r="D35487">
        <v>1</v>
      </c>
      <c r="E35487" s="1">
        <v>42266</v>
      </c>
      <c r="F35487" s="2">
        <v>0.53953703703703704</v>
      </c>
      <c r="G35487">
        <v>12</v>
      </c>
      <c r="H35487">
        <v>12</v>
      </c>
      <c r="I35487" t="s">
        <v>41</v>
      </c>
      <c r="J35487" t="s">
        <v>14</v>
      </c>
      <c r="K35487" t="s">
        <v>85</v>
      </c>
      <c r="L35487" t="s">
        <v>86</v>
      </c>
    </row>
    <row r="35488" spans="1:12" x14ac:dyDescent="0.35">
      <c r="A35488">
        <v>35487</v>
      </c>
      <c r="B35488">
        <v>15671</v>
      </c>
      <c r="C35488" t="s">
        <v>76</v>
      </c>
      <c r="D35488">
        <v>1</v>
      </c>
      <c r="E35488" s="1">
        <v>42266</v>
      </c>
      <c r="F35488" s="2">
        <v>0.53953703703703704</v>
      </c>
      <c r="G35488">
        <v>16.75</v>
      </c>
      <c r="H35488">
        <v>16.75</v>
      </c>
      <c r="I35488" t="s">
        <v>13</v>
      </c>
      <c r="J35488" t="s">
        <v>33</v>
      </c>
      <c r="K35488" t="s">
        <v>74</v>
      </c>
      <c r="L35488" t="s">
        <v>75</v>
      </c>
    </row>
    <row r="35489" spans="1:12" x14ac:dyDescent="0.35">
      <c r="A35489">
        <v>35488</v>
      </c>
      <c r="B35489">
        <v>15671</v>
      </c>
      <c r="C35489" t="s">
        <v>44</v>
      </c>
      <c r="D35489">
        <v>1</v>
      </c>
      <c r="E35489" s="1">
        <v>42266</v>
      </c>
      <c r="F35489" s="2">
        <v>0.53953703703703704</v>
      </c>
      <c r="G35489">
        <v>12</v>
      </c>
      <c r="H35489">
        <v>12</v>
      </c>
      <c r="I35489" t="s">
        <v>41</v>
      </c>
      <c r="J35489" t="s">
        <v>14</v>
      </c>
      <c r="K35489" t="s">
        <v>45</v>
      </c>
      <c r="L35489" t="s">
        <v>46</v>
      </c>
    </row>
    <row r="35490" spans="1:12" x14ac:dyDescent="0.35">
      <c r="A35490">
        <v>35489</v>
      </c>
      <c r="B35490">
        <v>15672</v>
      </c>
      <c r="C35490" t="s">
        <v>29</v>
      </c>
      <c r="D35490">
        <v>1</v>
      </c>
      <c r="E35490" s="1">
        <v>42266</v>
      </c>
      <c r="F35490" s="2">
        <v>0.54848379629629629</v>
      </c>
      <c r="G35490">
        <v>16</v>
      </c>
      <c r="H35490">
        <v>16</v>
      </c>
      <c r="I35490" t="s">
        <v>13</v>
      </c>
      <c r="J35490" t="s">
        <v>22</v>
      </c>
      <c r="K35490" t="s">
        <v>30</v>
      </c>
      <c r="L35490" t="s">
        <v>31</v>
      </c>
    </row>
    <row r="35491" spans="1:12" x14ac:dyDescent="0.35">
      <c r="A35491">
        <v>35490</v>
      </c>
      <c r="B35491">
        <v>15672</v>
      </c>
      <c r="C35491" t="s">
        <v>147</v>
      </c>
      <c r="D35491">
        <v>1</v>
      </c>
      <c r="E35491" s="1">
        <v>42266</v>
      </c>
      <c r="F35491" s="2">
        <v>0.54848379629629629</v>
      </c>
      <c r="G35491">
        <v>16.75</v>
      </c>
      <c r="H35491">
        <v>16.75</v>
      </c>
      <c r="I35491" t="s">
        <v>13</v>
      </c>
      <c r="J35491" t="s">
        <v>33</v>
      </c>
      <c r="K35491" t="s">
        <v>70</v>
      </c>
      <c r="L35491" t="s">
        <v>71</v>
      </c>
    </row>
    <row r="35492" spans="1:12" x14ac:dyDescent="0.35">
      <c r="A35492">
        <v>35491</v>
      </c>
      <c r="B35492">
        <v>15672</v>
      </c>
      <c r="C35492" t="s">
        <v>117</v>
      </c>
      <c r="D35492">
        <v>1</v>
      </c>
      <c r="E35492" s="1">
        <v>42266</v>
      </c>
      <c r="F35492" s="2">
        <v>0.54848379629629629</v>
      </c>
      <c r="G35492">
        <v>12.75</v>
      </c>
      <c r="H35492">
        <v>12.75</v>
      </c>
      <c r="I35492" t="s">
        <v>41</v>
      </c>
      <c r="J35492" t="s">
        <v>33</v>
      </c>
      <c r="K35492" t="s">
        <v>70</v>
      </c>
      <c r="L35492" t="s">
        <v>71</v>
      </c>
    </row>
    <row r="35493" spans="1:12" x14ac:dyDescent="0.35">
      <c r="A35493">
        <v>35492</v>
      </c>
      <c r="B35493">
        <v>15672</v>
      </c>
      <c r="C35493" t="s">
        <v>157</v>
      </c>
      <c r="D35493">
        <v>1</v>
      </c>
      <c r="E35493" s="1">
        <v>42266</v>
      </c>
      <c r="F35493" s="2">
        <v>0.54848379629629629</v>
      </c>
      <c r="G35493">
        <v>12</v>
      </c>
      <c r="H35493">
        <v>12</v>
      </c>
      <c r="I35493" t="s">
        <v>41</v>
      </c>
      <c r="J35493" t="s">
        <v>22</v>
      </c>
      <c r="K35493" t="s">
        <v>110</v>
      </c>
      <c r="L35493" t="s">
        <v>111</v>
      </c>
    </row>
    <row r="35494" spans="1:12" x14ac:dyDescent="0.35">
      <c r="A35494">
        <v>35493</v>
      </c>
      <c r="B35494">
        <v>15673</v>
      </c>
      <c r="C35494" t="s">
        <v>145</v>
      </c>
      <c r="D35494">
        <v>1</v>
      </c>
      <c r="E35494" s="1">
        <v>42266</v>
      </c>
      <c r="F35494" s="2">
        <v>0.56214120370370368</v>
      </c>
      <c r="G35494">
        <v>16.5</v>
      </c>
      <c r="H35494">
        <v>16.5</v>
      </c>
      <c r="I35494" t="s">
        <v>13</v>
      </c>
      <c r="J35494" t="s">
        <v>26</v>
      </c>
      <c r="K35494" t="s">
        <v>38</v>
      </c>
      <c r="L35494" t="s">
        <v>39</v>
      </c>
    </row>
    <row r="35495" spans="1:12" x14ac:dyDescent="0.35">
      <c r="A35495">
        <v>35494</v>
      </c>
      <c r="B35495">
        <v>15673</v>
      </c>
      <c r="C35495" t="s">
        <v>157</v>
      </c>
      <c r="D35495">
        <v>1</v>
      </c>
      <c r="E35495" s="1">
        <v>42266</v>
      </c>
      <c r="F35495" s="2">
        <v>0.56214120370370368</v>
      </c>
      <c r="G35495">
        <v>12</v>
      </c>
      <c r="H35495">
        <v>12</v>
      </c>
      <c r="I35495" t="s">
        <v>41</v>
      </c>
      <c r="J35495" t="s">
        <v>22</v>
      </c>
      <c r="K35495" t="s">
        <v>110</v>
      </c>
      <c r="L35495" t="s">
        <v>111</v>
      </c>
    </row>
    <row r="35496" spans="1:12" x14ac:dyDescent="0.35">
      <c r="A35496">
        <v>35495</v>
      </c>
      <c r="B35496">
        <v>15674</v>
      </c>
      <c r="C35496" t="s">
        <v>72</v>
      </c>
      <c r="D35496">
        <v>1</v>
      </c>
      <c r="E35496" s="1">
        <v>42266</v>
      </c>
      <c r="F35496" s="2">
        <v>0.59484953703703702</v>
      </c>
      <c r="G35496">
        <v>20.75</v>
      </c>
      <c r="H35496">
        <v>20.75</v>
      </c>
      <c r="I35496" t="s">
        <v>21</v>
      </c>
      <c r="J35496" t="s">
        <v>33</v>
      </c>
      <c r="K35496" t="s">
        <v>42</v>
      </c>
      <c r="L35496" t="s">
        <v>43</v>
      </c>
    </row>
    <row r="35497" spans="1:12" x14ac:dyDescent="0.35">
      <c r="A35497">
        <v>35496</v>
      </c>
      <c r="B35497">
        <v>15674</v>
      </c>
      <c r="C35497" t="s">
        <v>40</v>
      </c>
      <c r="D35497">
        <v>1</v>
      </c>
      <c r="E35497" s="1">
        <v>42266</v>
      </c>
      <c r="F35497" s="2">
        <v>0.59484953703703702</v>
      </c>
      <c r="G35497">
        <v>12.75</v>
      </c>
      <c r="H35497">
        <v>12.75</v>
      </c>
      <c r="I35497" t="s">
        <v>41</v>
      </c>
      <c r="J35497" t="s">
        <v>33</v>
      </c>
      <c r="K35497" t="s">
        <v>42</v>
      </c>
      <c r="L35497" t="s">
        <v>43</v>
      </c>
    </row>
    <row r="35498" spans="1:12" x14ac:dyDescent="0.35">
      <c r="A35498">
        <v>35497</v>
      </c>
      <c r="B35498">
        <v>15674</v>
      </c>
      <c r="C35498" t="s">
        <v>73</v>
      </c>
      <c r="D35498">
        <v>4</v>
      </c>
      <c r="E35498" s="1">
        <v>42266</v>
      </c>
      <c r="F35498" s="2">
        <v>0.59484953703703702</v>
      </c>
      <c r="G35498">
        <v>20.75</v>
      </c>
      <c r="H35498">
        <v>83</v>
      </c>
      <c r="I35498" t="s">
        <v>21</v>
      </c>
      <c r="J35498" t="s">
        <v>33</v>
      </c>
      <c r="K35498" t="s">
        <v>74</v>
      </c>
      <c r="L35498" t="s">
        <v>75</v>
      </c>
    </row>
    <row r="35499" spans="1:12" x14ac:dyDescent="0.35">
      <c r="A35499">
        <v>35498</v>
      </c>
      <c r="B35499">
        <v>15674</v>
      </c>
      <c r="C35499" t="s">
        <v>142</v>
      </c>
      <c r="D35499">
        <v>1</v>
      </c>
      <c r="E35499" s="1">
        <v>42266</v>
      </c>
      <c r="F35499" s="2">
        <v>0.59484953703703702</v>
      </c>
      <c r="G35499">
        <v>16.5</v>
      </c>
      <c r="H35499">
        <v>16.5</v>
      </c>
      <c r="I35499" t="s">
        <v>21</v>
      </c>
      <c r="J35499" t="s">
        <v>14</v>
      </c>
      <c r="K35499" t="s">
        <v>15</v>
      </c>
      <c r="L35499" t="s">
        <v>16</v>
      </c>
    </row>
    <row r="35500" spans="1:12" x14ac:dyDescent="0.35">
      <c r="A35500">
        <v>35499</v>
      </c>
      <c r="B35500">
        <v>15674</v>
      </c>
      <c r="C35500" t="s">
        <v>112</v>
      </c>
      <c r="D35500">
        <v>1</v>
      </c>
      <c r="E35500" s="1">
        <v>42266</v>
      </c>
      <c r="F35500" s="2">
        <v>0.59484953703703702</v>
      </c>
      <c r="G35500">
        <v>20.5</v>
      </c>
      <c r="H35500">
        <v>20.5</v>
      </c>
      <c r="I35500" t="s">
        <v>21</v>
      </c>
      <c r="J35500" t="s">
        <v>14</v>
      </c>
      <c r="K35500" t="s">
        <v>94</v>
      </c>
      <c r="L35500" t="s">
        <v>95</v>
      </c>
    </row>
    <row r="35501" spans="1:12" x14ac:dyDescent="0.35">
      <c r="A35501">
        <v>35500</v>
      </c>
      <c r="B35501">
        <v>15674</v>
      </c>
      <c r="C35501" t="s">
        <v>145</v>
      </c>
      <c r="D35501">
        <v>1</v>
      </c>
      <c r="E35501" s="1">
        <v>42266</v>
      </c>
      <c r="F35501" s="2">
        <v>0.59484953703703702</v>
      </c>
      <c r="G35501">
        <v>16.5</v>
      </c>
      <c r="H35501">
        <v>16.5</v>
      </c>
      <c r="I35501" t="s">
        <v>13</v>
      </c>
      <c r="J35501" t="s">
        <v>26</v>
      </c>
      <c r="K35501" t="s">
        <v>38</v>
      </c>
      <c r="L35501" t="s">
        <v>39</v>
      </c>
    </row>
    <row r="35502" spans="1:12" x14ac:dyDescent="0.35">
      <c r="A35502">
        <v>35501</v>
      </c>
      <c r="B35502">
        <v>15674</v>
      </c>
      <c r="C35502" t="s">
        <v>171</v>
      </c>
      <c r="D35502">
        <v>1</v>
      </c>
      <c r="E35502" s="1">
        <v>42266</v>
      </c>
      <c r="F35502" s="2">
        <v>0.59484953703703702</v>
      </c>
      <c r="G35502">
        <v>16.5</v>
      </c>
      <c r="H35502">
        <v>16.5</v>
      </c>
      <c r="I35502" t="s">
        <v>13</v>
      </c>
      <c r="J35502" t="s">
        <v>26</v>
      </c>
      <c r="K35502" t="s">
        <v>88</v>
      </c>
      <c r="L35502" t="s">
        <v>89</v>
      </c>
    </row>
    <row r="35503" spans="1:12" x14ac:dyDescent="0.35">
      <c r="A35503">
        <v>35502</v>
      </c>
      <c r="B35503">
        <v>15674</v>
      </c>
      <c r="C35503" t="s">
        <v>117</v>
      </c>
      <c r="D35503">
        <v>1</v>
      </c>
      <c r="E35503" s="1">
        <v>42266</v>
      </c>
      <c r="F35503" s="2">
        <v>0.59484953703703702</v>
      </c>
      <c r="G35503">
        <v>12.75</v>
      </c>
      <c r="H35503">
        <v>12.75</v>
      </c>
      <c r="I35503" t="s">
        <v>41</v>
      </c>
      <c r="J35503" t="s">
        <v>33</v>
      </c>
      <c r="K35503" t="s">
        <v>70</v>
      </c>
      <c r="L35503" t="s">
        <v>71</v>
      </c>
    </row>
    <row r="35504" spans="1:12" x14ac:dyDescent="0.35">
      <c r="A35504">
        <v>35503</v>
      </c>
      <c r="B35504">
        <v>15674</v>
      </c>
      <c r="C35504" t="s">
        <v>59</v>
      </c>
      <c r="D35504">
        <v>1</v>
      </c>
      <c r="E35504" s="1">
        <v>42266</v>
      </c>
      <c r="F35504" s="2">
        <v>0.59484953703703702</v>
      </c>
      <c r="G35504">
        <v>20.75</v>
      </c>
      <c r="H35504">
        <v>20.75</v>
      </c>
      <c r="I35504" t="s">
        <v>21</v>
      </c>
      <c r="J35504" t="s">
        <v>26</v>
      </c>
      <c r="K35504" t="s">
        <v>60</v>
      </c>
      <c r="L35504" t="s">
        <v>61</v>
      </c>
    </row>
    <row r="35505" spans="1:12" x14ac:dyDescent="0.35">
      <c r="A35505">
        <v>35504</v>
      </c>
      <c r="B35505">
        <v>15674</v>
      </c>
      <c r="C35505" t="s">
        <v>44</v>
      </c>
      <c r="D35505">
        <v>1</v>
      </c>
      <c r="E35505" s="1">
        <v>42266</v>
      </c>
      <c r="F35505" s="2">
        <v>0.59484953703703702</v>
      </c>
      <c r="G35505">
        <v>12</v>
      </c>
      <c r="H35505">
        <v>12</v>
      </c>
      <c r="I35505" t="s">
        <v>41</v>
      </c>
      <c r="J35505" t="s">
        <v>14</v>
      </c>
      <c r="K35505" t="s">
        <v>45</v>
      </c>
      <c r="L35505" t="s">
        <v>46</v>
      </c>
    </row>
    <row r="35506" spans="1:12" x14ac:dyDescent="0.35">
      <c r="A35506">
        <v>35505</v>
      </c>
      <c r="B35506">
        <v>15675</v>
      </c>
      <c r="C35506" t="s">
        <v>93</v>
      </c>
      <c r="D35506">
        <v>1</v>
      </c>
      <c r="E35506" s="1">
        <v>42266</v>
      </c>
      <c r="F35506" s="2">
        <v>0.60362268518518525</v>
      </c>
      <c r="G35506">
        <v>12</v>
      </c>
      <c r="H35506">
        <v>12</v>
      </c>
      <c r="I35506" t="s">
        <v>41</v>
      </c>
      <c r="J35506" t="s">
        <v>14</v>
      </c>
      <c r="K35506" t="s">
        <v>94</v>
      </c>
      <c r="L35506" t="s">
        <v>95</v>
      </c>
    </row>
    <row r="35507" spans="1:12" x14ac:dyDescent="0.35">
      <c r="A35507">
        <v>35506</v>
      </c>
      <c r="B35507">
        <v>15675</v>
      </c>
      <c r="C35507" t="s">
        <v>154</v>
      </c>
      <c r="D35507">
        <v>1</v>
      </c>
      <c r="E35507" s="1">
        <v>42266</v>
      </c>
      <c r="F35507" s="2">
        <v>0.60362268518518525</v>
      </c>
      <c r="G35507">
        <v>16</v>
      </c>
      <c r="H35507">
        <v>16</v>
      </c>
      <c r="I35507" t="s">
        <v>13</v>
      </c>
      <c r="J35507" t="s">
        <v>22</v>
      </c>
      <c r="K35507" t="s">
        <v>66</v>
      </c>
      <c r="L35507" t="s">
        <v>67</v>
      </c>
    </row>
    <row r="35508" spans="1:12" x14ac:dyDescent="0.35">
      <c r="A35508">
        <v>35507</v>
      </c>
      <c r="B35508">
        <v>15676</v>
      </c>
      <c r="C35508" t="s">
        <v>72</v>
      </c>
      <c r="D35508">
        <v>1</v>
      </c>
      <c r="E35508" s="1">
        <v>42266</v>
      </c>
      <c r="F35508" s="2">
        <v>0.61228009259259253</v>
      </c>
      <c r="G35508">
        <v>20.75</v>
      </c>
      <c r="H35508">
        <v>20.75</v>
      </c>
      <c r="I35508" t="s">
        <v>21</v>
      </c>
      <c r="J35508" t="s">
        <v>33</v>
      </c>
      <c r="K35508" t="s">
        <v>42</v>
      </c>
      <c r="L35508" t="s">
        <v>43</v>
      </c>
    </row>
    <row r="35509" spans="1:12" x14ac:dyDescent="0.35">
      <c r="A35509">
        <v>35508</v>
      </c>
      <c r="B35509">
        <v>15676</v>
      </c>
      <c r="C35509" t="s">
        <v>120</v>
      </c>
      <c r="D35509">
        <v>1</v>
      </c>
      <c r="E35509" s="1">
        <v>42266</v>
      </c>
      <c r="F35509" s="2">
        <v>0.61228009259259253</v>
      </c>
      <c r="G35509">
        <v>12.5</v>
      </c>
      <c r="H35509">
        <v>12.5</v>
      </c>
      <c r="I35509" t="s">
        <v>41</v>
      </c>
      <c r="J35509" t="s">
        <v>26</v>
      </c>
      <c r="K35509" t="s">
        <v>38</v>
      </c>
      <c r="L35509" t="s">
        <v>39</v>
      </c>
    </row>
    <row r="35510" spans="1:12" x14ac:dyDescent="0.35">
      <c r="A35510">
        <v>35509</v>
      </c>
      <c r="B35510">
        <v>15676</v>
      </c>
      <c r="C35510" t="s">
        <v>109</v>
      </c>
      <c r="D35510">
        <v>1</v>
      </c>
      <c r="E35510" s="1">
        <v>42266</v>
      </c>
      <c r="F35510" s="2">
        <v>0.61228009259259253</v>
      </c>
      <c r="G35510">
        <v>20.25</v>
      </c>
      <c r="H35510">
        <v>20.25</v>
      </c>
      <c r="I35510" t="s">
        <v>21</v>
      </c>
      <c r="J35510" t="s">
        <v>22</v>
      </c>
      <c r="K35510" t="s">
        <v>110</v>
      </c>
      <c r="L35510" t="s">
        <v>111</v>
      </c>
    </row>
    <row r="35511" spans="1:12" x14ac:dyDescent="0.35">
      <c r="A35511">
        <v>35510</v>
      </c>
      <c r="B35511">
        <v>15677</v>
      </c>
      <c r="C35511" t="s">
        <v>20</v>
      </c>
      <c r="D35511">
        <v>1</v>
      </c>
      <c r="E35511" s="1">
        <v>42266</v>
      </c>
      <c r="F35511" s="2">
        <v>0.63042824074074078</v>
      </c>
      <c r="G35511">
        <v>18.5</v>
      </c>
      <c r="H35511">
        <v>18.5</v>
      </c>
      <c r="I35511" t="s">
        <v>21</v>
      </c>
      <c r="J35511" t="s">
        <v>22</v>
      </c>
      <c r="K35511" t="s">
        <v>23</v>
      </c>
      <c r="L35511" t="s">
        <v>24</v>
      </c>
    </row>
    <row r="35512" spans="1:12" x14ac:dyDescent="0.35">
      <c r="A35512">
        <v>35511</v>
      </c>
      <c r="B35512">
        <v>15677</v>
      </c>
      <c r="C35512" t="s">
        <v>137</v>
      </c>
      <c r="D35512">
        <v>1</v>
      </c>
      <c r="E35512" s="1">
        <v>42266</v>
      </c>
      <c r="F35512" s="2">
        <v>0.63042824074074078</v>
      </c>
      <c r="G35512">
        <v>16.75</v>
      </c>
      <c r="H35512">
        <v>16.75</v>
      </c>
      <c r="I35512" t="s">
        <v>13</v>
      </c>
      <c r="J35512" t="s">
        <v>33</v>
      </c>
      <c r="K35512" t="s">
        <v>34</v>
      </c>
      <c r="L35512" t="s">
        <v>35</v>
      </c>
    </row>
    <row r="35513" spans="1:12" x14ac:dyDescent="0.35">
      <c r="A35513">
        <v>35512</v>
      </c>
      <c r="B35513">
        <v>15678</v>
      </c>
      <c r="C35513" t="s">
        <v>72</v>
      </c>
      <c r="D35513">
        <v>1</v>
      </c>
      <c r="E35513" s="1">
        <v>42266</v>
      </c>
      <c r="F35513" s="2">
        <v>0.63991898148148152</v>
      </c>
      <c r="G35513">
        <v>20.75</v>
      </c>
      <c r="H35513">
        <v>20.75</v>
      </c>
      <c r="I35513" t="s">
        <v>21</v>
      </c>
      <c r="J35513" t="s">
        <v>33</v>
      </c>
      <c r="K35513" t="s">
        <v>42</v>
      </c>
      <c r="L35513" t="s">
        <v>43</v>
      </c>
    </row>
    <row r="35514" spans="1:12" x14ac:dyDescent="0.35">
      <c r="A35514">
        <v>35513</v>
      </c>
      <c r="B35514">
        <v>15678</v>
      </c>
      <c r="C35514" t="s">
        <v>165</v>
      </c>
      <c r="D35514">
        <v>1</v>
      </c>
      <c r="E35514" s="1">
        <v>42266</v>
      </c>
      <c r="F35514" s="2">
        <v>0.63991898148148152</v>
      </c>
      <c r="G35514">
        <v>23.65</v>
      </c>
      <c r="H35514">
        <v>23.65</v>
      </c>
      <c r="I35514" t="s">
        <v>41</v>
      </c>
      <c r="J35514" t="s">
        <v>26</v>
      </c>
      <c r="K35514" t="s">
        <v>166</v>
      </c>
      <c r="L35514" t="s">
        <v>167</v>
      </c>
    </row>
    <row r="35515" spans="1:12" x14ac:dyDescent="0.35">
      <c r="A35515">
        <v>35514</v>
      </c>
      <c r="B35515">
        <v>15678</v>
      </c>
      <c r="C35515" t="s">
        <v>47</v>
      </c>
      <c r="D35515">
        <v>1</v>
      </c>
      <c r="E35515" s="1">
        <v>42266</v>
      </c>
      <c r="F35515" s="2">
        <v>0.63991898148148152</v>
      </c>
      <c r="G35515">
        <v>12.5</v>
      </c>
      <c r="H35515">
        <v>12.5</v>
      </c>
      <c r="I35515" t="s">
        <v>41</v>
      </c>
      <c r="J35515" t="s">
        <v>26</v>
      </c>
      <c r="K35515" t="s">
        <v>48</v>
      </c>
      <c r="L35515" t="s">
        <v>49</v>
      </c>
    </row>
    <row r="35516" spans="1:12" x14ac:dyDescent="0.35">
      <c r="A35516">
        <v>35515</v>
      </c>
      <c r="B35516">
        <v>15679</v>
      </c>
      <c r="C35516" t="s">
        <v>119</v>
      </c>
      <c r="D35516">
        <v>1</v>
      </c>
      <c r="E35516" s="1">
        <v>42266</v>
      </c>
      <c r="F35516" s="2">
        <v>0.64569444444444446</v>
      </c>
      <c r="G35516">
        <v>12.5</v>
      </c>
      <c r="H35516">
        <v>12.5</v>
      </c>
      <c r="I35516" t="s">
        <v>13</v>
      </c>
      <c r="J35516" t="s">
        <v>14</v>
      </c>
      <c r="K35516" t="s">
        <v>78</v>
      </c>
      <c r="L35516" t="s">
        <v>79</v>
      </c>
    </row>
    <row r="35517" spans="1:12" x14ac:dyDescent="0.35">
      <c r="A35517">
        <v>35516</v>
      </c>
      <c r="B35517">
        <v>15679</v>
      </c>
      <c r="C35517" t="s">
        <v>32</v>
      </c>
      <c r="D35517">
        <v>1</v>
      </c>
      <c r="E35517" s="1">
        <v>42266</v>
      </c>
      <c r="F35517" s="2">
        <v>0.64569444444444446</v>
      </c>
      <c r="G35517">
        <v>20.75</v>
      </c>
      <c r="H35517">
        <v>20.75</v>
      </c>
      <c r="I35517" t="s">
        <v>21</v>
      </c>
      <c r="J35517" t="s">
        <v>33</v>
      </c>
      <c r="K35517" t="s">
        <v>34</v>
      </c>
      <c r="L35517" t="s">
        <v>35</v>
      </c>
    </row>
    <row r="35518" spans="1:12" x14ac:dyDescent="0.35">
      <c r="A35518">
        <v>35517</v>
      </c>
      <c r="B35518">
        <v>15680</v>
      </c>
      <c r="C35518" t="s">
        <v>90</v>
      </c>
      <c r="D35518">
        <v>1</v>
      </c>
      <c r="E35518" s="1">
        <v>42266</v>
      </c>
      <c r="F35518" s="2">
        <v>0.65101851851851855</v>
      </c>
      <c r="G35518">
        <v>17.95</v>
      </c>
      <c r="H35518">
        <v>17.95</v>
      </c>
      <c r="I35518" t="s">
        <v>21</v>
      </c>
      <c r="J35518" t="s">
        <v>22</v>
      </c>
      <c r="K35518" t="s">
        <v>91</v>
      </c>
      <c r="L35518" t="s">
        <v>92</v>
      </c>
    </row>
    <row r="35519" spans="1:12" x14ac:dyDescent="0.35">
      <c r="A35519">
        <v>35518</v>
      </c>
      <c r="B35519">
        <v>15680</v>
      </c>
      <c r="C35519" t="s">
        <v>144</v>
      </c>
      <c r="D35519">
        <v>1</v>
      </c>
      <c r="E35519" s="1">
        <v>42266</v>
      </c>
      <c r="F35519" s="2">
        <v>0.65101851851851855</v>
      </c>
      <c r="G35519">
        <v>16.5</v>
      </c>
      <c r="H35519">
        <v>16.5</v>
      </c>
      <c r="I35519" t="s">
        <v>13</v>
      </c>
      <c r="J35519" t="s">
        <v>26</v>
      </c>
      <c r="K35519" t="s">
        <v>48</v>
      </c>
      <c r="L35519" t="s">
        <v>49</v>
      </c>
    </row>
    <row r="35520" spans="1:12" x14ac:dyDescent="0.35">
      <c r="A35520">
        <v>35519</v>
      </c>
      <c r="B35520">
        <v>15681</v>
      </c>
      <c r="C35520" t="s">
        <v>76</v>
      </c>
      <c r="D35520">
        <v>1</v>
      </c>
      <c r="E35520" s="1">
        <v>42266</v>
      </c>
      <c r="F35520" s="2">
        <v>0.66565972222222225</v>
      </c>
      <c r="G35520">
        <v>16.75</v>
      </c>
      <c r="H35520">
        <v>16.75</v>
      </c>
      <c r="I35520" t="s">
        <v>13</v>
      </c>
      <c r="J35520" t="s">
        <v>33</v>
      </c>
      <c r="K35520" t="s">
        <v>74</v>
      </c>
      <c r="L35520" t="s">
        <v>75</v>
      </c>
    </row>
    <row r="35521" spans="1:12" x14ac:dyDescent="0.35">
      <c r="A35521">
        <v>35520</v>
      </c>
      <c r="B35521">
        <v>15681</v>
      </c>
      <c r="C35521" t="s">
        <v>80</v>
      </c>
      <c r="D35521">
        <v>1</v>
      </c>
      <c r="E35521" s="1">
        <v>42266</v>
      </c>
      <c r="F35521" s="2">
        <v>0.66565972222222225</v>
      </c>
      <c r="G35521">
        <v>12.75</v>
      </c>
      <c r="H35521">
        <v>12.75</v>
      </c>
      <c r="I35521" t="s">
        <v>41</v>
      </c>
      <c r="J35521" t="s">
        <v>33</v>
      </c>
      <c r="K35521" t="s">
        <v>74</v>
      </c>
      <c r="L35521" t="s">
        <v>75</v>
      </c>
    </row>
    <row r="35522" spans="1:12" x14ac:dyDescent="0.35">
      <c r="A35522">
        <v>35521</v>
      </c>
      <c r="B35522">
        <v>15681</v>
      </c>
      <c r="C35522" t="s">
        <v>132</v>
      </c>
      <c r="D35522">
        <v>1</v>
      </c>
      <c r="E35522" s="1">
        <v>42266</v>
      </c>
      <c r="F35522" s="2">
        <v>0.66565972222222225</v>
      </c>
      <c r="G35522">
        <v>10.5</v>
      </c>
      <c r="H35522">
        <v>10.5</v>
      </c>
      <c r="I35522" t="s">
        <v>41</v>
      </c>
      <c r="J35522" t="s">
        <v>14</v>
      </c>
      <c r="K35522" t="s">
        <v>15</v>
      </c>
      <c r="L35522" t="s">
        <v>16</v>
      </c>
    </row>
    <row r="35523" spans="1:12" x14ac:dyDescent="0.35">
      <c r="A35523">
        <v>35522</v>
      </c>
      <c r="B35523">
        <v>15681</v>
      </c>
      <c r="C35523" t="s">
        <v>133</v>
      </c>
      <c r="D35523">
        <v>1</v>
      </c>
      <c r="E35523" s="1">
        <v>42266</v>
      </c>
      <c r="F35523" s="2">
        <v>0.66565972222222225</v>
      </c>
      <c r="G35523">
        <v>16.5</v>
      </c>
      <c r="H35523">
        <v>16.5</v>
      </c>
      <c r="I35523" t="s">
        <v>13</v>
      </c>
      <c r="J35523" t="s">
        <v>26</v>
      </c>
      <c r="K35523" t="s">
        <v>107</v>
      </c>
      <c r="L35523" t="s">
        <v>108</v>
      </c>
    </row>
    <row r="35524" spans="1:12" x14ac:dyDescent="0.35">
      <c r="A35524">
        <v>35523</v>
      </c>
      <c r="B35524">
        <v>15682</v>
      </c>
      <c r="C35524" t="s">
        <v>164</v>
      </c>
      <c r="D35524">
        <v>1</v>
      </c>
      <c r="E35524" s="1">
        <v>42266</v>
      </c>
      <c r="F35524" s="2">
        <v>0.67518518518518522</v>
      </c>
      <c r="G35524">
        <v>16.5</v>
      </c>
      <c r="H35524">
        <v>16.5</v>
      </c>
      <c r="I35524" t="s">
        <v>13</v>
      </c>
      <c r="J35524" t="s">
        <v>22</v>
      </c>
      <c r="K35524" t="s">
        <v>63</v>
      </c>
      <c r="L35524" t="s">
        <v>64</v>
      </c>
    </row>
    <row r="35525" spans="1:12" x14ac:dyDescent="0.35">
      <c r="A35525">
        <v>35524</v>
      </c>
      <c r="B35525">
        <v>15683</v>
      </c>
      <c r="C35525" t="s">
        <v>72</v>
      </c>
      <c r="D35525">
        <v>1</v>
      </c>
      <c r="E35525" s="1">
        <v>42266</v>
      </c>
      <c r="F35525" s="2">
        <v>0.69068287037037035</v>
      </c>
      <c r="G35525">
        <v>20.75</v>
      </c>
      <c r="H35525">
        <v>20.75</v>
      </c>
      <c r="I35525" t="s">
        <v>21</v>
      </c>
      <c r="J35525" t="s">
        <v>33</v>
      </c>
      <c r="K35525" t="s">
        <v>42</v>
      </c>
      <c r="L35525" t="s">
        <v>43</v>
      </c>
    </row>
    <row r="35526" spans="1:12" x14ac:dyDescent="0.35">
      <c r="A35526">
        <v>35525</v>
      </c>
      <c r="B35526">
        <v>15683</v>
      </c>
      <c r="C35526" t="s">
        <v>100</v>
      </c>
      <c r="D35526">
        <v>1</v>
      </c>
      <c r="E35526" s="1">
        <v>42266</v>
      </c>
      <c r="F35526" s="2">
        <v>0.69068287037037035</v>
      </c>
      <c r="G35526">
        <v>12.75</v>
      </c>
      <c r="H35526">
        <v>12.75</v>
      </c>
      <c r="I35526" t="s">
        <v>41</v>
      </c>
      <c r="J35526" t="s">
        <v>22</v>
      </c>
      <c r="K35526" t="s">
        <v>101</v>
      </c>
      <c r="L35526" t="s">
        <v>102</v>
      </c>
    </row>
    <row r="35527" spans="1:12" x14ac:dyDescent="0.35">
      <c r="A35527">
        <v>35526</v>
      </c>
      <c r="B35527">
        <v>15683</v>
      </c>
      <c r="C35527" t="s">
        <v>113</v>
      </c>
      <c r="D35527">
        <v>1</v>
      </c>
      <c r="E35527" s="1">
        <v>42266</v>
      </c>
      <c r="F35527" s="2">
        <v>0.69068287037037035</v>
      </c>
      <c r="G35527">
        <v>20.25</v>
      </c>
      <c r="H35527">
        <v>20.25</v>
      </c>
      <c r="I35527" t="s">
        <v>21</v>
      </c>
      <c r="J35527" t="s">
        <v>26</v>
      </c>
      <c r="K35527" t="s">
        <v>114</v>
      </c>
      <c r="L35527" t="s">
        <v>115</v>
      </c>
    </row>
    <row r="35528" spans="1:12" x14ac:dyDescent="0.35">
      <c r="A35528">
        <v>35527</v>
      </c>
      <c r="B35528">
        <v>15683</v>
      </c>
      <c r="C35528" t="s">
        <v>144</v>
      </c>
      <c r="D35528">
        <v>1</v>
      </c>
      <c r="E35528" s="1">
        <v>42266</v>
      </c>
      <c r="F35528" s="2">
        <v>0.69068287037037035</v>
      </c>
      <c r="G35528">
        <v>16.5</v>
      </c>
      <c r="H35528">
        <v>16.5</v>
      </c>
      <c r="I35528" t="s">
        <v>13</v>
      </c>
      <c r="J35528" t="s">
        <v>26</v>
      </c>
      <c r="K35528" t="s">
        <v>48</v>
      </c>
      <c r="L35528" t="s">
        <v>49</v>
      </c>
    </row>
    <row r="35529" spans="1:12" x14ac:dyDescent="0.35">
      <c r="A35529">
        <v>35528</v>
      </c>
      <c r="B35529">
        <v>15684</v>
      </c>
      <c r="C35529" t="s">
        <v>168</v>
      </c>
      <c r="D35529">
        <v>1</v>
      </c>
      <c r="E35529" s="1">
        <v>42266</v>
      </c>
      <c r="F35529" s="2">
        <v>0.69435185185185189</v>
      </c>
      <c r="G35529">
        <v>20.75</v>
      </c>
      <c r="H35529">
        <v>20.75</v>
      </c>
      <c r="I35529" t="s">
        <v>21</v>
      </c>
      <c r="J35529" t="s">
        <v>33</v>
      </c>
      <c r="K35529" t="s">
        <v>124</v>
      </c>
      <c r="L35529" t="s">
        <v>125</v>
      </c>
    </row>
    <row r="35530" spans="1:12" x14ac:dyDescent="0.35">
      <c r="A35530">
        <v>35529</v>
      </c>
      <c r="B35530">
        <v>15684</v>
      </c>
      <c r="C35530" t="s">
        <v>36</v>
      </c>
      <c r="D35530">
        <v>1</v>
      </c>
      <c r="E35530" s="1">
        <v>42266</v>
      </c>
      <c r="F35530" s="2">
        <v>0.69435185185185189</v>
      </c>
      <c r="G35530">
        <v>16.5</v>
      </c>
      <c r="H35530">
        <v>16.5</v>
      </c>
      <c r="I35530" t="s">
        <v>13</v>
      </c>
      <c r="J35530" t="s">
        <v>26</v>
      </c>
      <c r="K35530" t="s">
        <v>27</v>
      </c>
      <c r="L35530" t="s">
        <v>28</v>
      </c>
    </row>
    <row r="35531" spans="1:12" x14ac:dyDescent="0.35">
      <c r="A35531">
        <v>35530</v>
      </c>
      <c r="B35531">
        <v>15685</v>
      </c>
      <c r="C35531" t="s">
        <v>72</v>
      </c>
      <c r="D35531">
        <v>1</v>
      </c>
      <c r="E35531" s="1">
        <v>42266</v>
      </c>
      <c r="F35531" s="2">
        <v>0.70192129629629629</v>
      </c>
      <c r="G35531">
        <v>20.75</v>
      </c>
      <c r="H35531">
        <v>20.75</v>
      </c>
      <c r="I35531" t="s">
        <v>21</v>
      </c>
      <c r="J35531" t="s">
        <v>33</v>
      </c>
      <c r="K35531" t="s">
        <v>42</v>
      </c>
      <c r="L35531" t="s">
        <v>43</v>
      </c>
    </row>
    <row r="35532" spans="1:12" x14ac:dyDescent="0.35">
      <c r="A35532">
        <v>35531</v>
      </c>
      <c r="B35532">
        <v>15685</v>
      </c>
      <c r="C35532" t="s">
        <v>17</v>
      </c>
      <c r="D35532">
        <v>1</v>
      </c>
      <c r="E35532" s="1">
        <v>42266</v>
      </c>
      <c r="F35532" s="2">
        <v>0.70192129629629629</v>
      </c>
      <c r="G35532">
        <v>16</v>
      </c>
      <c r="H35532">
        <v>16</v>
      </c>
      <c r="I35532" t="s">
        <v>13</v>
      </c>
      <c r="J35532" t="s">
        <v>14</v>
      </c>
      <c r="K35532" t="s">
        <v>18</v>
      </c>
      <c r="L35532" t="s">
        <v>19</v>
      </c>
    </row>
    <row r="35533" spans="1:12" x14ac:dyDescent="0.35">
      <c r="A35533">
        <v>35532</v>
      </c>
      <c r="B35533">
        <v>15686</v>
      </c>
      <c r="C35533" t="s">
        <v>40</v>
      </c>
      <c r="D35533">
        <v>1</v>
      </c>
      <c r="E35533" s="1">
        <v>42266</v>
      </c>
      <c r="F35533" s="2">
        <v>0.71362268518518512</v>
      </c>
      <c r="G35533">
        <v>12.75</v>
      </c>
      <c r="H35533">
        <v>12.75</v>
      </c>
      <c r="I35533" t="s">
        <v>41</v>
      </c>
      <c r="J35533" t="s">
        <v>33</v>
      </c>
      <c r="K35533" t="s">
        <v>42</v>
      </c>
      <c r="L35533" t="s">
        <v>43</v>
      </c>
    </row>
    <row r="35534" spans="1:12" x14ac:dyDescent="0.35">
      <c r="A35534">
        <v>35533</v>
      </c>
      <c r="B35534">
        <v>15686</v>
      </c>
      <c r="C35534" t="s">
        <v>161</v>
      </c>
      <c r="D35534">
        <v>1</v>
      </c>
      <c r="E35534" s="1">
        <v>42266</v>
      </c>
      <c r="F35534" s="2">
        <v>0.71362268518518512</v>
      </c>
      <c r="G35534">
        <v>12</v>
      </c>
      <c r="H35534">
        <v>12</v>
      </c>
      <c r="I35534" t="s">
        <v>41</v>
      </c>
      <c r="J35534" t="s">
        <v>22</v>
      </c>
      <c r="K35534" t="s">
        <v>104</v>
      </c>
      <c r="L35534" t="s">
        <v>105</v>
      </c>
    </row>
    <row r="35535" spans="1:12" x14ac:dyDescent="0.35">
      <c r="A35535">
        <v>35534</v>
      </c>
      <c r="B35535">
        <v>15687</v>
      </c>
      <c r="C35535" t="s">
        <v>76</v>
      </c>
      <c r="D35535">
        <v>1</v>
      </c>
      <c r="E35535" s="1">
        <v>42266</v>
      </c>
      <c r="F35535" s="2">
        <v>0.72621527777777783</v>
      </c>
      <c r="G35535">
        <v>16.75</v>
      </c>
      <c r="H35535">
        <v>16.75</v>
      </c>
      <c r="I35535" t="s">
        <v>13</v>
      </c>
      <c r="J35535" t="s">
        <v>33</v>
      </c>
      <c r="K35535" t="s">
        <v>74</v>
      </c>
      <c r="L35535" t="s">
        <v>75</v>
      </c>
    </row>
    <row r="35536" spans="1:12" x14ac:dyDescent="0.35">
      <c r="A35536">
        <v>35535</v>
      </c>
      <c r="B35536">
        <v>15687</v>
      </c>
      <c r="C35536" t="s">
        <v>126</v>
      </c>
      <c r="D35536">
        <v>1</v>
      </c>
      <c r="E35536" s="1">
        <v>42266</v>
      </c>
      <c r="F35536" s="2">
        <v>0.72621527777777783</v>
      </c>
      <c r="G35536">
        <v>9.75</v>
      </c>
      <c r="H35536">
        <v>9.75</v>
      </c>
      <c r="I35536" t="s">
        <v>41</v>
      </c>
      <c r="J35536" t="s">
        <v>14</v>
      </c>
      <c r="K35536" t="s">
        <v>78</v>
      </c>
      <c r="L35536" t="s">
        <v>79</v>
      </c>
    </row>
    <row r="35537" spans="1:12" x14ac:dyDescent="0.35">
      <c r="A35537">
        <v>35536</v>
      </c>
      <c r="B35537">
        <v>15687</v>
      </c>
      <c r="C35537" t="s">
        <v>155</v>
      </c>
      <c r="D35537">
        <v>1</v>
      </c>
      <c r="E35537" s="1">
        <v>42266</v>
      </c>
      <c r="F35537" s="2">
        <v>0.72621527777777783</v>
      </c>
      <c r="G35537">
        <v>16</v>
      </c>
      <c r="H35537">
        <v>16</v>
      </c>
      <c r="I35537" t="s">
        <v>13</v>
      </c>
      <c r="J35537" t="s">
        <v>14</v>
      </c>
      <c r="K35537" t="s">
        <v>45</v>
      </c>
      <c r="L35537" t="s">
        <v>46</v>
      </c>
    </row>
    <row r="35538" spans="1:12" x14ac:dyDescent="0.35">
      <c r="A35538">
        <v>35537</v>
      </c>
      <c r="B35538">
        <v>15688</v>
      </c>
      <c r="C35538" t="s">
        <v>20</v>
      </c>
      <c r="D35538">
        <v>1</v>
      </c>
      <c r="E35538" s="1">
        <v>42266</v>
      </c>
      <c r="F35538" s="2">
        <v>0.72840277777777773</v>
      </c>
      <c r="G35538">
        <v>18.5</v>
      </c>
      <c r="H35538">
        <v>18.5</v>
      </c>
      <c r="I35538" t="s">
        <v>21</v>
      </c>
      <c r="J35538" t="s">
        <v>22</v>
      </c>
      <c r="K35538" t="s">
        <v>23</v>
      </c>
      <c r="L35538" t="s">
        <v>24</v>
      </c>
    </row>
    <row r="35539" spans="1:12" x14ac:dyDescent="0.35">
      <c r="A35539">
        <v>35538</v>
      </c>
      <c r="B35539">
        <v>15688</v>
      </c>
      <c r="C35539" t="s">
        <v>54</v>
      </c>
      <c r="D35539">
        <v>1</v>
      </c>
      <c r="E35539" s="1">
        <v>42266</v>
      </c>
      <c r="F35539" s="2">
        <v>0.72840277777777773</v>
      </c>
      <c r="G35539">
        <v>20.5</v>
      </c>
      <c r="H35539">
        <v>20.5</v>
      </c>
      <c r="I35539" t="s">
        <v>21</v>
      </c>
      <c r="J35539" t="s">
        <v>14</v>
      </c>
      <c r="K35539" t="s">
        <v>55</v>
      </c>
      <c r="L35539" t="s">
        <v>56</v>
      </c>
    </row>
    <row r="35540" spans="1:12" x14ac:dyDescent="0.35">
      <c r="A35540">
        <v>35539</v>
      </c>
      <c r="B35540">
        <v>15688</v>
      </c>
      <c r="C35540" t="s">
        <v>29</v>
      </c>
      <c r="D35540">
        <v>1</v>
      </c>
      <c r="E35540" s="1">
        <v>42266</v>
      </c>
      <c r="F35540" s="2">
        <v>0.72840277777777773</v>
      </c>
      <c r="G35540">
        <v>16</v>
      </c>
      <c r="H35540">
        <v>16</v>
      </c>
      <c r="I35540" t="s">
        <v>13</v>
      </c>
      <c r="J35540" t="s">
        <v>22</v>
      </c>
      <c r="K35540" t="s">
        <v>30</v>
      </c>
      <c r="L35540" t="s">
        <v>31</v>
      </c>
    </row>
    <row r="35541" spans="1:12" x14ac:dyDescent="0.35">
      <c r="A35541">
        <v>35540</v>
      </c>
      <c r="B35541">
        <v>15689</v>
      </c>
      <c r="C35541" t="s">
        <v>29</v>
      </c>
      <c r="D35541">
        <v>1</v>
      </c>
      <c r="E35541" s="1">
        <v>42266</v>
      </c>
      <c r="F35541" s="2">
        <v>0.73136574074074068</v>
      </c>
      <c r="G35541">
        <v>16</v>
      </c>
      <c r="H35541">
        <v>16</v>
      </c>
      <c r="I35541" t="s">
        <v>13</v>
      </c>
      <c r="J35541" t="s">
        <v>22</v>
      </c>
      <c r="K35541" t="s">
        <v>30</v>
      </c>
      <c r="L35541" t="s">
        <v>31</v>
      </c>
    </row>
    <row r="35542" spans="1:12" x14ac:dyDescent="0.35">
      <c r="A35542">
        <v>35541</v>
      </c>
      <c r="B35542">
        <v>15689</v>
      </c>
      <c r="C35542" t="s">
        <v>162</v>
      </c>
      <c r="D35542">
        <v>1</v>
      </c>
      <c r="E35542" s="1">
        <v>42266</v>
      </c>
      <c r="F35542" s="2">
        <v>0.73136574074074068</v>
      </c>
      <c r="G35542">
        <v>16</v>
      </c>
      <c r="H35542">
        <v>16</v>
      </c>
      <c r="I35542" t="s">
        <v>13</v>
      </c>
      <c r="J35542" t="s">
        <v>22</v>
      </c>
      <c r="K35542" t="s">
        <v>110</v>
      </c>
      <c r="L35542" t="s">
        <v>111</v>
      </c>
    </row>
    <row r="35543" spans="1:12" x14ac:dyDescent="0.35">
      <c r="A35543">
        <v>35542</v>
      </c>
      <c r="B35543">
        <v>15690</v>
      </c>
      <c r="C35543" t="s">
        <v>132</v>
      </c>
      <c r="D35543">
        <v>1</v>
      </c>
      <c r="E35543" s="1">
        <v>42266</v>
      </c>
      <c r="F35543" s="2">
        <v>0.74068287037037039</v>
      </c>
      <c r="G35543">
        <v>10.5</v>
      </c>
      <c r="H35543">
        <v>10.5</v>
      </c>
      <c r="I35543" t="s">
        <v>41</v>
      </c>
      <c r="J35543" t="s">
        <v>14</v>
      </c>
      <c r="K35543" t="s">
        <v>15</v>
      </c>
      <c r="L35543" t="s">
        <v>16</v>
      </c>
    </row>
    <row r="35544" spans="1:12" x14ac:dyDescent="0.35">
      <c r="A35544">
        <v>35543</v>
      </c>
      <c r="B35544">
        <v>15691</v>
      </c>
      <c r="C35544" t="s">
        <v>169</v>
      </c>
      <c r="D35544">
        <v>1</v>
      </c>
      <c r="E35544" s="1">
        <v>42266</v>
      </c>
      <c r="F35544" s="2">
        <v>0.741724537037037</v>
      </c>
      <c r="G35544">
        <v>12.25</v>
      </c>
      <c r="H35544">
        <v>12.25</v>
      </c>
      <c r="I35544" t="s">
        <v>41</v>
      </c>
      <c r="J35544" t="s">
        <v>26</v>
      </c>
      <c r="K35544" t="s">
        <v>97</v>
      </c>
      <c r="L35544" t="s">
        <v>98</v>
      </c>
    </row>
    <row r="35545" spans="1:12" x14ac:dyDescent="0.35">
      <c r="A35545">
        <v>35544</v>
      </c>
      <c r="B35545">
        <v>15691</v>
      </c>
      <c r="C35545" t="s">
        <v>134</v>
      </c>
      <c r="D35545">
        <v>1</v>
      </c>
      <c r="E35545" s="1">
        <v>42266</v>
      </c>
      <c r="F35545" s="2">
        <v>0.741724537037037</v>
      </c>
      <c r="G35545">
        <v>16.75</v>
      </c>
      <c r="H35545">
        <v>16.75</v>
      </c>
      <c r="I35545" t="s">
        <v>13</v>
      </c>
      <c r="J35545" t="s">
        <v>33</v>
      </c>
      <c r="K35545" t="s">
        <v>124</v>
      </c>
      <c r="L35545" t="s">
        <v>125</v>
      </c>
    </row>
    <row r="35546" spans="1:12" x14ac:dyDescent="0.35">
      <c r="A35546">
        <v>35545</v>
      </c>
      <c r="B35546">
        <v>15691</v>
      </c>
      <c r="C35546" t="s">
        <v>116</v>
      </c>
      <c r="D35546">
        <v>1</v>
      </c>
      <c r="E35546" s="1">
        <v>42266</v>
      </c>
      <c r="F35546" s="2">
        <v>0.741724537037037</v>
      </c>
      <c r="G35546">
        <v>16</v>
      </c>
      <c r="H35546">
        <v>16</v>
      </c>
      <c r="I35546" t="s">
        <v>13</v>
      </c>
      <c r="J35546" t="s">
        <v>14</v>
      </c>
      <c r="K35546" t="s">
        <v>55</v>
      </c>
      <c r="L35546" t="s">
        <v>56</v>
      </c>
    </row>
    <row r="35547" spans="1:12" x14ac:dyDescent="0.35">
      <c r="A35547">
        <v>35546</v>
      </c>
      <c r="B35547">
        <v>15691</v>
      </c>
      <c r="C35547" t="s">
        <v>150</v>
      </c>
      <c r="D35547">
        <v>1</v>
      </c>
      <c r="E35547" s="1">
        <v>42266</v>
      </c>
      <c r="F35547" s="2">
        <v>0.741724537037037</v>
      </c>
      <c r="G35547">
        <v>12.5</v>
      </c>
      <c r="H35547">
        <v>12.5</v>
      </c>
      <c r="I35547" t="s">
        <v>41</v>
      </c>
      <c r="J35547" t="s">
        <v>26</v>
      </c>
      <c r="K35547" t="s">
        <v>60</v>
      </c>
      <c r="L35547" t="s">
        <v>61</v>
      </c>
    </row>
    <row r="35548" spans="1:12" x14ac:dyDescent="0.35">
      <c r="A35548">
        <v>35547</v>
      </c>
      <c r="B35548">
        <v>15692</v>
      </c>
      <c r="C35548" t="s">
        <v>73</v>
      </c>
      <c r="D35548">
        <v>1</v>
      </c>
      <c r="E35548" s="1">
        <v>42266</v>
      </c>
      <c r="F35548" s="2">
        <v>0.74630787037037039</v>
      </c>
      <c r="G35548">
        <v>20.75</v>
      </c>
      <c r="H35548">
        <v>20.75</v>
      </c>
      <c r="I35548" t="s">
        <v>21</v>
      </c>
      <c r="J35548" t="s">
        <v>33</v>
      </c>
      <c r="K35548" t="s">
        <v>74</v>
      </c>
      <c r="L35548" t="s">
        <v>75</v>
      </c>
    </row>
    <row r="35549" spans="1:12" x14ac:dyDescent="0.35">
      <c r="A35549">
        <v>35548</v>
      </c>
      <c r="B35549">
        <v>15692</v>
      </c>
      <c r="C35549" t="s">
        <v>126</v>
      </c>
      <c r="D35549">
        <v>1</v>
      </c>
      <c r="E35549" s="1">
        <v>42266</v>
      </c>
      <c r="F35549" s="2">
        <v>0.74630787037037039</v>
      </c>
      <c r="G35549">
        <v>9.75</v>
      </c>
      <c r="H35549">
        <v>9.75</v>
      </c>
      <c r="I35549" t="s">
        <v>41</v>
      </c>
      <c r="J35549" t="s">
        <v>14</v>
      </c>
      <c r="K35549" t="s">
        <v>78</v>
      </c>
      <c r="L35549" t="s">
        <v>79</v>
      </c>
    </row>
    <row r="35550" spans="1:12" x14ac:dyDescent="0.35">
      <c r="A35550">
        <v>35549</v>
      </c>
      <c r="B35550">
        <v>15692</v>
      </c>
      <c r="C35550" t="s">
        <v>145</v>
      </c>
      <c r="D35550">
        <v>2</v>
      </c>
      <c r="E35550" s="1">
        <v>42266</v>
      </c>
      <c r="F35550" s="2">
        <v>0.74630787037037039</v>
      </c>
      <c r="G35550">
        <v>16.5</v>
      </c>
      <c r="H35550">
        <v>33</v>
      </c>
      <c r="I35550" t="s">
        <v>13</v>
      </c>
      <c r="J35550" t="s">
        <v>26</v>
      </c>
      <c r="K35550" t="s">
        <v>38</v>
      </c>
      <c r="L35550" t="s">
        <v>39</v>
      </c>
    </row>
    <row r="35551" spans="1:12" x14ac:dyDescent="0.35">
      <c r="A35551">
        <v>35550</v>
      </c>
      <c r="B35551">
        <v>15693</v>
      </c>
      <c r="C35551" t="s">
        <v>25</v>
      </c>
      <c r="D35551">
        <v>1</v>
      </c>
      <c r="E35551" s="1">
        <v>42266</v>
      </c>
      <c r="F35551" s="2">
        <v>0.74982638888888886</v>
      </c>
      <c r="G35551">
        <v>20.75</v>
      </c>
      <c r="H35551">
        <v>20.75</v>
      </c>
      <c r="I35551" t="s">
        <v>21</v>
      </c>
      <c r="J35551" t="s">
        <v>26</v>
      </c>
      <c r="K35551" t="s">
        <v>27</v>
      </c>
      <c r="L35551" t="s">
        <v>28</v>
      </c>
    </row>
    <row r="35552" spans="1:12" x14ac:dyDescent="0.35">
      <c r="A35552">
        <v>35551</v>
      </c>
      <c r="B35552">
        <v>15693</v>
      </c>
      <c r="C35552" t="s">
        <v>147</v>
      </c>
      <c r="D35552">
        <v>1</v>
      </c>
      <c r="E35552" s="1">
        <v>42266</v>
      </c>
      <c r="F35552" s="2">
        <v>0.74982638888888886</v>
      </c>
      <c r="G35552">
        <v>16.75</v>
      </c>
      <c r="H35552">
        <v>16.75</v>
      </c>
      <c r="I35552" t="s">
        <v>13</v>
      </c>
      <c r="J35552" t="s">
        <v>33</v>
      </c>
      <c r="K35552" t="s">
        <v>70</v>
      </c>
      <c r="L35552" t="s">
        <v>71</v>
      </c>
    </row>
    <row r="35553" spans="1:12" x14ac:dyDescent="0.35">
      <c r="A35553">
        <v>35552</v>
      </c>
      <c r="B35553">
        <v>15694</v>
      </c>
      <c r="C35553" t="s">
        <v>112</v>
      </c>
      <c r="D35553">
        <v>1</v>
      </c>
      <c r="E35553" s="1">
        <v>42266</v>
      </c>
      <c r="F35553" s="2">
        <v>0.74984953703703694</v>
      </c>
      <c r="G35553">
        <v>20.5</v>
      </c>
      <c r="H35553">
        <v>20.5</v>
      </c>
      <c r="I35553" t="s">
        <v>21</v>
      </c>
      <c r="J35553" t="s">
        <v>14</v>
      </c>
      <c r="K35553" t="s">
        <v>94</v>
      </c>
      <c r="L35553" t="s">
        <v>95</v>
      </c>
    </row>
    <row r="35554" spans="1:12" x14ac:dyDescent="0.35">
      <c r="A35554">
        <v>35553</v>
      </c>
      <c r="B35554">
        <v>15695</v>
      </c>
      <c r="C35554" t="s">
        <v>96</v>
      </c>
      <c r="D35554">
        <v>1</v>
      </c>
      <c r="E35554" s="1">
        <v>42266</v>
      </c>
      <c r="F35554" s="2">
        <v>0.75430555555555545</v>
      </c>
      <c r="G35554">
        <v>16.25</v>
      </c>
      <c r="H35554">
        <v>16.25</v>
      </c>
      <c r="I35554" t="s">
        <v>13</v>
      </c>
      <c r="J35554" t="s">
        <v>26</v>
      </c>
      <c r="K35554" t="s">
        <v>97</v>
      </c>
      <c r="L35554" t="s">
        <v>98</v>
      </c>
    </row>
    <row r="35555" spans="1:12" x14ac:dyDescent="0.35">
      <c r="A35555">
        <v>35554</v>
      </c>
      <c r="B35555">
        <v>15695</v>
      </c>
      <c r="C35555" t="s">
        <v>51</v>
      </c>
      <c r="D35555">
        <v>1</v>
      </c>
      <c r="E35555" s="1">
        <v>42266</v>
      </c>
      <c r="F35555" s="2">
        <v>0.75430555555555545</v>
      </c>
      <c r="G35555">
        <v>12</v>
      </c>
      <c r="H35555">
        <v>12</v>
      </c>
      <c r="I35555" t="s">
        <v>41</v>
      </c>
      <c r="J35555" t="s">
        <v>22</v>
      </c>
      <c r="K35555" t="s">
        <v>52</v>
      </c>
      <c r="L35555" t="s">
        <v>53</v>
      </c>
    </row>
    <row r="35556" spans="1:12" x14ac:dyDescent="0.35">
      <c r="A35556">
        <v>35555</v>
      </c>
      <c r="B35556">
        <v>15696</v>
      </c>
      <c r="C35556" t="s">
        <v>84</v>
      </c>
      <c r="D35556">
        <v>1</v>
      </c>
      <c r="E35556" s="1">
        <v>42266</v>
      </c>
      <c r="F35556" s="2">
        <v>0.75565972222222222</v>
      </c>
      <c r="G35556">
        <v>12</v>
      </c>
      <c r="H35556">
        <v>12</v>
      </c>
      <c r="I35556" t="s">
        <v>41</v>
      </c>
      <c r="J35556" t="s">
        <v>14</v>
      </c>
      <c r="K35556" t="s">
        <v>85</v>
      </c>
      <c r="L35556" t="s">
        <v>86</v>
      </c>
    </row>
    <row r="35557" spans="1:12" x14ac:dyDescent="0.35">
      <c r="A35557">
        <v>35556</v>
      </c>
      <c r="B35557">
        <v>15696</v>
      </c>
      <c r="C35557" t="s">
        <v>17</v>
      </c>
      <c r="D35557">
        <v>1</v>
      </c>
      <c r="E35557" s="1">
        <v>42266</v>
      </c>
      <c r="F35557" s="2">
        <v>0.75565972222222222</v>
      </c>
      <c r="G35557">
        <v>16</v>
      </c>
      <c r="H35557">
        <v>16</v>
      </c>
      <c r="I35557" t="s">
        <v>13</v>
      </c>
      <c r="J35557" t="s">
        <v>14</v>
      </c>
      <c r="K35557" t="s">
        <v>18</v>
      </c>
      <c r="L35557" t="s">
        <v>19</v>
      </c>
    </row>
    <row r="35558" spans="1:12" x14ac:dyDescent="0.35">
      <c r="A35558">
        <v>35557</v>
      </c>
      <c r="B35558">
        <v>15697</v>
      </c>
      <c r="C35558" t="s">
        <v>142</v>
      </c>
      <c r="D35558">
        <v>1</v>
      </c>
      <c r="E35558" s="1">
        <v>42266</v>
      </c>
      <c r="F35558" s="2">
        <v>0.76406249999999998</v>
      </c>
      <c r="G35558">
        <v>16.5</v>
      </c>
      <c r="H35558">
        <v>16.5</v>
      </c>
      <c r="I35558" t="s">
        <v>21</v>
      </c>
      <c r="J35558" t="s">
        <v>14</v>
      </c>
      <c r="K35558" t="s">
        <v>15</v>
      </c>
      <c r="L35558" t="s">
        <v>16</v>
      </c>
    </row>
    <row r="35559" spans="1:12" x14ac:dyDescent="0.35">
      <c r="A35559">
        <v>35558</v>
      </c>
      <c r="B35559">
        <v>15697</v>
      </c>
      <c r="C35559" t="s">
        <v>54</v>
      </c>
      <c r="D35559">
        <v>1</v>
      </c>
      <c r="E35559" s="1">
        <v>42266</v>
      </c>
      <c r="F35559" s="2">
        <v>0.76406249999999998</v>
      </c>
      <c r="G35559">
        <v>20.5</v>
      </c>
      <c r="H35559">
        <v>20.5</v>
      </c>
      <c r="I35559" t="s">
        <v>21</v>
      </c>
      <c r="J35559" t="s">
        <v>14</v>
      </c>
      <c r="K35559" t="s">
        <v>55</v>
      </c>
      <c r="L35559" t="s">
        <v>56</v>
      </c>
    </row>
    <row r="35560" spans="1:12" x14ac:dyDescent="0.35">
      <c r="A35560">
        <v>35559</v>
      </c>
      <c r="B35560">
        <v>15697</v>
      </c>
      <c r="C35560" t="s">
        <v>59</v>
      </c>
      <c r="D35560">
        <v>1</v>
      </c>
      <c r="E35560" s="1">
        <v>42266</v>
      </c>
      <c r="F35560" s="2">
        <v>0.76406249999999998</v>
      </c>
      <c r="G35560">
        <v>20.75</v>
      </c>
      <c r="H35560">
        <v>20.75</v>
      </c>
      <c r="I35560" t="s">
        <v>21</v>
      </c>
      <c r="J35560" t="s">
        <v>26</v>
      </c>
      <c r="K35560" t="s">
        <v>60</v>
      </c>
      <c r="L35560" t="s">
        <v>61</v>
      </c>
    </row>
    <row r="35561" spans="1:12" x14ac:dyDescent="0.35">
      <c r="A35561">
        <v>35560</v>
      </c>
      <c r="B35561">
        <v>15698</v>
      </c>
      <c r="C35561" t="s">
        <v>62</v>
      </c>
      <c r="D35561">
        <v>1</v>
      </c>
      <c r="E35561" s="1">
        <v>42266</v>
      </c>
      <c r="F35561" s="2">
        <v>0.77221064814814822</v>
      </c>
      <c r="G35561">
        <v>20.75</v>
      </c>
      <c r="H35561">
        <v>20.75</v>
      </c>
      <c r="I35561" t="s">
        <v>21</v>
      </c>
      <c r="J35561" t="s">
        <v>22</v>
      </c>
      <c r="K35561" t="s">
        <v>63</v>
      </c>
      <c r="L35561" t="s">
        <v>64</v>
      </c>
    </row>
    <row r="35562" spans="1:12" x14ac:dyDescent="0.35">
      <c r="A35562">
        <v>35561</v>
      </c>
      <c r="B35562">
        <v>15699</v>
      </c>
      <c r="C35562" t="s">
        <v>40</v>
      </c>
      <c r="D35562">
        <v>1</v>
      </c>
      <c r="E35562" s="1">
        <v>42266</v>
      </c>
      <c r="F35562" s="2">
        <v>0.77523148148148147</v>
      </c>
      <c r="G35562">
        <v>12.75</v>
      </c>
      <c r="H35562">
        <v>12.75</v>
      </c>
      <c r="I35562" t="s">
        <v>41</v>
      </c>
      <c r="J35562" t="s">
        <v>33</v>
      </c>
      <c r="K35562" t="s">
        <v>42</v>
      </c>
      <c r="L35562" t="s">
        <v>43</v>
      </c>
    </row>
    <row r="35563" spans="1:12" x14ac:dyDescent="0.35">
      <c r="A35563">
        <v>35562</v>
      </c>
      <c r="B35563">
        <v>15699</v>
      </c>
      <c r="C35563" t="s">
        <v>96</v>
      </c>
      <c r="D35563">
        <v>1</v>
      </c>
      <c r="E35563" s="1">
        <v>42266</v>
      </c>
      <c r="F35563" s="2">
        <v>0.77523148148148147</v>
      </c>
      <c r="G35563">
        <v>16.25</v>
      </c>
      <c r="H35563">
        <v>16.25</v>
      </c>
      <c r="I35563" t="s">
        <v>13</v>
      </c>
      <c r="J35563" t="s">
        <v>26</v>
      </c>
      <c r="K35563" t="s">
        <v>97</v>
      </c>
      <c r="L35563" t="s">
        <v>98</v>
      </c>
    </row>
    <row r="35564" spans="1:12" x14ac:dyDescent="0.35">
      <c r="A35564">
        <v>35563</v>
      </c>
      <c r="B35564">
        <v>15699</v>
      </c>
      <c r="C35564" t="s">
        <v>143</v>
      </c>
      <c r="D35564">
        <v>1</v>
      </c>
      <c r="E35564" s="1">
        <v>42266</v>
      </c>
      <c r="F35564" s="2">
        <v>0.77523148148148147</v>
      </c>
      <c r="G35564">
        <v>11</v>
      </c>
      <c r="H35564">
        <v>11</v>
      </c>
      <c r="I35564" t="s">
        <v>41</v>
      </c>
      <c r="J35564" t="s">
        <v>14</v>
      </c>
      <c r="K35564" t="s">
        <v>130</v>
      </c>
      <c r="L35564" t="s">
        <v>131</v>
      </c>
    </row>
    <row r="35565" spans="1:12" x14ac:dyDescent="0.35">
      <c r="A35565">
        <v>35564</v>
      </c>
      <c r="B35565">
        <v>15699</v>
      </c>
      <c r="C35565" t="s">
        <v>119</v>
      </c>
      <c r="D35565">
        <v>1</v>
      </c>
      <c r="E35565" s="1">
        <v>42266</v>
      </c>
      <c r="F35565" s="2">
        <v>0.77523148148148147</v>
      </c>
      <c r="G35565">
        <v>12.5</v>
      </c>
      <c r="H35565">
        <v>12.5</v>
      </c>
      <c r="I35565" t="s">
        <v>13</v>
      </c>
      <c r="J35565" t="s">
        <v>14</v>
      </c>
      <c r="K35565" t="s">
        <v>78</v>
      </c>
      <c r="L35565" t="s">
        <v>79</v>
      </c>
    </row>
    <row r="35566" spans="1:12" x14ac:dyDescent="0.35">
      <c r="A35566">
        <v>35565</v>
      </c>
      <c r="B35566">
        <v>15700</v>
      </c>
      <c r="C35566" t="s">
        <v>76</v>
      </c>
      <c r="D35566">
        <v>1</v>
      </c>
      <c r="E35566" s="1">
        <v>42266</v>
      </c>
      <c r="F35566" s="2">
        <v>0.77567129629629628</v>
      </c>
      <c r="G35566">
        <v>16.75</v>
      </c>
      <c r="H35566">
        <v>16.75</v>
      </c>
      <c r="I35566" t="s">
        <v>13</v>
      </c>
      <c r="J35566" t="s">
        <v>33</v>
      </c>
      <c r="K35566" t="s">
        <v>74</v>
      </c>
      <c r="L35566" t="s">
        <v>75</v>
      </c>
    </row>
    <row r="35567" spans="1:12" x14ac:dyDescent="0.35">
      <c r="A35567">
        <v>35566</v>
      </c>
      <c r="B35567">
        <v>15700</v>
      </c>
      <c r="C35567" t="s">
        <v>134</v>
      </c>
      <c r="D35567">
        <v>1</v>
      </c>
      <c r="E35567" s="1">
        <v>42266</v>
      </c>
      <c r="F35567" s="2">
        <v>0.77567129629629628</v>
      </c>
      <c r="G35567">
        <v>16.75</v>
      </c>
      <c r="H35567">
        <v>16.75</v>
      </c>
      <c r="I35567" t="s">
        <v>13</v>
      </c>
      <c r="J35567" t="s">
        <v>33</v>
      </c>
      <c r="K35567" t="s">
        <v>124</v>
      </c>
      <c r="L35567" t="s">
        <v>125</v>
      </c>
    </row>
    <row r="35568" spans="1:12" x14ac:dyDescent="0.35">
      <c r="A35568">
        <v>35567</v>
      </c>
      <c r="B35568">
        <v>15700</v>
      </c>
      <c r="C35568" t="s">
        <v>25</v>
      </c>
      <c r="D35568">
        <v>1</v>
      </c>
      <c r="E35568" s="1">
        <v>42266</v>
      </c>
      <c r="F35568" s="2">
        <v>0.77567129629629628</v>
      </c>
      <c r="G35568">
        <v>20.75</v>
      </c>
      <c r="H35568">
        <v>20.75</v>
      </c>
      <c r="I35568" t="s">
        <v>21</v>
      </c>
      <c r="J35568" t="s">
        <v>26</v>
      </c>
      <c r="K35568" t="s">
        <v>27</v>
      </c>
      <c r="L35568" t="s">
        <v>28</v>
      </c>
    </row>
    <row r="35569" spans="1:12" x14ac:dyDescent="0.35">
      <c r="A35569">
        <v>35568</v>
      </c>
      <c r="B35569">
        <v>15701</v>
      </c>
      <c r="C35569" t="s">
        <v>77</v>
      </c>
      <c r="D35569">
        <v>1</v>
      </c>
      <c r="E35569" s="1">
        <v>42266</v>
      </c>
      <c r="F35569" s="2">
        <v>0.77675925925925926</v>
      </c>
      <c r="G35569">
        <v>15.25</v>
      </c>
      <c r="H35569">
        <v>15.25</v>
      </c>
      <c r="I35569" t="s">
        <v>21</v>
      </c>
      <c r="J35569" t="s">
        <v>14</v>
      </c>
      <c r="K35569" t="s">
        <v>78</v>
      </c>
      <c r="L35569" t="s">
        <v>79</v>
      </c>
    </row>
    <row r="35570" spans="1:12" x14ac:dyDescent="0.35">
      <c r="A35570">
        <v>35569</v>
      </c>
      <c r="B35570">
        <v>15702</v>
      </c>
      <c r="C35570" t="s">
        <v>20</v>
      </c>
      <c r="D35570">
        <v>1</v>
      </c>
      <c r="E35570" s="1">
        <v>42266</v>
      </c>
      <c r="F35570" s="2">
        <v>0.78439814814814823</v>
      </c>
      <c r="G35570">
        <v>18.5</v>
      </c>
      <c r="H35570">
        <v>18.5</v>
      </c>
      <c r="I35570" t="s">
        <v>21</v>
      </c>
      <c r="J35570" t="s">
        <v>22</v>
      </c>
      <c r="K35570" t="s">
        <v>23</v>
      </c>
      <c r="L35570" t="s">
        <v>24</v>
      </c>
    </row>
    <row r="35571" spans="1:12" x14ac:dyDescent="0.35">
      <c r="A35571">
        <v>35570</v>
      </c>
      <c r="B35571">
        <v>15703</v>
      </c>
      <c r="C35571" t="s">
        <v>132</v>
      </c>
      <c r="D35571">
        <v>1</v>
      </c>
      <c r="E35571" s="1">
        <v>42266</v>
      </c>
      <c r="F35571" s="2">
        <v>0.79320601851851846</v>
      </c>
      <c r="G35571">
        <v>10.5</v>
      </c>
      <c r="H35571">
        <v>10.5</v>
      </c>
      <c r="I35571" t="s">
        <v>41</v>
      </c>
      <c r="J35571" t="s">
        <v>14</v>
      </c>
      <c r="K35571" t="s">
        <v>15</v>
      </c>
      <c r="L35571" t="s">
        <v>16</v>
      </c>
    </row>
    <row r="35572" spans="1:12" x14ac:dyDescent="0.35">
      <c r="A35572">
        <v>35571</v>
      </c>
      <c r="B35572">
        <v>15703</v>
      </c>
      <c r="C35572" t="s">
        <v>135</v>
      </c>
      <c r="D35572">
        <v>1</v>
      </c>
      <c r="E35572" s="1">
        <v>42266</v>
      </c>
      <c r="F35572" s="2">
        <v>0.79320601851851846</v>
      </c>
      <c r="G35572">
        <v>20.75</v>
      </c>
      <c r="H35572">
        <v>20.75</v>
      </c>
      <c r="I35572" t="s">
        <v>21</v>
      </c>
      <c r="J35572" t="s">
        <v>26</v>
      </c>
      <c r="K35572" t="s">
        <v>107</v>
      </c>
      <c r="L35572" t="s">
        <v>108</v>
      </c>
    </row>
    <row r="35573" spans="1:12" x14ac:dyDescent="0.35">
      <c r="A35573">
        <v>35572</v>
      </c>
      <c r="B35573">
        <v>15704</v>
      </c>
      <c r="C35573" t="s">
        <v>81</v>
      </c>
      <c r="D35573">
        <v>1</v>
      </c>
      <c r="E35573" s="1">
        <v>42266</v>
      </c>
      <c r="F35573" s="2">
        <v>0.79724537037037047</v>
      </c>
      <c r="G35573">
        <v>20.75</v>
      </c>
      <c r="H35573">
        <v>20.75</v>
      </c>
      <c r="I35573" t="s">
        <v>21</v>
      </c>
      <c r="J35573" t="s">
        <v>33</v>
      </c>
      <c r="K35573" t="s">
        <v>82</v>
      </c>
      <c r="L35573" t="s">
        <v>83</v>
      </c>
    </row>
    <row r="35574" spans="1:12" x14ac:dyDescent="0.35">
      <c r="A35574">
        <v>35573</v>
      </c>
      <c r="B35574">
        <v>15704</v>
      </c>
      <c r="C35574" t="s">
        <v>139</v>
      </c>
      <c r="D35574">
        <v>1</v>
      </c>
      <c r="E35574" s="1">
        <v>42266</v>
      </c>
      <c r="F35574" s="2">
        <v>0.79724537037037047</v>
      </c>
      <c r="G35574">
        <v>16.75</v>
      </c>
      <c r="H35574">
        <v>16.75</v>
      </c>
      <c r="I35574" t="s">
        <v>13</v>
      </c>
      <c r="J35574" t="s">
        <v>33</v>
      </c>
      <c r="K35574" t="s">
        <v>82</v>
      </c>
      <c r="L35574" t="s">
        <v>83</v>
      </c>
    </row>
    <row r="35575" spans="1:12" x14ac:dyDescent="0.35">
      <c r="A35575">
        <v>35574</v>
      </c>
      <c r="B35575">
        <v>15704</v>
      </c>
      <c r="C35575" t="s">
        <v>12</v>
      </c>
      <c r="D35575">
        <v>1</v>
      </c>
      <c r="E35575" s="1">
        <v>42266</v>
      </c>
      <c r="F35575" s="2">
        <v>0.79724537037037047</v>
      </c>
      <c r="G35575">
        <v>13.25</v>
      </c>
      <c r="H35575">
        <v>13.25</v>
      </c>
      <c r="I35575" t="s">
        <v>13</v>
      </c>
      <c r="J35575" t="s">
        <v>14</v>
      </c>
      <c r="K35575" t="s">
        <v>15</v>
      </c>
      <c r="L35575" t="s">
        <v>16</v>
      </c>
    </row>
    <row r="35576" spans="1:12" x14ac:dyDescent="0.35">
      <c r="A35576">
        <v>35575</v>
      </c>
      <c r="B35576">
        <v>15704</v>
      </c>
      <c r="C35576" t="s">
        <v>144</v>
      </c>
      <c r="D35576">
        <v>1</v>
      </c>
      <c r="E35576" s="1">
        <v>42266</v>
      </c>
      <c r="F35576" s="2">
        <v>0.79724537037037047</v>
      </c>
      <c r="G35576">
        <v>16.5</v>
      </c>
      <c r="H35576">
        <v>16.5</v>
      </c>
      <c r="I35576" t="s">
        <v>13</v>
      </c>
      <c r="J35576" t="s">
        <v>26</v>
      </c>
      <c r="K35576" t="s">
        <v>48</v>
      </c>
      <c r="L35576" t="s">
        <v>49</v>
      </c>
    </row>
    <row r="35577" spans="1:12" x14ac:dyDescent="0.35">
      <c r="A35577">
        <v>35576</v>
      </c>
      <c r="B35577">
        <v>15705</v>
      </c>
      <c r="C35577" t="s">
        <v>20</v>
      </c>
      <c r="D35577">
        <v>1</v>
      </c>
      <c r="E35577" s="1">
        <v>42266</v>
      </c>
      <c r="F35577" s="2">
        <v>0.80572916666666661</v>
      </c>
      <c r="G35577">
        <v>18.5</v>
      </c>
      <c r="H35577">
        <v>18.5</v>
      </c>
      <c r="I35577" t="s">
        <v>21</v>
      </c>
      <c r="J35577" t="s">
        <v>22</v>
      </c>
      <c r="K35577" t="s">
        <v>23</v>
      </c>
      <c r="L35577" t="s">
        <v>24</v>
      </c>
    </row>
    <row r="35578" spans="1:12" x14ac:dyDescent="0.35">
      <c r="A35578">
        <v>35577</v>
      </c>
      <c r="B35578">
        <v>15705</v>
      </c>
      <c r="C35578" t="s">
        <v>132</v>
      </c>
      <c r="D35578">
        <v>1</v>
      </c>
      <c r="E35578" s="1">
        <v>42266</v>
      </c>
      <c r="F35578" s="2">
        <v>0.80572916666666661</v>
      </c>
      <c r="G35578">
        <v>10.5</v>
      </c>
      <c r="H35578">
        <v>10.5</v>
      </c>
      <c r="I35578" t="s">
        <v>41</v>
      </c>
      <c r="J35578" t="s">
        <v>14</v>
      </c>
      <c r="K35578" t="s">
        <v>15</v>
      </c>
      <c r="L35578" t="s">
        <v>16</v>
      </c>
    </row>
    <row r="35579" spans="1:12" x14ac:dyDescent="0.35">
      <c r="A35579">
        <v>35578</v>
      </c>
      <c r="B35579">
        <v>15705</v>
      </c>
      <c r="C35579" t="s">
        <v>119</v>
      </c>
      <c r="D35579">
        <v>1</v>
      </c>
      <c r="E35579" s="1">
        <v>42266</v>
      </c>
      <c r="F35579" s="2">
        <v>0.80572916666666661</v>
      </c>
      <c r="G35579">
        <v>12.5</v>
      </c>
      <c r="H35579">
        <v>12.5</v>
      </c>
      <c r="I35579" t="s">
        <v>13</v>
      </c>
      <c r="J35579" t="s">
        <v>14</v>
      </c>
      <c r="K35579" t="s">
        <v>78</v>
      </c>
      <c r="L35579" t="s">
        <v>79</v>
      </c>
    </row>
    <row r="35580" spans="1:12" x14ac:dyDescent="0.35">
      <c r="A35580">
        <v>35579</v>
      </c>
      <c r="B35580">
        <v>15705</v>
      </c>
      <c r="C35580" t="s">
        <v>171</v>
      </c>
      <c r="D35580">
        <v>1</v>
      </c>
      <c r="E35580" s="1">
        <v>42266</v>
      </c>
      <c r="F35580" s="2">
        <v>0.80572916666666661</v>
      </c>
      <c r="G35580">
        <v>16.5</v>
      </c>
      <c r="H35580">
        <v>16.5</v>
      </c>
      <c r="I35580" t="s">
        <v>13</v>
      </c>
      <c r="J35580" t="s">
        <v>26</v>
      </c>
      <c r="K35580" t="s">
        <v>88</v>
      </c>
      <c r="L35580" t="s">
        <v>89</v>
      </c>
    </row>
    <row r="35581" spans="1:12" x14ac:dyDescent="0.35">
      <c r="A35581">
        <v>35580</v>
      </c>
      <c r="B35581">
        <v>15706</v>
      </c>
      <c r="C35581" t="s">
        <v>145</v>
      </c>
      <c r="D35581">
        <v>1</v>
      </c>
      <c r="E35581" s="1">
        <v>42266</v>
      </c>
      <c r="F35581" s="2">
        <v>0.80921296296296286</v>
      </c>
      <c r="G35581">
        <v>16.5</v>
      </c>
      <c r="H35581">
        <v>16.5</v>
      </c>
      <c r="I35581" t="s">
        <v>13</v>
      </c>
      <c r="J35581" t="s">
        <v>26</v>
      </c>
      <c r="K35581" t="s">
        <v>38</v>
      </c>
      <c r="L35581" t="s">
        <v>39</v>
      </c>
    </row>
    <row r="35582" spans="1:12" x14ac:dyDescent="0.35">
      <c r="A35582">
        <v>35581</v>
      </c>
      <c r="B35582">
        <v>15707</v>
      </c>
      <c r="C35582" t="s">
        <v>57</v>
      </c>
      <c r="D35582">
        <v>2</v>
      </c>
      <c r="E35582" s="1">
        <v>42266</v>
      </c>
      <c r="F35582" s="2">
        <v>0.81017361111111119</v>
      </c>
      <c r="G35582">
        <v>12.5</v>
      </c>
      <c r="H35582">
        <v>25</v>
      </c>
      <c r="I35582" t="s">
        <v>41</v>
      </c>
      <c r="J35582" t="s">
        <v>26</v>
      </c>
      <c r="K35582" t="s">
        <v>27</v>
      </c>
      <c r="L35582" t="s">
        <v>28</v>
      </c>
    </row>
    <row r="35583" spans="1:12" x14ac:dyDescent="0.35">
      <c r="A35583">
        <v>35582</v>
      </c>
      <c r="B35583">
        <v>15707</v>
      </c>
      <c r="C35583" t="s">
        <v>154</v>
      </c>
      <c r="D35583">
        <v>1</v>
      </c>
      <c r="E35583" s="1">
        <v>42266</v>
      </c>
      <c r="F35583" s="2">
        <v>0.81017361111111119</v>
      </c>
      <c r="G35583">
        <v>16</v>
      </c>
      <c r="H35583">
        <v>16</v>
      </c>
      <c r="I35583" t="s">
        <v>13</v>
      </c>
      <c r="J35583" t="s">
        <v>22</v>
      </c>
      <c r="K35583" t="s">
        <v>66</v>
      </c>
      <c r="L35583" t="s">
        <v>67</v>
      </c>
    </row>
    <row r="35584" spans="1:12" x14ac:dyDescent="0.35">
      <c r="A35584">
        <v>35583</v>
      </c>
      <c r="B35584">
        <v>15708</v>
      </c>
      <c r="C35584" t="s">
        <v>72</v>
      </c>
      <c r="D35584">
        <v>1</v>
      </c>
      <c r="E35584" s="1">
        <v>42266</v>
      </c>
      <c r="F35584" s="2">
        <v>0.82276620370370368</v>
      </c>
      <c r="G35584">
        <v>20.75</v>
      </c>
      <c r="H35584">
        <v>20.75</v>
      </c>
      <c r="I35584" t="s">
        <v>21</v>
      </c>
      <c r="J35584" t="s">
        <v>33</v>
      </c>
      <c r="K35584" t="s">
        <v>42</v>
      </c>
      <c r="L35584" t="s">
        <v>43</v>
      </c>
    </row>
    <row r="35585" spans="1:12" x14ac:dyDescent="0.35">
      <c r="A35585">
        <v>35584</v>
      </c>
      <c r="B35585">
        <v>15708</v>
      </c>
      <c r="C35585" t="s">
        <v>173</v>
      </c>
      <c r="D35585">
        <v>1</v>
      </c>
      <c r="E35585" s="1">
        <v>42266</v>
      </c>
      <c r="F35585" s="2">
        <v>0.82276620370370368</v>
      </c>
      <c r="G35585">
        <v>20.25</v>
      </c>
      <c r="H35585">
        <v>20.25</v>
      </c>
      <c r="I35585" t="s">
        <v>21</v>
      </c>
      <c r="J35585" t="s">
        <v>26</v>
      </c>
      <c r="K35585" t="s">
        <v>97</v>
      </c>
      <c r="L35585" t="s">
        <v>98</v>
      </c>
    </row>
    <row r="35586" spans="1:12" x14ac:dyDescent="0.35">
      <c r="A35586">
        <v>35585</v>
      </c>
      <c r="B35586">
        <v>15708</v>
      </c>
      <c r="C35586" t="s">
        <v>50</v>
      </c>
      <c r="D35586">
        <v>1</v>
      </c>
      <c r="E35586" s="1">
        <v>42266</v>
      </c>
      <c r="F35586" s="2">
        <v>0.82276620370370368</v>
      </c>
      <c r="G35586">
        <v>12</v>
      </c>
      <c r="H35586">
        <v>12</v>
      </c>
      <c r="I35586" t="s">
        <v>41</v>
      </c>
      <c r="J35586" t="s">
        <v>14</v>
      </c>
      <c r="K35586" t="s">
        <v>18</v>
      </c>
      <c r="L35586" t="s">
        <v>19</v>
      </c>
    </row>
    <row r="35587" spans="1:12" x14ac:dyDescent="0.35">
      <c r="A35587">
        <v>35586</v>
      </c>
      <c r="B35587">
        <v>15708</v>
      </c>
      <c r="C35587" t="s">
        <v>77</v>
      </c>
      <c r="D35587">
        <v>1</v>
      </c>
      <c r="E35587" s="1">
        <v>42266</v>
      </c>
      <c r="F35587" s="2">
        <v>0.82276620370370368</v>
      </c>
      <c r="G35587">
        <v>15.25</v>
      </c>
      <c r="H35587">
        <v>15.25</v>
      </c>
      <c r="I35587" t="s">
        <v>21</v>
      </c>
      <c r="J35587" t="s">
        <v>14</v>
      </c>
      <c r="K35587" t="s">
        <v>78</v>
      </c>
      <c r="L35587" t="s">
        <v>79</v>
      </c>
    </row>
    <row r="35588" spans="1:12" x14ac:dyDescent="0.35">
      <c r="A35588">
        <v>35587</v>
      </c>
      <c r="B35588">
        <v>15709</v>
      </c>
      <c r="C35588" t="s">
        <v>32</v>
      </c>
      <c r="D35588">
        <v>1</v>
      </c>
      <c r="E35588" s="1">
        <v>42266</v>
      </c>
      <c r="F35588" s="2">
        <v>0.82290509259259259</v>
      </c>
      <c r="G35588">
        <v>20.75</v>
      </c>
      <c r="H35588">
        <v>20.75</v>
      </c>
      <c r="I35588" t="s">
        <v>21</v>
      </c>
      <c r="J35588" t="s">
        <v>33</v>
      </c>
      <c r="K35588" t="s">
        <v>34</v>
      </c>
      <c r="L35588" t="s">
        <v>35</v>
      </c>
    </row>
    <row r="35589" spans="1:12" x14ac:dyDescent="0.35">
      <c r="A35589">
        <v>35588</v>
      </c>
      <c r="B35589">
        <v>15710</v>
      </c>
      <c r="C35589" t="s">
        <v>72</v>
      </c>
      <c r="D35589">
        <v>1</v>
      </c>
      <c r="E35589" s="1">
        <v>42266</v>
      </c>
      <c r="F35589" s="2">
        <v>0.82686342592592599</v>
      </c>
      <c r="G35589">
        <v>20.75</v>
      </c>
      <c r="H35589">
        <v>20.75</v>
      </c>
      <c r="I35589" t="s">
        <v>21</v>
      </c>
      <c r="J35589" t="s">
        <v>33</v>
      </c>
      <c r="K35589" t="s">
        <v>42</v>
      </c>
      <c r="L35589" t="s">
        <v>43</v>
      </c>
    </row>
    <row r="35590" spans="1:12" x14ac:dyDescent="0.35">
      <c r="A35590">
        <v>35589</v>
      </c>
      <c r="B35590">
        <v>15710</v>
      </c>
      <c r="C35590" t="s">
        <v>77</v>
      </c>
      <c r="D35590">
        <v>1</v>
      </c>
      <c r="E35590" s="1">
        <v>42266</v>
      </c>
      <c r="F35590" s="2">
        <v>0.82686342592592599</v>
      </c>
      <c r="G35590">
        <v>15.25</v>
      </c>
      <c r="H35590">
        <v>15.25</v>
      </c>
      <c r="I35590" t="s">
        <v>21</v>
      </c>
      <c r="J35590" t="s">
        <v>14</v>
      </c>
      <c r="K35590" t="s">
        <v>78</v>
      </c>
      <c r="L35590" t="s">
        <v>79</v>
      </c>
    </row>
    <row r="35591" spans="1:12" x14ac:dyDescent="0.35">
      <c r="A35591">
        <v>35590</v>
      </c>
      <c r="B35591">
        <v>15711</v>
      </c>
      <c r="C35591" t="s">
        <v>20</v>
      </c>
      <c r="D35591">
        <v>1</v>
      </c>
      <c r="E35591" s="1">
        <v>42266</v>
      </c>
      <c r="F35591" s="2">
        <v>0.83038194444444446</v>
      </c>
      <c r="G35591">
        <v>18.5</v>
      </c>
      <c r="H35591">
        <v>18.5</v>
      </c>
      <c r="I35591" t="s">
        <v>21</v>
      </c>
      <c r="J35591" t="s">
        <v>22</v>
      </c>
      <c r="K35591" t="s">
        <v>23</v>
      </c>
      <c r="L35591" t="s">
        <v>24</v>
      </c>
    </row>
    <row r="35592" spans="1:12" x14ac:dyDescent="0.35">
      <c r="A35592">
        <v>35591</v>
      </c>
      <c r="B35592">
        <v>15712</v>
      </c>
      <c r="C35592" t="s">
        <v>142</v>
      </c>
      <c r="D35592">
        <v>1</v>
      </c>
      <c r="E35592" s="1">
        <v>42266</v>
      </c>
      <c r="F35592" s="2">
        <v>0.83728009259259262</v>
      </c>
      <c r="G35592">
        <v>16.5</v>
      </c>
      <c r="H35592">
        <v>16.5</v>
      </c>
      <c r="I35592" t="s">
        <v>21</v>
      </c>
      <c r="J35592" t="s">
        <v>14</v>
      </c>
      <c r="K35592" t="s">
        <v>15</v>
      </c>
      <c r="L35592" t="s">
        <v>16</v>
      </c>
    </row>
    <row r="35593" spans="1:12" x14ac:dyDescent="0.35">
      <c r="A35593">
        <v>35592</v>
      </c>
      <c r="B35593">
        <v>15712</v>
      </c>
      <c r="C35593" t="s">
        <v>68</v>
      </c>
      <c r="D35593">
        <v>1</v>
      </c>
      <c r="E35593" s="1">
        <v>42266</v>
      </c>
      <c r="F35593" s="2">
        <v>0.83728009259259262</v>
      </c>
      <c r="G35593">
        <v>20.25</v>
      </c>
      <c r="H35593">
        <v>20.25</v>
      </c>
      <c r="I35593" t="s">
        <v>21</v>
      </c>
      <c r="J35593" t="s">
        <v>22</v>
      </c>
      <c r="K35593" t="s">
        <v>30</v>
      </c>
      <c r="L35593" t="s">
        <v>31</v>
      </c>
    </row>
    <row r="35594" spans="1:12" x14ac:dyDescent="0.35">
      <c r="A35594">
        <v>35593</v>
      </c>
      <c r="B35594">
        <v>15713</v>
      </c>
      <c r="C35594" t="s">
        <v>76</v>
      </c>
      <c r="D35594">
        <v>1</v>
      </c>
      <c r="E35594" s="1">
        <v>42266</v>
      </c>
      <c r="F35594" s="2">
        <v>0.84008101851851846</v>
      </c>
      <c r="G35594">
        <v>16.75</v>
      </c>
      <c r="H35594">
        <v>16.75</v>
      </c>
      <c r="I35594" t="s">
        <v>13</v>
      </c>
      <c r="J35594" t="s">
        <v>33</v>
      </c>
      <c r="K35594" t="s">
        <v>74</v>
      </c>
      <c r="L35594" t="s">
        <v>75</v>
      </c>
    </row>
    <row r="35595" spans="1:12" x14ac:dyDescent="0.35">
      <c r="A35595">
        <v>35594</v>
      </c>
      <c r="B35595">
        <v>15713</v>
      </c>
      <c r="C35595" t="s">
        <v>93</v>
      </c>
      <c r="D35595">
        <v>1</v>
      </c>
      <c r="E35595" s="1">
        <v>42266</v>
      </c>
      <c r="F35595" s="2">
        <v>0.84008101851851846</v>
      </c>
      <c r="G35595">
        <v>12</v>
      </c>
      <c r="H35595">
        <v>12</v>
      </c>
      <c r="I35595" t="s">
        <v>41</v>
      </c>
      <c r="J35595" t="s">
        <v>14</v>
      </c>
      <c r="K35595" t="s">
        <v>94</v>
      </c>
      <c r="L35595" t="s">
        <v>95</v>
      </c>
    </row>
    <row r="35596" spans="1:12" x14ac:dyDescent="0.35">
      <c r="A35596">
        <v>35595</v>
      </c>
      <c r="B35596">
        <v>15714</v>
      </c>
      <c r="C35596" t="s">
        <v>134</v>
      </c>
      <c r="D35596">
        <v>1</v>
      </c>
      <c r="E35596" s="1">
        <v>42266</v>
      </c>
      <c r="F35596" s="2">
        <v>0.85460648148148144</v>
      </c>
      <c r="G35596">
        <v>16.75</v>
      </c>
      <c r="H35596">
        <v>16.75</v>
      </c>
      <c r="I35596" t="s">
        <v>13</v>
      </c>
      <c r="J35596" t="s">
        <v>33</v>
      </c>
      <c r="K35596" t="s">
        <v>124</v>
      </c>
      <c r="L35596" t="s">
        <v>125</v>
      </c>
    </row>
    <row r="35597" spans="1:12" x14ac:dyDescent="0.35">
      <c r="A35597">
        <v>35596</v>
      </c>
      <c r="B35597">
        <v>15715</v>
      </c>
      <c r="C35597" t="s">
        <v>99</v>
      </c>
      <c r="D35597">
        <v>1</v>
      </c>
      <c r="E35597" s="1">
        <v>42266</v>
      </c>
      <c r="F35597" s="2">
        <v>0.86063657407407401</v>
      </c>
      <c r="G35597">
        <v>14.75</v>
      </c>
      <c r="H35597">
        <v>14.75</v>
      </c>
      <c r="I35597" t="s">
        <v>13</v>
      </c>
      <c r="J35597" t="s">
        <v>22</v>
      </c>
      <c r="K35597" t="s">
        <v>91</v>
      </c>
      <c r="L35597" t="s">
        <v>92</v>
      </c>
    </row>
    <row r="35598" spans="1:12" x14ac:dyDescent="0.35">
      <c r="A35598">
        <v>35597</v>
      </c>
      <c r="B35598">
        <v>15715</v>
      </c>
      <c r="C35598" t="s">
        <v>36</v>
      </c>
      <c r="D35598">
        <v>1</v>
      </c>
      <c r="E35598" s="1">
        <v>42266</v>
      </c>
      <c r="F35598" s="2">
        <v>0.86063657407407401</v>
      </c>
      <c r="G35598">
        <v>16.5</v>
      </c>
      <c r="H35598">
        <v>16.5</v>
      </c>
      <c r="I35598" t="s">
        <v>13</v>
      </c>
      <c r="J35598" t="s">
        <v>26</v>
      </c>
      <c r="K35598" t="s">
        <v>27</v>
      </c>
      <c r="L35598" t="s">
        <v>28</v>
      </c>
    </row>
    <row r="35599" spans="1:12" x14ac:dyDescent="0.35">
      <c r="A35599">
        <v>35598</v>
      </c>
      <c r="B35599">
        <v>15716</v>
      </c>
      <c r="C35599" t="s">
        <v>84</v>
      </c>
      <c r="D35599">
        <v>1</v>
      </c>
      <c r="E35599" s="1">
        <v>42266</v>
      </c>
      <c r="F35599" s="2">
        <v>0.87607638888888895</v>
      </c>
      <c r="G35599">
        <v>12</v>
      </c>
      <c r="H35599">
        <v>12</v>
      </c>
      <c r="I35599" t="s">
        <v>41</v>
      </c>
      <c r="J35599" t="s">
        <v>14</v>
      </c>
      <c r="K35599" t="s">
        <v>85</v>
      </c>
      <c r="L35599" t="s">
        <v>86</v>
      </c>
    </row>
    <row r="35600" spans="1:12" x14ac:dyDescent="0.35">
      <c r="A35600">
        <v>35599</v>
      </c>
      <c r="B35600">
        <v>15716</v>
      </c>
      <c r="C35600" t="s">
        <v>90</v>
      </c>
      <c r="D35600">
        <v>1</v>
      </c>
      <c r="E35600" s="1">
        <v>42266</v>
      </c>
      <c r="F35600" s="2">
        <v>0.87607638888888895</v>
      </c>
      <c r="G35600">
        <v>17.95</v>
      </c>
      <c r="H35600">
        <v>17.95</v>
      </c>
      <c r="I35600" t="s">
        <v>21</v>
      </c>
      <c r="J35600" t="s">
        <v>22</v>
      </c>
      <c r="K35600" t="s">
        <v>91</v>
      </c>
      <c r="L35600" t="s">
        <v>92</v>
      </c>
    </row>
    <row r="35601" spans="1:12" x14ac:dyDescent="0.35">
      <c r="A35601">
        <v>35600</v>
      </c>
      <c r="B35601">
        <v>15716</v>
      </c>
      <c r="C35601" t="s">
        <v>112</v>
      </c>
      <c r="D35601">
        <v>1</v>
      </c>
      <c r="E35601" s="1">
        <v>42266</v>
      </c>
      <c r="F35601" s="2">
        <v>0.87607638888888895</v>
      </c>
      <c r="G35601">
        <v>20.5</v>
      </c>
      <c r="H35601">
        <v>20.5</v>
      </c>
      <c r="I35601" t="s">
        <v>21</v>
      </c>
      <c r="J35601" t="s">
        <v>14</v>
      </c>
      <c r="K35601" t="s">
        <v>94</v>
      </c>
      <c r="L35601" t="s">
        <v>95</v>
      </c>
    </row>
    <row r="35602" spans="1:12" x14ac:dyDescent="0.35">
      <c r="A35602">
        <v>35601</v>
      </c>
      <c r="B35602">
        <v>15716</v>
      </c>
      <c r="C35602" t="s">
        <v>164</v>
      </c>
      <c r="D35602">
        <v>1</v>
      </c>
      <c r="E35602" s="1">
        <v>42266</v>
      </c>
      <c r="F35602" s="2">
        <v>0.87607638888888895</v>
      </c>
      <c r="G35602">
        <v>16.5</v>
      </c>
      <c r="H35602">
        <v>16.5</v>
      </c>
      <c r="I35602" t="s">
        <v>13</v>
      </c>
      <c r="J35602" t="s">
        <v>22</v>
      </c>
      <c r="K35602" t="s">
        <v>63</v>
      </c>
      <c r="L35602" t="s">
        <v>64</v>
      </c>
    </row>
    <row r="35603" spans="1:12" x14ac:dyDescent="0.35">
      <c r="A35603">
        <v>35602</v>
      </c>
      <c r="B35603">
        <v>15717</v>
      </c>
      <c r="C35603" t="s">
        <v>99</v>
      </c>
      <c r="D35603">
        <v>1</v>
      </c>
      <c r="E35603" s="1">
        <v>42266</v>
      </c>
      <c r="F35603" s="2">
        <v>0.87701388888888887</v>
      </c>
      <c r="G35603">
        <v>14.75</v>
      </c>
      <c r="H35603">
        <v>14.75</v>
      </c>
      <c r="I35603" t="s">
        <v>13</v>
      </c>
      <c r="J35603" t="s">
        <v>22</v>
      </c>
      <c r="K35603" t="s">
        <v>91</v>
      </c>
      <c r="L35603" t="s">
        <v>92</v>
      </c>
    </row>
    <row r="35604" spans="1:12" x14ac:dyDescent="0.35">
      <c r="A35604">
        <v>35603</v>
      </c>
      <c r="B35604">
        <v>15717</v>
      </c>
      <c r="C35604" t="s">
        <v>77</v>
      </c>
      <c r="D35604">
        <v>1</v>
      </c>
      <c r="E35604" s="1">
        <v>42266</v>
      </c>
      <c r="F35604" s="2">
        <v>0.87701388888888887</v>
      </c>
      <c r="G35604">
        <v>15.25</v>
      </c>
      <c r="H35604">
        <v>15.25</v>
      </c>
      <c r="I35604" t="s">
        <v>21</v>
      </c>
      <c r="J35604" t="s">
        <v>14</v>
      </c>
      <c r="K35604" t="s">
        <v>78</v>
      </c>
      <c r="L35604" t="s">
        <v>79</v>
      </c>
    </row>
    <row r="35605" spans="1:12" x14ac:dyDescent="0.35">
      <c r="A35605">
        <v>35604</v>
      </c>
      <c r="B35605">
        <v>15718</v>
      </c>
      <c r="C35605" t="s">
        <v>119</v>
      </c>
      <c r="D35605">
        <v>1</v>
      </c>
      <c r="E35605" s="1">
        <v>42266</v>
      </c>
      <c r="F35605" s="2">
        <v>0.89133101851851848</v>
      </c>
      <c r="G35605">
        <v>12.5</v>
      </c>
      <c r="H35605">
        <v>12.5</v>
      </c>
      <c r="I35605" t="s">
        <v>13</v>
      </c>
      <c r="J35605" t="s">
        <v>14</v>
      </c>
      <c r="K35605" t="s">
        <v>78</v>
      </c>
      <c r="L35605" t="s">
        <v>79</v>
      </c>
    </row>
    <row r="35606" spans="1:12" x14ac:dyDescent="0.35">
      <c r="A35606">
        <v>35605</v>
      </c>
      <c r="B35606">
        <v>15719</v>
      </c>
      <c r="C35606" t="s">
        <v>72</v>
      </c>
      <c r="D35606">
        <v>1</v>
      </c>
      <c r="E35606" s="1">
        <v>42266</v>
      </c>
      <c r="F35606" s="2">
        <v>0.89358796296296295</v>
      </c>
      <c r="G35606">
        <v>20.75</v>
      </c>
      <c r="H35606">
        <v>20.75</v>
      </c>
      <c r="I35606" t="s">
        <v>21</v>
      </c>
      <c r="J35606" t="s">
        <v>33</v>
      </c>
      <c r="K35606" t="s">
        <v>42</v>
      </c>
      <c r="L35606" t="s">
        <v>43</v>
      </c>
    </row>
    <row r="35607" spans="1:12" x14ac:dyDescent="0.35">
      <c r="A35607">
        <v>35606</v>
      </c>
      <c r="B35607">
        <v>15719</v>
      </c>
      <c r="C35607" t="s">
        <v>134</v>
      </c>
      <c r="D35607">
        <v>1</v>
      </c>
      <c r="E35607" s="1">
        <v>42266</v>
      </c>
      <c r="F35607" s="2">
        <v>0.89358796296296295</v>
      </c>
      <c r="G35607">
        <v>16.75</v>
      </c>
      <c r="H35607">
        <v>16.75</v>
      </c>
      <c r="I35607" t="s">
        <v>13</v>
      </c>
      <c r="J35607" t="s">
        <v>33</v>
      </c>
      <c r="K35607" t="s">
        <v>124</v>
      </c>
      <c r="L35607" t="s">
        <v>125</v>
      </c>
    </row>
    <row r="35608" spans="1:12" x14ac:dyDescent="0.35">
      <c r="A35608">
        <v>35607</v>
      </c>
      <c r="B35608">
        <v>15720</v>
      </c>
      <c r="C35608" t="s">
        <v>84</v>
      </c>
      <c r="D35608">
        <v>1</v>
      </c>
      <c r="E35608" s="1">
        <v>42266</v>
      </c>
      <c r="F35608" s="2">
        <v>0.91105324074074068</v>
      </c>
      <c r="G35608">
        <v>12</v>
      </c>
      <c r="H35608">
        <v>12</v>
      </c>
      <c r="I35608" t="s">
        <v>41</v>
      </c>
      <c r="J35608" t="s">
        <v>14</v>
      </c>
      <c r="K35608" t="s">
        <v>85</v>
      </c>
      <c r="L35608" t="s">
        <v>86</v>
      </c>
    </row>
    <row r="35609" spans="1:12" x14ac:dyDescent="0.35">
      <c r="A35609">
        <v>35608</v>
      </c>
      <c r="B35609">
        <v>15721</v>
      </c>
      <c r="C35609" t="s">
        <v>163</v>
      </c>
      <c r="D35609">
        <v>1</v>
      </c>
      <c r="E35609" s="1">
        <v>42266</v>
      </c>
      <c r="F35609" s="2">
        <v>0.93600694444444443</v>
      </c>
      <c r="G35609">
        <v>16</v>
      </c>
      <c r="H35609">
        <v>16</v>
      </c>
      <c r="I35609" t="s">
        <v>13</v>
      </c>
      <c r="J35609" t="s">
        <v>14</v>
      </c>
      <c r="K35609" t="s">
        <v>94</v>
      </c>
      <c r="L35609" t="s">
        <v>95</v>
      </c>
    </row>
    <row r="35610" spans="1:12" x14ac:dyDescent="0.35">
      <c r="A35610">
        <v>35609</v>
      </c>
      <c r="B35610">
        <v>15722</v>
      </c>
      <c r="C35610" t="s">
        <v>162</v>
      </c>
      <c r="D35610">
        <v>1</v>
      </c>
      <c r="E35610" s="1">
        <v>42267</v>
      </c>
      <c r="F35610" s="2">
        <v>0.48017361111111106</v>
      </c>
      <c r="G35610">
        <v>16</v>
      </c>
      <c r="H35610">
        <v>16</v>
      </c>
      <c r="I35610" t="s">
        <v>13</v>
      </c>
      <c r="J35610" t="s">
        <v>22</v>
      </c>
      <c r="K35610" t="s">
        <v>110</v>
      </c>
      <c r="L35610" t="s">
        <v>111</v>
      </c>
    </row>
    <row r="35611" spans="1:12" x14ac:dyDescent="0.35">
      <c r="A35611">
        <v>35610</v>
      </c>
      <c r="B35611">
        <v>15723</v>
      </c>
      <c r="C35611" t="s">
        <v>76</v>
      </c>
      <c r="D35611">
        <v>1</v>
      </c>
      <c r="E35611" s="1">
        <v>42267</v>
      </c>
      <c r="F35611" s="2">
        <v>0.48795138888888889</v>
      </c>
      <c r="G35611">
        <v>16.75</v>
      </c>
      <c r="H35611">
        <v>16.75</v>
      </c>
      <c r="I35611" t="s">
        <v>13</v>
      </c>
      <c r="J35611" t="s">
        <v>33</v>
      </c>
      <c r="K35611" t="s">
        <v>74</v>
      </c>
      <c r="L35611" t="s">
        <v>75</v>
      </c>
    </row>
    <row r="35612" spans="1:12" x14ac:dyDescent="0.35">
      <c r="A35612">
        <v>35611</v>
      </c>
      <c r="B35612">
        <v>15723</v>
      </c>
      <c r="C35612" t="s">
        <v>90</v>
      </c>
      <c r="D35612">
        <v>1</v>
      </c>
      <c r="E35612" s="1">
        <v>42267</v>
      </c>
      <c r="F35612" s="2">
        <v>0.48795138888888889</v>
      </c>
      <c r="G35612">
        <v>17.95</v>
      </c>
      <c r="H35612">
        <v>17.95</v>
      </c>
      <c r="I35612" t="s">
        <v>21</v>
      </c>
      <c r="J35612" t="s">
        <v>22</v>
      </c>
      <c r="K35612" t="s">
        <v>91</v>
      </c>
      <c r="L35612" t="s">
        <v>92</v>
      </c>
    </row>
    <row r="35613" spans="1:12" x14ac:dyDescent="0.35">
      <c r="A35613">
        <v>35612</v>
      </c>
      <c r="B35613">
        <v>15723</v>
      </c>
      <c r="C35613" t="s">
        <v>68</v>
      </c>
      <c r="D35613">
        <v>1</v>
      </c>
      <c r="E35613" s="1">
        <v>42267</v>
      </c>
      <c r="F35613" s="2">
        <v>0.48795138888888889</v>
      </c>
      <c r="G35613">
        <v>20.25</v>
      </c>
      <c r="H35613">
        <v>20.25</v>
      </c>
      <c r="I35613" t="s">
        <v>21</v>
      </c>
      <c r="J35613" t="s">
        <v>22</v>
      </c>
      <c r="K35613" t="s">
        <v>30</v>
      </c>
      <c r="L35613" t="s">
        <v>31</v>
      </c>
    </row>
    <row r="35614" spans="1:12" x14ac:dyDescent="0.35">
      <c r="A35614">
        <v>35613</v>
      </c>
      <c r="B35614">
        <v>15723</v>
      </c>
      <c r="C35614" t="s">
        <v>126</v>
      </c>
      <c r="D35614">
        <v>1</v>
      </c>
      <c r="E35614" s="1">
        <v>42267</v>
      </c>
      <c r="F35614" s="2">
        <v>0.48795138888888889</v>
      </c>
      <c r="G35614">
        <v>9.75</v>
      </c>
      <c r="H35614">
        <v>9.75</v>
      </c>
      <c r="I35614" t="s">
        <v>41</v>
      </c>
      <c r="J35614" t="s">
        <v>14</v>
      </c>
      <c r="K35614" t="s">
        <v>78</v>
      </c>
      <c r="L35614" t="s">
        <v>79</v>
      </c>
    </row>
    <row r="35615" spans="1:12" x14ac:dyDescent="0.35">
      <c r="A35615">
        <v>35614</v>
      </c>
      <c r="B35615">
        <v>15723</v>
      </c>
      <c r="C35615" t="s">
        <v>109</v>
      </c>
      <c r="D35615">
        <v>1</v>
      </c>
      <c r="E35615" s="1">
        <v>42267</v>
      </c>
      <c r="F35615" s="2">
        <v>0.48795138888888889</v>
      </c>
      <c r="G35615">
        <v>20.25</v>
      </c>
      <c r="H35615">
        <v>20.25</v>
      </c>
      <c r="I35615" t="s">
        <v>21</v>
      </c>
      <c r="J35615" t="s">
        <v>22</v>
      </c>
      <c r="K35615" t="s">
        <v>110</v>
      </c>
      <c r="L35615" t="s">
        <v>111</v>
      </c>
    </row>
    <row r="35616" spans="1:12" x14ac:dyDescent="0.35">
      <c r="A35616">
        <v>35615</v>
      </c>
      <c r="B35616">
        <v>15724</v>
      </c>
      <c r="C35616" t="s">
        <v>121</v>
      </c>
      <c r="D35616">
        <v>1</v>
      </c>
      <c r="E35616" s="1">
        <v>42267</v>
      </c>
      <c r="F35616" s="2">
        <v>0.49278935185185185</v>
      </c>
      <c r="G35616">
        <v>16.25</v>
      </c>
      <c r="H35616">
        <v>16.25</v>
      </c>
      <c r="I35616" t="s">
        <v>13</v>
      </c>
      <c r="J35616" t="s">
        <v>26</v>
      </c>
      <c r="K35616" t="s">
        <v>114</v>
      </c>
      <c r="L35616" t="s">
        <v>115</v>
      </c>
    </row>
    <row r="35617" spans="1:12" x14ac:dyDescent="0.35">
      <c r="A35617">
        <v>35616</v>
      </c>
      <c r="B35617">
        <v>15725</v>
      </c>
      <c r="C35617" t="s">
        <v>90</v>
      </c>
      <c r="D35617">
        <v>1</v>
      </c>
      <c r="E35617" s="1">
        <v>42267</v>
      </c>
      <c r="F35617" s="2">
        <v>0.49387731481481478</v>
      </c>
      <c r="G35617">
        <v>17.95</v>
      </c>
      <c r="H35617">
        <v>17.95</v>
      </c>
      <c r="I35617" t="s">
        <v>21</v>
      </c>
      <c r="J35617" t="s">
        <v>22</v>
      </c>
      <c r="K35617" t="s">
        <v>91</v>
      </c>
      <c r="L35617" t="s">
        <v>92</v>
      </c>
    </row>
    <row r="35618" spans="1:12" x14ac:dyDescent="0.35">
      <c r="A35618">
        <v>35617</v>
      </c>
      <c r="B35618">
        <v>15725</v>
      </c>
      <c r="C35618" t="s">
        <v>54</v>
      </c>
      <c r="D35618">
        <v>1</v>
      </c>
      <c r="E35618" s="1">
        <v>42267</v>
      </c>
      <c r="F35618" s="2">
        <v>0.49387731481481478</v>
      </c>
      <c r="G35618">
        <v>20.5</v>
      </c>
      <c r="H35618">
        <v>20.5</v>
      </c>
      <c r="I35618" t="s">
        <v>21</v>
      </c>
      <c r="J35618" t="s">
        <v>14</v>
      </c>
      <c r="K35618" t="s">
        <v>55</v>
      </c>
      <c r="L35618" t="s">
        <v>56</v>
      </c>
    </row>
    <row r="35619" spans="1:12" x14ac:dyDescent="0.35">
      <c r="A35619">
        <v>35618</v>
      </c>
      <c r="B35619">
        <v>15725</v>
      </c>
      <c r="C35619" t="s">
        <v>58</v>
      </c>
      <c r="D35619">
        <v>1</v>
      </c>
      <c r="E35619" s="1">
        <v>42267</v>
      </c>
      <c r="F35619" s="2">
        <v>0.49387731481481478</v>
      </c>
      <c r="G35619">
        <v>12</v>
      </c>
      <c r="H35619">
        <v>12</v>
      </c>
      <c r="I35619" t="s">
        <v>41</v>
      </c>
      <c r="J35619" t="s">
        <v>22</v>
      </c>
      <c r="K35619" t="s">
        <v>30</v>
      </c>
      <c r="L35619" t="s">
        <v>31</v>
      </c>
    </row>
    <row r="35620" spans="1:12" x14ac:dyDescent="0.35">
      <c r="A35620">
        <v>35619</v>
      </c>
      <c r="B35620">
        <v>15726</v>
      </c>
      <c r="C35620" t="s">
        <v>51</v>
      </c>
      <c r="D35620">
        <v>1</v>
      </c>
      <c r="E35620" s="1">
        <v>42267</v>
      </c>
      <c r="F35620" s="2">
        <v>0.50950231481481478</v>
      </c>
      <c r="G35620">
        <v>12</v>
      </c>
      <c r="H35620">
        <v>12</v>
      </c>
      <c r="I35620" t="s">
        <v>41</v>
      </c>
      <c r="J35620" t="s">
        <v>22</v>
      </c>
      <c r="K35620" t="s">
        <v>52</v>
      </c>
      <c r="L35620" t="s">
        <v>53</v>
      </c>
    </row>
    <row r="35621" spans="1:12" x14ac:dyDescent="0.35">
      <c r="A35621">
        <v>35620</v>
      </c>
      <c r="B35621">
        <v>15726</v>
      </c>
      <c r="C35621" t="s">
        <v>25</v>
      </c>
      <c r="D35621">
        <v>1</v>
      </c>
      <c r="E35621" s="1">
        <v>42267</v>
      </c>
      <c r="F35621" s="2">
        <v>0.50950231481481478</v>
      </c>
      <c r="G35621">
        <v>20.75</v>
      </c>
      <c r="H35621">
        <v>20.75</v>
      </c>
      <c r="I35621" t="s">
        <v>21</v>
      </c>
      <c r="J35621" t="s">
        <v>26</v>
      </c>
      <c r="K35621" t="s">
        <v>27</v>
      </c>
      <c r="L35621" t="s">
        <v>28</v>
      </c>
    </row>
    <row r="35622" spans="1:12" x14ac:dyDescent="0.35">
      <c r="A35622">
        <v>35621</v>
      </c>
      <c r="B35622">
        <v>15726</v>
      </c>
      <c r="C35622" t="s">
        <v>163</v>
      </c>
      <c r="D35622">
        <v>1</v>
      </c>
      <c r="E35622" s="1">
        <v>42267</v>
      </c>
      <c r="F35622" s="2">
        <v>0.50950231481481478</v>
      </c>
      <c r="G35622">
        <v>16</v>
      </c>
      <c r="H35622">
        <v>16</v>
      </c>
      <c r="I35622" t="s">
        <v>13</v>
      </c>
      <c r="J35622" t="s">
        <v>14</v>
      </c>
      <c r="K35622" t="s">
        <v>94</v>
      </c>
      <c r="L35622" t="s">
        <v>95</v>
      </c>
    </row>
    <row r="35623" spans="1:12" x14ac:dyDescent="0.35">
      <c r="A35623">
        <v>35622</v>
      </c>
      <c r="B35623">
        <v>15726</v>
      </c>
      <c r="C35623" t="s">
        <v>162</v>
      </c>
      <c r="D35623">
        <v>1</v>
      </c>
      <c r="E35623" s="1">
        <v>42267</v>
      </c>
      <c r="F35623" s="2">
        <v>0.50950231481481478</v>
      </c>
      <c r="G35623">
        <v>16</v>
      </c>
      <c r="H35623">
        <v>16</v>
      </c>
      <c r="I35623" t="s">
        <v>13</v>
      </c>
      <c r="J35623" t="s">
        <v>22</v>
      </c>
      <c r="K35623" t="s">
        <v>110</v>
      </c>
      <c r="L35623" t="s">
        <v>111</v>
      </c>
    </row>
    <row r="35624" spans="1:12" x14ac:dyDescent="0.35">
      <c r="A35624">
        <v>35623</v>
      </c>
      <c r="B35624">
        <v>15727</v>
      </c>
      <c r="C35624" t="s">
        <v>25</v>
      </c>
      <c r="D35624">
        <v>1</v>
      </c>
      <c r="E35624" s="1">
        <v>42267</v>
      </c>
      <c r="F35624" s="2">
        <v>0.51162037037037034</v>
      </c>
      <c r="G35624">
        <v>20.75</v>
      </c>
      <c r="H35624">
        <v>20.75</v>
      </c>
      <c r="I35624" t="s">
        <v>21</v>
      </c>
      <c r="J35624" t="s">
        <v>26</v>
      </c>
      <c r="K35624" t="s">
        <v>27</v>
      </c>
      <c r="L35624" t="s">
        <v>28</v>
      </c>
    </row>
    <row r="35625" spans="1:12" x14ac:dyDescent="0.35">
      <c r="A35625">
        <v>35624</v>
      </c>
      <c r="B35625">
        <v>15727</v>
      </c>
      <c r="C35625" t="s">
        <v>44</v>
      </c>
      <c r="D35625">
        <v>1</v>
      </c>
      <c r="E35625" s="1">
        <v>42267</v>
      </c>
      <c r="F35625" s="2">
        <v>0.51162037037037034</v>
      </c>
      <c r="G35625">
        <v>12</v>
      </c>
      <c r="H35625">
        <v>12</v>
      </c>
      <c r="I35625" t="s">
        <v>41</v>
      </c>
      <c r="J35625" t="s">
        <v>14</v>
      </c>
      <c r="K35625" t="s">
        <v>45</v>
      </c>
      <c r="L35625" t="s">
        <v>46</v>
      </c>
    </row>
    <row r="35626" spans="1:12" x14ac:dyDescent="0.35">
      <c r="A35626">
        <v>35625</v>
      </c>
      <c r="B35626">
        <v>15728</v>
      </c>
      <c r="C35626" t="s">
        <v>72</v>
      </c>
      <c r="D35626">
        <v>1</v>
      </c>
      <c r="E35626" s="1">
        <v>42267</v>
      </c>
      <c r="F35626" s="2">
        <v>0.52134259259259264</v>
      </c>
      <c r="G35626">
        <v>20.75</v>
      </c>
      <c r="H35626">
        <v>20.75</v>
      </c>
      <c r="I35626" t="s">
        <v>21</v>
      </c>
      <c r="J35626" t="s">
        <v>33</v>
      </c>
      <c r="K35626" t="s">
        <v>42</v>
      </c>
      <c r="L35626" t="s">
        <v>43</v>
      </c>
    </row>
    <row r="35627" spans="1:12" x14ac:dyDescent="0.35">
      <c r="A35627">
        <v>35626</v>
      </c>
      <c r="B35627">
        <v>15728</v>
      </c>
      <c r="C35627" t="s">
        <v>173</v>
      </c>
      <c r="D35627">
        <v>1</v>
      </c>
      <c r="E35627" s="1">
        <v>42267</v>
      </c>
      <c r="F35627" s="2">
        <v>0.52134259259259264</v>
      </c>
      <c r="G35627">
        <v>20.25</v>
      </c>
      <c r="H35627">
        <v>20.25</v>
      </c>
      <c r="I35627" t="s">
        <v>21</v>
      </c>
      <c r="J35627" t="s">
        <v>26</v>
      </c>
      <c r="K35627" t="s">
        <v>97</v>
      </c>
      <c r="L35627" t="s">
        <v>98</v>
      </c>
    </row>
    <row r="35628" spans="1:12" x14ac:dyDescent="0.35">
      <c r="A35628">
        <v>35627</v>
      </c>
      <c r="B35628">
        <v>15728</v>
      </c>
      <c r="C35628" t="s">
        <v>99</v>
      </c>
      <c r="D35628">
        <v>1</v>
      </c>
      <c r="E35628" s="1">
        <v>42267</v>
      </c>
      <c r="F35628" s="2">
        <v>0.52134259259259264</v>
      </c>
      <c r="G35628">
        <v>14.75</v>
      </c>
      <c r="H35628">
        <v>14.75</v>
      </c>
      <c r="I35628" t="s">
        <v>13</v>
      </c>
      <c r="J35628" t="s">
        <v>22</v>
      </c>
      <c r="K35628" t="s">
        <v>91</v>
      </c>
      <c r="L35628" t="s">
        <v>92</v>
      </c>
    </row>
    <row r="35629" spans="1:12" x14ac:dyDescent="0.35">
      <c r="A35629">
        <v>35628</v>
      </c>
      <c r="B35629">
        <v>15728</v>
      </c>
      <c r="C35629" t="s">
        <v>54</v>
      </c>
      <c r="D35629">
        <v>3</v>
      </c>
      <c r="E35629" s="1">
        <v>42267</v>
      </c>
      <c r="F35629" s="2">
        <v>0.52134259259259264</v>
      </c>
      <c r="G35629">
        <v>20.5</v>
      </c>
      <c r="H35629">
        <v>61.5</v>
      </c>
      <c r="I35629" t="s">
        <v>21</v>
      </c>
      <c r="J35629" t="s">
        <v>14</v>
      </c>
      <c r="K35629" t="s">
        <v>55</v>
      </c>
      <c r="L35629" t="s">
        <v>56</v>
      </c>
    </row>
    <row r="35630" spans="1:12" x14ac:dyDescent="0.35">
      <c r="A35630">
        <v>35629</v>
      </c>
      <c r="B35630">
        <v>15728</v>
      </c>
      <c r="C35630" t="s">
        <v>25</v>
      </c>
      <c r="D35630">
        <v>1</v>
      </c>
      <c r="E35630" s="1">
        <v>42267</v>
      </c>
      <c r="F35630" s="2">
        <v>0.52134259259259264</v>
      </c>
      <c r="G35630">
        <v>20.75</v>
      </c>
      <c r="H35630">
        <v>20.75</v>
      </c>
      <c r="I35630" t="s">
        <v>21</v>
      </c>
      <c r="J35630" t="s">
        <v>26</v>
      </c>
      <c r="K35630" t="s">
        <v>27</v>
      </c>
      <c r="L35630" t="s">
        <v>28</v>
      </c>
    </row>
    <row r="35631" spans="1:12" x14ac:dyDescent="0.35">
      <c r="A35631">
        <v>35630</v>
      </c>
      <c r="B35631">
        <v>15728</v>
      </c>
      <c r="C35631" t="s">
        <v>112</v>
      </c>
      <c r="D35631">
        <v>1</v>
      </c>
      <c r="E35631" s="1">
        <v>42267</v>
      </c>
      <c r="F35631" s="2">
        <v>0.52134259259259264</v>
      </c>
      <c r="G35631">
        <v>20.5</v>
      </c>
      <c r="H35631">
        <v>20.5</v>
      </c>
      <c r="I35631" t="s">
        <v>21</v>
      </c>
      <c r="J35631" t="s">
        <v>14</v>
      </c>
      <c r="K35631" t="s">
        <v>94</v>
      </c>
      <c r="L35631" t="s">
        <v>95</v>
      </c>
    </row>
    <row r="35632" spans="1:12" x14ac:dyDescent="0.35">
      <c r="A35632">
        <v>35631</v>
      </c>
      <c r="B35632">
        <v>15728</v>
      </c>
      <c r="C35632" t="s">
        <v>126</v>
      </c>
      <c r="D35632">
        <v>1</v>
      </c>
      <c r="E35632" s="1">
        <v>42267</v>
      </c>
      <c r="F35632" s="2">
        <v>0.52134259259259264</v>
      </c>
      <c r="G35632">
        <v>9.75</v>
      </c>
      <c r="H35632">
        <v>9.75</v>
      </c>
      <c r="I35632" t="s">
        <v>41</v>
      </c>
      <c r="J35632" t="s">
        <v>14</v>
      </c>
      <c r="K35632" t="s">
        <v>78</v>
      </c>
      <c r="L35632" t="s">
        <v>79</v>
      </c>
    </row>
    <row r="35633" spans="1:12" x14ac:dyDescent="0.35">
      <c r="A35633">
        <v>35632</v>
      </c>
      <c r="B35633">
        <v>15728</v>
      </c>
      <c r="C35633" t="s">
        <v>113</v>
      </c>
      <c r="D35633">
        <v>1</v>
      </c>
      <c r="E35633" s="1">
        <v>42267</v>
      </c>
      <c r="F35633" s="2">
        <v>0.52134259259259264</v>
      </c>
      <c r="G35633">
        <v>20.25</v>
      </c>
      <c r="H35633">
        <v>20.25</v>
      </c>
      <c r="I35633" t="s">
        <v>21</v>
      </c>
      <c r="J35633" t="s">
        <v>26</v>
      </c>
      <c r="K35633" t="s">
        <v>114</v>
      </c>
      <c r="L35633" t="s">
        <v>115</v>
      </c>
    </row>
    <row r="35634" spans="1:12" x14ac:dyDescent="0.35">
      <c r="A35634">
        <v>35633</v>
      </c>
      <c r="B35634">
        <v>15729</v>
      </c>
      <c r="C35634" t="s">
        <v>148</v>
      </c>
      <c r="D35634">
        <v>1</v>
      </c>
      <c r="E35634" s="1">
        <v>42267</v>
      </c>
      <c r="F35634" s="2">
        <v>0.52983796296296293</v>
      </c>
      <c r="G35634">
        <v>14.5</v>
      </c>
      <c r="H35634">
        <v>14.5</v>
      </c>
      <c r="I35634" t="s">
        <v>13</v>
      </c>
      <c r="J35634" t="s">
        <v>14</v>
      </c>
      <c r="K35634" t="s">
        <v>130</v>
      </c>
      <c r="L35634" t="s">
        <v>131</v>
      </c>
    </row>
    <row r="35635" spans="1:12" x14ac:dyDescent="0.35">
      <c r="A35635">
        <v>35634</v>
      </c>
      <c r="B35635">
        <v>15729</v>
      </c>
      <c r="C35635" t="s">
        <v>69</v>
      </c>
      <c r="D35635">
        <v>1</v>
      </c>
      <c r="E35635" s="1">
        <v>42267</v>
      </c>
      <c r="F35635" s="2">
        <v>0.52983796296296293</v>
      </c>
      <c r="G35635">
        <v>20.75</v>
      </c>
      <c r="H35635">
        <v>20.75</v>
      </c>
      <c r="I35635" t="s">
        <v>21</v>
      </c>
      <c r="J35635" t="s">
        <v>33</v>
      </c>
      <c r="K35635" t="s">
        <v>70</v>
      </c>
      <c r="L35635" t="s">
        <v>71</v>
      </c>
    </row>
    <row r="35636" spans="1:12" x14ac:dyDescent="0.35">
      <c r="A35636">
        <v>35635</v>
      </c>
      <c r="B35636">
        <v>15730</v>
      </c>
      <c r="C35636" t="s">
        <v>81</v>
      </c>
      <c r="D35636">
        <v>1</v>
      </c>
      <c r="E35636" s="1">
        <v>42267</v>
      </c>
      <c r="F35636" s="2">
        <v>0.57421296296296298</v>
      </c>
      <c r="G35636">
        <v>20.75</v>
      </c>
      <c r="H35636">
        <v>20.75</v>
      </c>
      <c r="I35636" t="s">
        <v>21</v>
      </c>
      <c r="J35636" t="s">
        <v>33</v>
      </c>
      <c r="K35636" t="s">
        <v>82</v>
      </c>
      <c r="L35636" t="s">
        <v>83</v>
      </c>
    </row>
    <row r="35637" spans="1:12" x14ac:dyDescent="0.35">
      <c r="A35637">
        <v>35636</v>
      </c>
      <c r="B35637">
        <v>15730</v>
      </c>
      <c r="C35637" t="s">
        <v>17</v>
      </c>
      <c r="D35637">
        <v>1</v>
      </c>
      <c r="E35637" s="1">
        <v>42267</v>
      </c>
      <c r="F35637" s="2">
        <v>0.57421296296296298</v>
      </c>
      <c r="G35637">
        <v>16</v>
      </c>
      <c r="H35637">
        <v>16</v>
      </c>
      <c r="I35637" t="s">
        <v>13</v>
      </c>
      <c r="J35637" t="s">
        <v>14</v>
      </c>
      <c r="K35637" t="s">
        <v>18</v>
      </c>
      <c r="L35637" t="s">
        <v>19</v>
      </c>
    </row>
    <row r="35638" spans="1:12" x14ac:dyDescent="0.35">
      <c r="A35638">
        <v>35637</v>
      </c>
      <c r="B35638">
        <v>15730</v>
      </c>
      <c r="C35638" t="s">
        <v>20</v>
      </c>
      <c r="D35638">
        <v>1</v>
      </c>
      <c r="E35638" s="1">
        <v>42267</v>
      </c>
      <c r="F35638" s="2">
        <v>0.57421296296296298</v>
      </c>
      <c r="G35638">
        <v>18.5</v>
      </c>
      <c r="H35638">
        <v>18.5</v>
      </c>
      <c r="I35638" t="s">
        <v>21</v>
      </c>
      <c r="J35638" t="s">
        <v>22</v>
      </c>
      <c r="K35638" t="s">
        <v>23</v>
      </c>
      <c r="L35638" t="s">
        <v>24</v>
      </c>
    </row>
    <row r="35639" spans="1:12" x14ac:dyDescent="0.35">
      <c r="A35639">
        <v>35638</v>
      </c>
      <c r="B35639">
        <v>15730</v>
      </c>
      <c r="C35639" t="s">
        <v>149</v>
      </c>
      <c r="D35639">
        <v>1</v>
      </c>
      <c r="E35639" s="1">
        <v>42267</v>
      </c>
      <c r="F35639" s="2">
        <v>0.57421296296296298</v>
      </c>
      <c r="G35639">
        <v>12.25</v>
      </c>
      <c r="H35639">
        <v>12.25</v>
      </c>
      <c r="I35639" t="s">
        <v>41</v>
      </c>
      <c r="J35639" t="s">
        <v>26</v>
      </c>
      <c r="K35639" t="s">
        <v>114</v>
      </c>
      <c r="L35639" t="s">
        <v>115</v>
      </c>
    </row>
    <row r="35640" spans="1:12" x14ac:dyDescent="0.35">
      <c r="A35640">
        <v>35639</v>
      </c>
      <c r="B35640">
        <v>15731</v>
      </c>
      <c r="C35640" t="s">
        <v>90</v>
      </c>
      <c r="D35640">
        <v>1</v>
      </c>
      <c r="E35640" s="1">
        <v>42267</v>
      </c>
      <c r="F35640" s="2">
        <v>0.5800925925925926</v>
      </c>
      <c r="G35640">
        <v>17.95</v>
      </c>
      <c r="H35640">
        <v>17.95</v>
      </c>
      <c r="I35640" t="s">
        <v>21</v>
      </c>
      <c r="J35640" t="s">
        <v>22</v>
      </c>
      <c r="K35640" t="s">
        <v>91</v>
      </c>
      <c r="L35640" t="s">
        <v>92</v>
      </c>
    </row>
    <row r="35641" spans="1:12" x14ac:dyDescent="0.35">
      <c r="A35641">
        <v>35640</v>
      </c>
      <c r="B35641">
        <v>15732</v>
      </c>
      <c r="C35641" t="s">
        <v>142</v>
      </c>
      <c r="D35641">
        <v>1</v>
      </c>
      <c r="E35641" s="1">
        <v>42267</v>
      </c>
      <c r="F35641" s="2">
        <v>0.58872685185185192</v>
      </c>
      <c r="G35641">
        <v>16.5</v>
      </c>
      <c r="H35641">
        <v>16.5</v>
      </c>
      <c r="I35641" t="s">
        <v>21</v>
      </c>
      <c r="J35641" t="s">
        <v>14</v>
      </c>
      <c r="K35641" t="s">
        <v>15</v>
      </c>
      <c r="L35641" t="s">
        <v>16</v>
      </c>
    </row>
    <row r="35642" spans="1:12" x14ac:dyDescent="0.35">
      <c r="A35642">
        <v>35641</v>
      </c>
      <c r="B35642">
        <v>15733</v>
      </c>
      <c r="C35642" t="s">
        <v>157</v>
      </c>
      <c r="D35642">
        <v>1</v>
      </c>
      <c r="E35642" s="1">
        <v>42267</v>
      </c>
      <c r="F35642" s="2">
        <v>0.60004629629629636</v>
      </c>
      <c r="G35642">
        <v>12</v>
      </c>
      <c r="H35642">
        <v>12</v>
      </c>
      <c r="I35642" t="s">
        <v>41</v>
      </c>
      <c r="J35642" t="s">
        <v>22</v>
      </c>
      <c r="K35642" t="s">
        <v>110</v>
      </c>
      <c r="L35642" t="s">
        <v>111</v>
      </c>
    </row>
    <row r="35643" spans="1:12" x14ac:dyDescent="0.35">
      <c r="A35643">
        <v>35642</v>
      </c>
      <c r="B35643">
        <v>15734</v>
      </c>
      <c r="C35643" t="s">
        <v>80</v>
      </c>
      <c r="D35643">
        <v>1</v>
      </c>
      <c r="E35643" s="1">
        <v>42267</v>
      </c>
      <c r="F35643" s="2">
        <v>0.60466435185185186</v>
      </c>
      <c r="G35643">
        <v>12.75</v>
      </c>
      <c r="H35643">
        <v>12.75</v>
      </c>
      <c r="I35643" t="s">
        <v>41</v>
      </c>
      <c r="J35643" t="s">
        <v>33</v>
      </c>
      <c r="K35643" t="s">
        <v>74</v>
      </c>
      <c r="L35643" t="s">
        <v>75</v>
      </c>
    </row>
    <row r="35644" spans="1:12" x14ac:dyDescent="0.35">
      <c r="A35644">
        <v>35643</v>
      </c>
      <c r="B35644">
        <v>15735</v>
      </c>
      <c r="C35644" t="s">
        <v>54</v>
      </c>
      <c r="D35644">
        <v>1</v>
      </c>
      <c r="E35644" s="1">
        <v>42267</v>
      </c>
      <c r="F35644" s="2">
        <v>0.62684027777777784</v>
      </c>
      <c r="G35644">
        <v>20.5</v>
      </c>
      <c r="H35644">
        <v>20.5</v>
      </c>
      <c r="I35644" t="s">
        <v>21</v>
      </c>
      <c r="J35644" t="s">
        <v>14</v>
      </c>
      <c r="K35644" t="s">
        <v>55</v>
      </c>
      <c r="L35644" t="s">
        <v>56</v>
      </c>
    </row>
    <row r="35645" spans="1:12" x14ac:dyDescent="0.35">
      <c r="A35645">
        <v>35644</v>
      </c>
      <c r="B35645">
        <v>15735</v>
      </c>
      <c r="C35645" t="s">
        <v>69</v>
      </c>
      <c r="D35645">
        <v>1</v>
      </c>
      <c r="E35645" s="1">
        <v>42267</v>
      </c>
      <c r="F35645" s="2">
        <v>0.62684027777777784</v>
      </c>
      <c r="G35645">
        <v>20.75</v>
      </c>
      <c r="H35645">
        <v>20.75</v>
      </c>
      <c r="I35645" t="s">
        <v>21</v>
      </c>
      <c r="J35645" t="s">
        <v>33</v>
      </c>
      <c r="K35645" t="s">
        <v>70</v>
      </c>
      <c r="L35645" t="s">
        <v>71</v>
      </c>
    </row>
    <row r="35646" spans="1:12" x14ac:dyDescent="0.35">
      <c r="A35646">
        <v>35645</v>
      </c>
      <c r="B35646">
        <v>15736</v>
      </c>
      <c r="C35646" t="s">
        <v>134</v>
      </c>
      <c r="D35646">
        <v>1</v>
      </c>
      <c r="E35646" s="1">
        <v>42267</v>
      </c>
      <c r="F35646" s="2">
        <v>0.64196759259259262</v>
      </c>
      <c r="G35646">
        <v>16.75</v>
      </c>
      <c r="H35646">
        <v>16.75</v>
      </c>
      <c r="I35646" t="s">
        <v>13</v>
      </c>
      <c r="J35646" t="s">
        <v>33</v>
      </c>
      <c r="K35646" t="s">
        <v>124</v>
      </c>
      <c r="L35646" t="s">
        <v>125</v>
      </c>
    </row>
    <row r="35647" spans="1:12" x14ac:dyDescent="0.35">
      <c r="A35647">
        <v>35646</v>
      </c>
      <c r="B35647">
        <v>15737</v>
      </c>
      <c r="C35647" t="s">
        <v>96</v>
      </c>
      <c r="D35647">
        <v>1</v>
      </c>
      <c r="E35647" s="1">
        <v>42267</v>
      </c>
      <c r="F35647" s="2">
        <v>0.65368055555555549</v>
      </c>
      <c r="G35647">
        <v>16.25</v>
      </c>
      <c r="H35647">
        <v>16.25</v>
      </c>
      <c r="I35647" t="s">
        <v>13</v>
      </c>
      <c r="J35647" t="s">
        <v>26</v>
      </c>
      <c r="K35647" t="s">
        <v>97</v>
      </c>
      <c r="L35647" t="s">
        <v>98</v>
      </c>
    </row>
    <row r="35648" spans="1:12" x14ac:dyDescent="0.35">
      <c r="A35648">
        <v>35647</v>
      </c>
      <c r="B35648">
        <v>15737</v>
      </c>
      <c r="C35648" t="s">
        <v>36</v>
      </c>
      <c r="D35648">
        <v>1</v>
      </c>
      <c r="E35648" s="1">
        <v>42267</v>
      </c>
      <c r="F35648" s="2">
        <v>0.65368055555555549</v>
      </c>
      <c r="G35648">
        <v>16.5</v>
      </c>
      <c r="H35648">
        <v>16.5</v>
      </c>
      <c r="I35648" t="s">
        <v>13</v>
      </c>
      <c r="J35648" t="s">
        <v>26</v>
      </c>
      <c r="K35648" t="s">
        <v>27</v>
      </c>
      <c r="L35648" t="s">
        <v>28</v>
      </c>
    </row>
    <row r="35649" spans="1:12" x14ac:dyDescent="0.35">
      <c r="A35649">
        <v>35648</v>
      </c>
      <c r="B35649">
        <v>15737</v>
      </c>
      <c r="C35649" t="s">
        <v>87</v>
      </c>
      <c r="D35649">
        <v>1</v>
      </c>
      <c r="E35649" s="1">
        <v>42267</v>
      </c>
      <c r="F35649" s="2">
        <v>0.65368055555555549</v>
      </c>
      <c r="G35649">
        <v>20.75</v>
      </c>
      <c r="H35649">
        <v>20.75</v>
      </c>
      <c r="I35649" t="s">
        <v>21</v>
      </c>
      <c r="J35649" t="s">
        <v>26</v>
      </c>
      <c r="K35649" t="s">
        <v>88</v>
      </c>
      <c r="L35649" t="s">
        <v>89</v>
      </c>
    </row>
    <row r="35650" spans="1:12" x14ac:dyDescent="0.35">
      <c r="A35650">
        <v>35649</v>
      </c>
      <c r="B35650">
        <v>15738</v>
      </c>
      <c r="C35650" t="s">
        <v>168</v>
      </c>
      <c r="D35650">
        <v>1</v>
      </c>
      <c r="E35650" s="1">
        <v>42267</v>
      </c>
      <c r="F35650" s="2">
        <v>0.67160879629629633</v>
      </c>
      <c r="G35650">
        <v>20.75</v>
      </c>
      <c r="H35650">
        <v>20.75</v>
      </c>
      <c r="I35650" t="s">
        <v>21</v>
      </c>
      <c r="J35650" t="s">
        <v>33</v>
      </c>
      <c r="K35650" t="s">
        <v>124</v>
      </c>
      <c r="L35650" t="s">
        <v>125</v>
      </c>
    </row>
    <row r="35651" spans="1:12" x14ac:dyDescent="0.35">
      <c r="A35651">
        <v>35650</v>
      </c>
      <c r="B35651">
        <v>15738</v>
      </c>
      <c r="C35651" t="s">
        <v>69</v>
      </c>
      <c r="D35651">
        <v>1</v>
      </c>
      <c r="E35651" s="1">
        <v>42267</v>
      </c>
      <c r="F35651" s="2">
        <v>0.67160879629629633</v>
      </c>
      <c r="G35651">
        <v>20.75</v>
      </c>
      <c r="H35651">
        <v>20.75</v>
      </c>
      <c r="I35651" t="s">
        <v>21</v>
      </c>
      <c r="J35651" t="s">
        <v>33</v>
      </c>
      <c r="K35651" t="s">
        <v>70</v>
      </c>
      <c r="L35651" t="s">
        <v>71</v>
      </c>
    </row>
    <row r="35652" spans="1:12" x14ac:dyDescent="0.35">
      <c r="A35652">
        <v>35651</v>
      </c>
      <c r="B35652">
        <v>15739</v>
      </c>
      <c r="C35652" t="s">
        <v>149</v>
      </c>
      <c r="D35652">
        <v>2</v>
      </c>
      <c r="E35652" s="1">
        <v>42267</v>
      </c>
      <c r="F35652" s="2">
        <v>0.67334490740740749</v>
      </c>
      <c r="G35652">
        <v>12.25</v>
      </c>
      <c r="H35652">
        <v>24.5</v>
      </c>
      <c r="I35652" t="s">
        <v>41</v>
      </c>
      <c r="J35652" t="s">
        <v>26</v>
      </c>
      <c r="K35652" t="s">
        <v>114</v>
      </c>
      <c r="L35652" t="s">
        <v>115</v>
      </c>
    </row>
    <row r="35653" spans="1:12" x14ac:dyDescent="0.35">
      <c r="A35653">
        <v>35652</v>
      </c>
      <c r="B35653">
        <v>15739</v>
      </c>
      <c r="C35653" t="s">
        <v>59</v>
      </c>
      <c r="D35653">
        <v>1</v>
      </c>
      <c r="E35653" s="1">
        <v>42267</v>
      </c>
      <c r="F35653" s="2">
        <v>0.67334490740740749</v>
      </c>
      <c r="G35653">
        <v>20.75</v>
      </c>
      <c r="H35653">
        <v>20.75</v>
      </c>
      <c r="I35653" t="s">
        <v>21</v>
      </c>
      <c r="J35653" t="s">
        <v>26</v>
      </c>
      <c r="K35653" t="s">
        <v>60</v>
      </c>
      <c r="L35653" t="s">
        <v>61</v>
      </c>
    </row>
    <row r="35654" spans="1:12" x14ac:dyDescent="0.35">
      <c r="A35654">
        <v>35653</v>
      </c>
      <c r="B35654">
        <v>15740</v>
      </c>
      <c r="C35654" t="s">
        <v>119</v>
      </c>
      <c r="D35654">
        <v>1</v>
      </c>
      <c r="E35654" s="1">
        <v>42267</v>
      </c>
      <c r="F35654" s="2">
        <v>0.67556712962962961</v>
      </c>
      <c r="G35654">
        <v>12.5</v>
      </c>
      <c r="H35654">
        <v>12.5</v>
      </c>
      <c r="I35654" t="s">
        <v>13</v>
      </c>
      <c r="J35654" t="s">
        <v>14</v>
      </c>
      <c r="K35654" t="s">
        <v>78</v>
      </c>
      <c r="L35654" t="s">
        <v>79</v>
      </c>
    </row>
    <row r="35655" spans="1:12" x14ac:dyDescent="0.35">
      <c r="A35655">
        <v>35654</v>
      </c>
      <c r="B35655">
        <v>15741</v>
      </c>
      <c r="C35655" t="s">
        <v>84</v>
      </c>
      <c r="D35655">
        <v>1</v>
      </c>
      <c r="E35655" s="1">
        <v>42267</v>
      </c>
      <c r="F35655" s="2">
        <v>0.68057870370370377</v>
      </c>
      <c r="G35655">
        <v>12</v>
      </c>
      <c r="H35655">
        <v>12</v>
      </c>
      <c r="I35655" t="s">
        <v>41</v>
      </c>
      <c r="J35655" t="s">
        <v>14</v>
      </c>
      <c r="K35655" t="s">
        <v>85</v>
      </c>
      <c r="L35655" t="s">
        <v>86</v>
      </c>
    </row>
    <row r="35656" spans="1:12" x14ac:dyDescent="0.35">
      <c r="A35656">
        <v>35655</v>
      </c>
      <c r="B35656">
        <v>15741</v>
      </c>
      <c r="C35656" t="s">
        <v>80</v>
      </c>
      <c r="D35656">
        <v>1</v>
      </c>
      <c r="E35656" s="1">
        <v>42267</v>
      </c>
      <c r="F35656" s="2">
        <v>0.68057870370370377</v>
      </c>
      <c r="G35656">
        <v>12.75</v>
      </c>
      <c r="H35656">
        <v>12.75</v>
      </c>
      <c r="I35656" t="s">
        <v>41</v>
      </c>
      <c r="J35656" t="s">
        <v>33</v>
      </c>
      <c r="K35656" t="s">
        <v>74</v>
      </c>
      <c r="L35656" t="s">
        <v>75</v>
      </c>
    </row>
    <row r="35657" spans="1:12" x14ac:dyDescent="0.35">
      <c r="A35657">
        <v>35656</v>
      </c>
      <c r="B35657">
        <v>15741</v>
      </c>
      <c r="C35657" t="s">
        <v>68</v>
      </c>
      <c r="D35657">
        <v>1</v>
      </c>
      <c r="E35657" s="1">
        <v>42267</v>
      </c>
      <c r="F35657" s="2">
        <v>0.68057870370370377</v>
      </c>
      <c r="G35657">
        <v>20.25</v>
      </c>
      <c r="H35657">
        <v>20.25</v>
      </c>
      <c r="I35657" t="s">
        <v>21</v>
      </c>
      <c r="J35657" t="s">
        <v>22</v>
      </c>
      <c r="K35657" t="s">
        <v>30</v>
      </c>
      <c r="L35657" t="s">
        <v>31</v>
      </c>
    </row>
    <row r="35658" spans="1:12" x14ac:dyDescent="0.35">
      <c r="A35658">
        <v>35657</v>
      </c>
      <c r="B35658">
        <v>15741</v>
      </c>
      <c r="C35658" t="s">
        <v>155</v>
      </c>
      <c r="D35658">
        <v>1</v>
      </c>
      <c r="E35658" s="1">
        <v>42267</v>
      </c>
      <c r="F35658" s="2">
        <v>0.68057870370370377</v>
      </c>
      <c r="G35658">
        <v>16</v>
      </c>
      <c r="H35658">
        <v>16</v>
      </c>
      <c r="I35658" t="s">
        <v>13</v>
      </c>
      <c r="J35658" t="s">
        <v>14</v>
      </c>
      <c r="K35658" t="s">
        <v>45</v>
      </c>
      <c r="L35658" t="s">
        <v>46</v>
      </c>
    </row>
    <row r="35659" spans="1:12" x14ac:dyDescent="0.35">
      <c r="A35659">
        <v>35658</v>
      </c>
      <c r="B35659">
        <v>15742</v>
      </c>
      <c r="C35659" t="s">
        <v>132</v>
      </c>
      <c r="D35659">
        <v>1</v>
      </c>
      <c r="E35659" s="1">
        <v>42267</v>
      </c>
      <c r="F35659" s="2">
        <v>0.68592592592592594</v>
      </c>
      <c r="G35659">
        <v>10.5</v>
      </c>
      <c r="H35659">
        <v>10.5</v>
      </c>
      <c r="I35659" t="s">
        <v>41</v>
      </c>
      <c r="J35659" t="s">
        <v>14</v>
      </c>
      <c r="K35659" t="s">
        <v>15</v>
      </c>
      <c r="L35659" t="s">
        <v>16</v>
      </c>
    </row>
    <row r="35660" spans="1:12" x14ac:dyDescent="0.35">
      <c r="A35660">
        <v>35659</v>
      </c>
      <c r="B35660">
        <v>15742</v>
      </c>
      <c r="C35660" t="s">
        <v>126</v>
      </c>
      <c r="D35660">
        <v>1</v>
      </c>
      <c r="E35660" s="1">
        <v>42267</v>
      </c>
      <c r="F35660" s="2">
        <v>0.68592592592592594</v>
      </c>
      <c r="G35660">
        <v>9.75</v>
      </c>
      <c r="H35660">
        <v>9.75</v>
      </c>
      <c r="I35660" t="s">
        <v>41</v>
      </c>
      <c r="J35660" t="s">
        <v>14</v>
      </c>
      <c r="K35660" t="s">
        <v>78</v>
      </c>
      <c r="L35660" t="s">
        <v>79</v>
      </c>
    </row>
    <row r="35661" spans="1:12" x14ac:dyDescent="0.35">
      <c r="A35661">
        <v>35660</v>
      </c>
      <c r="B35661">
        <v>15742</v>
      </c>
      <c r="C35661" t="s">
        <v>65</v>
      </c>
      <c r="D35661">
        <v>1</v>
      </c>
      <c r="E35661" s="1">
        <v>42267</v>
      </c>
      <c r="F35661" s="2">
        <v>0.68592592592592594</v>
      </c>
      <c r="G35661">
        <v>12</v>
      </c>
      <c r="H35661">
        <v>12</v>
      </c>
      <c r="I35661" t="s">
        <v>41</v>
      </c>
      <c r="J35661" t="s">
        <v>22</v>
      </c>
      <c r="K35661" t="s">
        <v>66</v>
      </c>
      <c r="L35661" t="s">
        <v>67</v>
      </c>
    </row>
    <row r="35662" spans="1:12" x14ac:dyDescent="0.35">
      <c r="A35662">
        <v>35661</v>
      </c>
      <c r="B35662">
        <v>15743</v>
      </c>
      <c r="C35662" t="s">
        <v>160</v>
      </c>
      <c r="D35662">
        <v>1</v>
      </c>
      <c r="E35662" s="1">
        <v>42267</v>
      </c>
      <c r="F35662" s="2">
        <v>0.6925</v>
      </c>
      <c r="G35662">
        <v>12</v>
      </c>
      <c r="H35662">
        <v>12</v>
      </c>
      <c r="I35662" t="s">
        <v>41</v>
      </c>
      <c r="J35662" t="s">
        <v>14</v>
      </c>
      <c r="K35662" t="s">
        <v>55</v>
      </c>
      <c r="L35662" t="s">
        <v>56</v>
      </c>
    </row>
    <row r="35663" spans="1:12" x14ac:dyDescent="0.35">
      <c r="A35663">
        <v>35662</v>
      </c>
      <c r="B35663">
        <v>15743</v>
      </c>
      <c r="C35663" t="s">
        <v>69</v>
      </c>
      <c r="D35663">
        <v>1</v>
      </c>
      <c r="E35663" s="1">
        <v>42267</v>
      </c>
      <c r="F35663" s="2">
        <v>0.6925</v>
      </c>
      <c r="G35663">
        <v>20.75</v>
      </c>
      <c r="H35663">
        <v>20.75</v>
      </c>
      <c r="I35663" t="s">
        <v>21</v>
      </c>
      <c r="J35663" t="s">
        <v>33</v>
      </c>
      <c r="K35663" t="s">
        <v>70</v>
      </c>
      <c r="L35663" t="s">
        <v>71</v>
      </c>
    </row>
    <row r="35664" spans="1:12" x14ac:dyDescent="0.35">
      <c r="A35664">
        <v>35663</v>
      </c>
      <c r="B35664">
        <v>15743</v>
      </c>
      <c r="C35664" t="s">
        <v>137</v>
      </c>
      <c r="D35664">
        <v>1</v>
      </c>
      <c r="E35664" s="1">
        <v>42267</v>
      </c>
      <c r="F35664" s="2">
        <v>0.6925</v>
      </c>
      <c r="G35664">
        <v>16.75</v>
      </c>
      <c r="H35664">
        <v>16.75</v>
      </c>
      <c r="I35664" t="s">
        <v>13</v>
      </c>
      <c r="J35664" t="s">
        <v>33</v>
      </c>
      <c r="K35664" t="s">
        <v>34</v>
      </c>
      <c r="L35664" t="s">
        <v>35</v>
      </c>
    </row>
    <row r="35665" spans="1:12" x14ac:dyDescent="0.35">
      <c r="A35665">
        <v>35664</v>
      </c>
      <c r="B35665">
        <v>15743</v>
      </c>
      <c r="C35665" t="s">
        <v>122</v>
      </c>
      <c r="D35665">
        <v>1</v>
      </c>
      <c r="E35665" s="1">
        <v>42267</v>
      </c>
      <c r="F35665" s="2">
        <v>0.6925</v>
      </c>
      <c r="G35665">
        <v>20.25</v>
      </c>
      <c r="H35665">
        <v>20.25</v>
      </c>
      <c r="I35665" t="s">
        <v>21</v>
      </c>
      <c r="J35665" t="s">
        <v>22</v>
      </c>
      <c r="K35665" t="s">
        <v>66</v>
      </c>
      <c r="L35665" t="s">
        <v>67</v>
      </c>
    </row>
    <row r="35666" spans="1:12" x14ac:dyDescent="0.35">
      <c r="A35666">
        <v>35665</v>
      </c>
      <c r="B35666">
        <v>15744</v>
      </c>
      <c r="C35666" t="s">
        <v>169</v>
      </c>
      <c r="D35666">
        <v>1</v>
      </c>
      <c r="E35666" s="1">
        <v>42267</v>
      </c>
      <c r="F35666" s="2">
        <v>0.70923611111111118</v>
      </c>
      <c r="G35666">
        <v>12.25</v>
      </c>
      <c r="H35666">
        <v>12.25</v>
      </c>
      <c r="I35666" t="s">
        <v>41</v>
      </c>
      <c r="J35666" t="s">
        <v>26</v>
      </c>
      <c r="K35666" t="s">
        <v>97</v>
      </c>
      <c r="L35666" t="s">
        <v>98</v>
      </c>
    </row>
    <row r="35667" spans="1:12" x14ac:dyDescent="0.35">
      <c r="A35667">
        <v>35666</v>
      </c>
      <c r="B35667">
        <v>15745</v>
      </c>
      <c r="C35667" t="s">
        <v>142</v>
      </c>
      <c r="D35667">
        <v>1</v>
      </c>
      <c r="E35667" s="1">
        <v>42267</v>
      </c>
      <c r="F35667" s="2">
        <v>0.72265046296296298</v>
      </c>
      <c r="G35667">
        <v>16.5</v>
      </c>
      <c r="H35667">
        <v>16.5</v>
      </c>
      <c r="I35667" t="s">
        <v>21</v>
      </c>
      <c r="J35667" t="s">
        <v>14</v>
      </c>
      <c r="K35667" t="s">
        <v>15</v>
      </c>
      <c r="L35667" t="s">
        <v>16</v>
      </c>
    </row>
    <row r="35668" spans="1:12" x14ac:dyDescent="0.35">
      <c r="A35668">
        <v>35667</v>
      </c>
      <c r="B35668">
        <v>15745</v>
      </c>
      <c r="C35668" t="s">
        <v>58</v>
      </c>
      <c r="D35668">
        <v>1</v>
      </c>
      <c r="E35668" s="1">
        <v>42267</v>
      </c>
      <c r="F35668" s="2">
        <v>0.72265046296296298</v>
      </c>
      <c r="G35668">
        <v>12</v>
      </c>
      <c r="H35668">
        <v>12</v>
      </c>
      <c r="I35668" t="s">
        <v>41</v>
      </c>
      <c r="J35668" t="s">
        <v>22</v>
      </c>
      <c r="K35668" t="s">
        <v>30</v>
      </c>
      <c r="L35668" t="s">
        <v>31</v>
      </c>
    </row>
    <row r="35669" spans="1:12" x14ac:dyDescent="0.35">
      <c r="A35669">
        <v>35668</v>
      </c>
      <c r="B35669">
        <v>15746</v>
      </c>
      <c r="C35669" t="s">
        <v>73</v>
      </c>
      <c r="D35669">
        <v>1</v>
      </c>
      <c r="E35669" s="1">
        <v>42267</v>
      </c>
      <c r="F35669" s="2">
        <v>0.72791666666666666</v>
      </c>
      <c r="G35669">
        <v>20.75</v>
      </c>
      <c r="H35669">
        <v>20.75</v>
      </c>
      <c r="I35669" t="s">
        <v>21</v>
      </c>
      <c r="J35669" t="s">
        <v>33</v>
      </c>
      <c r="K35669" t="s">
        <v>74</v>
      </c>
      <c r="L35669" t="s">
        <v>75</v>
      </c>
    </row>
    <row r="35670" spans="1:12" x14ac:dyDescent="0.35">
      <c r="A35670">
        <v>35669</v>
      </c>
      <c r="B35670">
        <v>15746</v>
      </c>
      <c r="C35670" t="s">
        <v>121</v>
      </c>
      <c r="D35670">
        <v>1</v>
      </c>
      <c r="E35670" s="1">
        <v>42267</v>
      </c>
      <c r="F35670" s="2">
        <v>0.72791666666666666</v>
      </c>
      <c r="G35670">
        <v>16.25</v>
      </c>
      <c r="H35670">
        <v>16.25</v>
      </c>
      <c r="I35670" t="s">
        <v>13</v>
      </c>
      <c r="J35670" t="s">
        <v>26</v>
      </c>
      <c r="K35670" t="s">
        <v>114</v>
      </c>
      <c r="L35670" t="s">
        <v>115</v>
      </c>
    </row>
    <row r="35671" spans="1:12" x14ac:dyDescent="0.35">
      <c r="A35671">
        <v>35670</v>
      </c>
      <c r="B35671">
        <v>15747</v>
      </c>
      <c r="C35671" t="s">
        <v>140</v>
      </c>
      <c r="D35671">
        <v>1</v>
      </c>
      <c r="E35671" s="1">
        <v>42267</v>
      </c>
      <c r="F35671" s="2">
        <v>0.72854166666666664</v>
      </c>
      <c r="G35671">
        <v>25.5</v>
      </c>
      <c r="H35671">
        <v>25.5</v>
      </c>
      <c r="I35671" t="s">
        <v>141</v>
      </c>
      <c r="J35671" t="s">
        <v>14</v>
      </c>
      <c r="K35671" t="s">
        <v>45</v>
      </c>
      <c r="L35671" t="s">
        <v>46</v>
      </c>
    </row>
    <row r="35672" spans="1:12" x14ac:dyDescent="0.35">
      <c r="A35672">
        <v>35671</v>
      </c>
      <c r="B35672">
        <v>15748</v>
      </c>
      <c r="C35672" t="s">
        <v>132</v>
      </c>
      <c r="D35672">
        <v>1</v>
      </c>
      <c r="E35672" s="1">
        <v>42267</v>
      </c>
      <c r="F35672" s="2">
        <v>0.73714120370370362</v>
      </c>
      <c r="G35672">
        <v>10.5</v>
      </c>
      <c r="H35672">
        <v>10.5</v>
      </c>
      <c r="I35672" t="s">
        <v>41</v>
      </c>
      <c r="J35672" t="s">
        <v>14</v>
      </c>
      <c r="K35672" t="s">
        <v>15</v>
      </c>
      <c r="L35672" t="s">
        <v>16</v>
      </c>
    </row>
    <row r="35673" spans="1:12" x14ac:dyDescent="0.35">
      <c r="A35673">
        <v>35672</v>
      </c>
      <c r="B35673">
        <v>15749</v>
      </c>
      <c r="C35673" t="s">
        <v>116</v>
      </c>
      <c r="D35673">
        <v>1</v>
      </c>
      <c r="E35673" s="1">
        <v>42267</v>
      </c>
      <c r="F35673" s="2">
        <v>0.73774305555555564</v>
      </c>
      <c r="G35673">
        <v>16</v>
      </c>
      <c r="H35673">
        <v>16</v>
      </c>
      <c r="I35673" t="s">
        <v>13</v>
      </c>
      <c r="J35673" t="s">
        <v>14</v>
      </c>
      <c r="K35673" t="s">
        <v>55</v>
      </c>
      <c r="L35673" t="s">
        <v>56</v>
      </c>
    </row>
    <row r="35674" spans="1:12" x14ac:dyDescent="0.35">
      <c r="A35674">
        <v>35673</v>
      </c>
      <c r="B35674">
        <v>15749</v>
      </c>
      <c r="C35674" t="s">
        <v>158</v>
      </c>
      <c r="D35674">
        <v>1</v>
      </c>
      <c r="E35674" s="1">
        <v>42267</v>
      </c>
      <c r="F35674" s="2">
        <v>0.73774305555555564</v>
      </c>
      <c r="G35674">
        <v>16.5</v>
      </c>
      <c r="H35674">
        <v>16.5</v>
      </c>
      <c r="I35674" t="s">
        <v>13</v>
      </c>
      <c r="J35674" t="s">
        <v>26</v>
      </c>
      <c r="K35674" t="s">
        <v>60</v>
      </c>
      <c r="L35674" t="s">
        <v>61</v>
      </c>
    </row>
    <row r="35675" spans="1:12" x14ac:dyDescent="0.35">
      <c r="A35675">
        <v>35674</v>
      </c>
      <c r="B35675">
        <v>15749</v>
      </c>
      <c r="C35675" t="s">
        <v>32</v>
      </c>
      <c r="D35675">
        <v>1</v>
      </c>
      <c r="E35675" s="1">
        <v>42267</v>
      </c>
      <c r="F35675" s="2">
        <v>0.73774305555555564</v>
      </c>
      <c r="G35675">
        <v>20.75</v>
      </c>
      <c r="H35675">
        <v>20.75</v>
      </c>
      <c r="I35675" t="s">
        <v>21</v>
      </c>
      <c r="J35675" t="s">
        <v>33</v>
      </c>
      <c r="K35675" t="s">
        <v>34</v>
      </c>
      <c r="L35675" t="s">
        <v>35</v>
      </c>
    </row>
    <row r="35676" spans="1:12" x14ac:dyDescent="0.35">
      <c r="A35676">
        <v>35675</v>
      </c>
      <c r="B35676">
        <v>15750</v>
      </c>
      <c r="C35676" t="s">
        <v>133</v>
      </c>
      <c r="D35676">
        <v>1</v>
      </c>
      <c r="E35676" s="1">
        <v>42267</v>
      </c>
      <c r="F35676" s="2">
        <v>0.74503472222222233</v>
      </c>
      <c r="G35676">
        <v>16.5</v>
      </c>
      <c r="H35676">
        <v>16.5</v>
      </c>
      <c r="I35676" t="s">
        <v>13</v>
      </c>
      <c r="J35676" t="s">
        <v>26</v>
      </c>
      <c r="K35676" t="s">
        <v>107</v>
      </c>
      <c r="L35676" t="s">
        <v>108</v>
      </c>
    </row>
    <row r="35677" spans="1:12" x14ac:dyDescent="0.35">
      <c r="A35677">
        <v>35676</v>
      </c>
      <c r="B35677">
        <v>15751</v>
      </c>
      <c r="C35677" t="s">
        <v>54</v>
      </c>
      <c r="D35677">
        <v>1</v>
      </c>
      <c r="E35677" s="1">
        <v>42267</v>
      </c>
      <c r="F35677" s="2">
        <v>0.75526620370370379</v>
      </c>
      <c r="G35677">
        <v>20.5</v>
      </c>
      <c r="H35677">
        <v>20.5</v>
      </c>
      <c r="I35677" t="s">
        <v>21</v>
      </c>
      <c r="J35677" t="s">
        <v>14</v>
      </c>
      <c r="K35677" t="s">
        <v>55</v>
      </c>
      <c r="L35677" t="s">
        <v>56</v>
      </c>
    </row>
    <row r="35678" spans="1:12" x14ac:dyDescent="0.35">
      <c r="A35678">
        <v>35677</v>
      </c>
      <c r="B35678">
        <v>15751</v>
      </c>
      <c r="C35678" t="s">
        <v>112</v>
      </c>
      <c r="D35678">
        <v>1</v>
      </c>
      <c r="E35678" s="1">
        <v>42267</v>
      </c>
      <c r="F35678" s="2">
        <v>0.75526620370370379</v>
      </c>
      <c r="G35678">
        <v>20.5</v>
      </c>
      <c r="H35678">
        <v>20.5</v>
      </c>
      <c r="I35678" t="s">
        <v>21</v>
      </c>
      <c r="J35678" t="s">
        <v>14</v>
      </c>
      <c r="K35678" t="s">
        <v>94</v>
      </c>
      <c r="L35678" t="s">
        <v>95</v>
      </c>
    </row>
    <row r="35679" spans="1:12" x14ac:dyDescent="0.35">
      <c r="A35679">
        <v>35678</v>
      </c>
      <c r="B35679">
        <v>15751</v>
      </c>
      <c r="C35679" t="s">
        <v>129</v>
      </c>
      <c r="D35679">
        <v>1</v>
      </c>
      <c r="E35679" s="1">
        <v>42267</v>
      </c>
      <c r="F35679" s="2">
        <v>0.75526620370370379</v>
      </c>
      <c r="G35679">
        <v>17.5</v>
      </c>
      <c r="H35679">
        <v>17.5</v>
      </c>
      <c r="I35679" t="s">
        <v>21</v>
      </c>
      <c r="J35679" t="s">
        <v>14</v>
      </c>
      <c r="K35679" t="s">
        <v>130</v>
      </c>
      <c r="L35679" t="s">
        <v>131</v>
      </c>
    </row>
    <row r="35680" spans="1:12" x14ac:dyDescent="0.35">
      <c r="A35680">
        <v>35679</v>
      </c>
      <c r="B35680">
        <v>15752</v>
      </c>
      <c r="C35680" t="s">
        <v>139</v>
      </c>
      <c r="D35680">
        <v>1</v>
      </c>
      <c r="E35680" s="1">
        <v>42267</v>
      </c>
      <c r="F35680" s="2">
        <v>0.77064814814814808</v>
      </c>
      <c r="G35680">
        <v>16.75</v>
      </c>
      <c r="H35680">
        <v>16.75</v>
      </c>
      <c r="I35680" t="s">
        <v>13</v>
      </c>
      <c r="J35680" t="s">
        <v>33</v>
      </c>
      <c r="K35680" t="s">
        <v>82</v>
      </c>
      <c r="L35680" t="s">
        <v>83</v>
      </c>
    </row>
    <row r="35681" spans="1:12" x14ac:dyDescent="0.35">
      <c r="A35681">
        <v>35680</v>
      </c>
      <c r="B35681">
        <v>15752</v>
      </c>
      <c r="C35681" t="s">
        <v>156</v>
      </c>
      <c r="D35681">
        <v>1</v>
      </c>
      <c r="E35681" s="1">
        <v>42267</v>
      </c>
      <c r="F35681" s="2">
        <v>0.77064814814814808</v>
      </c>
      <c r="G35681">
        <v>12.75</v>
      </c>
      <c r="H35681">
        <v>12.75</v>
      </c>
      <c r="I35681" t="s">
        <v>41</v>
      </c>
      <c r="J35681" t="s">
        <v>33</v>
      </c>
      <c r="K35681" t="s">
        <v>82</v>
      </c>
      <c r="L35681" t="s">
        <v>83</v>
      </c>
    </row>
    <row r="35682" spans="1:12" x14ac:dyDescent="0.35">
      <c r="A35682">
        <v>35681</v>
      </c>
      <c r="B35682">
        <v>15752</v>
      </c>
      <c r="C35682" t="s">
        <v>50</v>
      </c>
      <c r="D35682">
        <v>1</v>
      </c>
      <c r="E35682" s="1">
        <v>42267</v>
      </c>
      <c r="F35682" s="2">
        <v>0.77064814814814808</v>
      </c>
      <c r="G35682">
        <v>12</v>
      </c>
      <c r="H35682">
        <v>12</v>
      </c>
      <c r="I35682" t="s">
        <v>41</v>
      </c>
      <c r="J35682" t="s">
        <v>14</v>
      </c>
      <c r="K35682" t="s">
        <v>18</v>
      </c>
      <c r="L35682" t="s">
        <v>19</v>
      </c>
    </row>
    <row r="35683" spans="1:12" x14ac:dyDescent="0.35">
      <c r="A35683">
        <v>35682</v>
      </c>
      <c r="B35683">
        <v>15752</v>
      </c>
      <c r="C35683" t="s">
        <v>68</v>
      </c>
      <c r="D35683">
        <v>1</v>
      </c>
      <c r="E35683" s="1">
        <v>42267</v>
      </c>
      <c r="F35683" s="2">
        <v>0.77064814814814808</v>
      </c>
      <c r="G35683">
        <v>20.25</v>
      </c>
      <c r="H35683">
        <v>20.25</v>
      </c>
      <c r="I35683" t="s">
        <v>21</v>
      </c>
      <c r="J35683" t="s">
        <v>22</v>
      </c>
      <c r="K35683" t="s">
        <v>30</v>
      </c>
      <c r="L35683" t="s">
        <v>31</v>
      </c>
    </row>
    <row r="35684" spans="1:12" x14ac:dyDescent="0.35">
      <c r="A35684">
        <v>35683</v>
      </c>
      <c r="B35684">
        <v>15753</v>
      </c>
      <c r="C35684" t="s">
        <v>51</v>
      </c>
      <c r="D35684">
        <v>1</v>
      </c>
      <c r="E35684" s="1">
        <v>42267</v>
      </c>
      <c r="F35684" s="2">
        <v>0.77248842592592604</v>
      </c>
      <c r="G35684">
        <v>12</v>
      </c>
      <c r="H35684">
        <v>12</v>
      </c>
      <c r="I35684" t="s">
        <v>41</v>
      </c>
      <c r="J35684" t="s">
        <v>22</v>
      </c>
      <c r="K35684" t="s">
        <v>52</v>
      </c>
      <c r="L35684" t="s">
        <v>53</v>
      </c>
    </row>
    <row r="35685" spans="1:12" x14ac:dyDescent="0.35">
      <c r="A35685">
        <v>35684</v>
      </c>
      <c r="B35685">
        <v>15753</v>
      </c>
      <c r="C35685" t="s">
        <v>32</v>
      </c>
      <c r="D35685">
        <v>1</v>
      </c>
      <c r="E35685" s="1">
        <v>42267</v>
      </c>
      <c r="F35685" s="2">
        <v>0.77248842592592604</v>
      </c>
      <c r="G35685">
        <v>20.75</v>
      </c>
      <c r="H35685">
        <v>20.75</v>
      </c>
      <c r="I35685" t="s">
        <v>21</v>
      </c>
      <c r="J35685" t="s">
        <v>33</v>
      </c>
      <c r="K35685" t="s">
        <v>34</v>
      </c>
      <c r="L35685" t="s">
        <v>35</v>
      </c>
    </row>
    <row r="35686" spans="1:12" x14ac:dyDescent="0.35">
      <c r="A35686">
        <v>35685</v>
      </c>
      <c r="B35686">
        <v>15754</v>
      </c>
      <c r="C35686" t="s">
        <v>20</v>
      </c>
      <c r="D35686">
        <v>1</v>
      </c>
      <c r="E35686" s="1">
        <v>42267</v>
      </c>
      <c r="F35686" s="2">
        <v>0.77482638888888899</v>
      </c>
      <c r="G35686">
        <v>18.5</v>
      </c>
      <c r="H35686">
        <v>18.5</v>
      </c>
      <c r="I35686" t="s">
        <v>21</v>
      </c>
      <c r="J35686" t="s">
        <v>22</v>
      </c>
      <c r="K35686" t="s">
        <v>23</v>
      </c>
      <c r="L35686" t="s">
        <v>24</v>
      </c>
    </row>
    <row r="35687" spans="1:12" x14ac:dyDescent="0.35">
      <c r="A35687">
        <v>35686</v>
      </c>
      <c r="B35687">
        <v>15754</v>
      </c>
      <c r="C35687" t="s">
        <v>90</v>
      </c>
      <c r="D35687">
        <v>1</v>
      </c>
      <c r="E35687" s="1">
        <v>42267</v>
      </c>
      <c r="F35687" s="2">
        <v>0.77482638888888899</v>
      </c>
      <c r="G35687">
        <v>17.95</v>
      </c>
      <c r="H35687">
        <v>17.95</v>
      </c>
      <c r="I35687" t="s">
        <v>21</v>
      </c>
      <c r="J35687" t="s">
        <v>22</v>
      </c>
      <c r="K35687" t="s">
        <v>91</v>
      </c>
      <c r="L35687" t="s">
        <v>92</v>
      </c>
    </row>
    <row r="35688" spans="1:12" x14ac:dyDescent="0.35">
      <c r="A35688">
        <v>35687</v>
      </c>
      <c r="B35688">
        <v>15754</v>
      </c>
      <c r="C35688" t="s">
        <v>143</v>
      </c>
      <c r="D35688">
        <v>1</v>
      </c>
      <c r="E35688" s="1">
        <v>42267</v>
      </c>
      <c r="F35688" s="2">
        <v>0.77482638888888899</v>
      </c>
      <c r="G35688">
        <v>11</v>
      </c>
      <c r="H35688">
        <v>11</v>
      </c>
      <c r="I35688" t="s">
        <v>41</v>
      </c>
      <c r="J35688" t="s">
        <v>14</v>
      </c>
      <c r="K35688" t="s">
        <v>130</v>
      </c>
      <c r="L35688" t="s">
        <v>131</v>
      </c>
    </row>
    <row r="35689" spans="1:12" x14ac:dyDescent="0.35">
      <c r="A35689">
        <v>35688</v>
      </c>
      <c r="B35689">
        <v>15755</v>
      </c>
      <c r="C35689" t="s">
        <v>20</v>
      </c>
      <c r="D35689">
        <v>1</v>
      </c>
      <c r="E35689" s="1">
        <v>42267</v>
      </c>
      <c r="F35689" s="2">
        <v>0.78129629629629627</v>
      </c>
      <c r="G35689">
        <v>18.5</v>
      </c>
      <c r="H35689">
        <v>18.5</v>
      </c>
      <c r="I35689" t="s">
        <v>21</v>
      </c>
      <c r="J35689" t="s">
        <v>22</v>
      </c>
      <c r="K35689" t="s">
        <v>23</v>
      </c>
      <c r="L35689" t="s">
        <v>24</v>
      </c>
    </row>
    <row r="35690" spans="1:12" x14ac:dyDescent="0.35">
      <c r="A35690">
        <v>35689</v>
      </c>
      <c r="B35690">
        <v>15755</v>
      </c>
      <c r="C35690" t="s">
        <v>32</v>
      </c>
      <c r="D35690">
        <v>1</v>
      </c>
      <c r="E35690" s="1">
        <v>42267</v>
      </c>
      <c r="F35690" s="2">
        <v>0.78129629629629627</v>
      </c>
      <c r="G35690">
        <v>20.75</v>
      </c>
      <c r="H35690">
        <v>20.75</v>
      </c>
      <c r="I35690" t="s">
        <v>21</v>
      </c>
      <c r="J35690" t="s">
        <v>33</v>
      </c>
      <c r="K35690" t="s">
        <v>34</v>
      </c>
      <c r="L35690" t="s">
        <v>35</v>
      </c>
    </row>
    <row r="35691" spans="1:12" x14ac:dyDescent="0.35">
      <c r="A35691">
        <v>35690</v>
      </c>
      <c r="B35691">
        <v>15756</v>
      </c>
      <c r="C35691" t="s">
        <v>72</v>
      </c>
      <c r="D35691">
        <v>1</v>
      </c>
      <c r="E35691" s="1">
        <v>42267</v>
      </c>
      <c r="F35691" s="2">
        <v>0.78581018518518519</v>
      </c>
      <c r="G35691">
        <v>20.75</v>
      </c>
      <c r="H35691">
        <v>20.75</v>
      </c>
      <c r="I35691" t="s">
        <v>21</v>
      </c>
      <c r="J35691" t="s">
        <v>33</v>
      </c>
      <c r="K35691" t="s">
        <v>42</v>
      </c>
      <c r="L35691" t="s">
        <v>43</v>
      </c>
    </row>
    <row r="35692" spans="1:12" x14ac:dyDescent="0.35">
      <c r="A35692">
        <v>35691</v>
      </c>
      <c r="B35692">
        <v>15756</v>
      </c>
      <c r="C35692" t="s">
        <v>36</v>
      </c>
      <c r="D35692">
        <v>1</v>
      </c>
      <c r="E35692" s="1">
        <v>42267</v>
      </c>
      <c r="F35692" s="2">
        <v>0.78581018518518519</v>
      </c>
      <c r="G35692">
        <v>16.5</v>
      </c>
      <c r="H35692">
        <v>16.5</v>
      </c>
      <c r="I35692" t="s">
        <v>13</v>
      </c>
      <c r="J35692" t="s">
        <v>26</v>
      </c>
      <c r="K35692" t="s">
        <v>27</v>
      </c>
      <c r="L35692" t="s">
        <v>28</v>
      </c>
    </row>
    <row r="35693" spans="1:12" x14ac:dyDescent="0.35">
      <c r="A35693">
        <v>35692</v>
      </c>
      <c r="B35693">
        <v>15757</v>
      </c>
      <c r="C35693" t="s">
        <v>126</v>
      </c>
      <c r="D35693">
        <v>1</v>
      </c>
      <c r="E35693" s="1">
        <v>42267</v>
      </c>
      <c r="F35693" s="2">
        <v>0.78694444444444445</v>
      </c>
      <c r="G35693">
        <v>9.75</v>
      </c>
      <c r="H35693">
        <v>9.75</v>
      </c>
      <c r="I35693" t="s">
        <v>41</v>
      </c>
      <c r="J35693" t="s">
        <v>14</v>
      </c>
      <c r="K35693" t="s">
        <v>78</v>
      </c>
      <c r="L35693" t="s">
        <v>79</v>
      </c>
    </row>
    <row r="35694" spans="1:12" x14ac:dyDescent="0.35">
      <c r="A35694">
        <v>35693</v>
      </c>
      <c r="B35694">
        <v>15758</v>
      </c>
      <c r="C35694" t="s">
        <v>138</v>
      </c>
      <c r="D35694">
        <v>1</v>
      </c>
      <c r="E35694" s="1">
        <v>42267</v>
      </c>
      <c r="F35694" s="2">
        <v>0.79163194444444451</v>
      </c>
      <c r="G35694">
        <v>20.5</v>
      </c>
      <c r="H35694">
        <v>20.5</v>
      </c>
      <c r="I35694" t="s">
        <v>21</v>
      </c>
      <c r="J35694" t="s">
        <v>14</v>
      </c>
      <c r="K35694" t="s">
        <v>18</v>
      </c>
      <c r="L35694" t="s">
        <v>19</v>
      </c>
    </row>
    <row r="35695" spans="1:12" x14ac:dyDescent="0.35">
      <c r="A35695">
        <v>35694</v>
      </c>
      <c r="B35695">
        <v>15758</v>
      </c>
      <c r="C35695" t="s">
        <v>69</v>
      </c>
      <c r="D35695">
        <v>1</v>
      </c>
      <c r="E35695" s="1">
        <v>42267</v>
      </c>
      <c r="F35695" s="2">
        <v>0.79163194444444451</v>
      </c>
      <c r="G35695">
        <v>20.75</v>
      </c>
      <c r="H35695">
        <v>20.75</v>
      </c>
      <c r="I35695" t="s">
        <v>21</v>
      </c>
      <c r="J35695" t="s">
        <v>33</v>
      </c>
      <c r="K35695" t="s">
        <v>70</v>
      </c>
      <c r="L35695" t="s">
        <v>71</v>
      </c>
    </row>
    <row r="35696" spans="1:12" x14ac:dyDescent="0.35">
      <c r="A35696">
        <v>35695</v>
      </c>
      <c r="B35696">
        <v>15759</v>
      </c>
      <c r="C35696" t="s">
        <v>155</v>
      </c>
      <c r="D35696">
        <v>1</v>
      </c>
      <c r="E35696" s="1">
        <v>42267</v>
      </c>
      <c r="F35696" s="2">
        <v>0.81502314814814814</v>
      </c>
      <c r="G35696">
        <v>16</v>
      </c>
      <c r="H35696">
        <v>16</v>
      </c>
      <c r="I35696" t="s">
        <v>13</v>
      </c>
      <c r="J35696" t="s">
        <v>14</v>
      </c>
      <c r="K35696" t="s">
        <v>45</v>
      </c>
      <c r="L35696" t="s">
        <v>46</v>
      </c>
    </row>
    <row r="35697" spans="1:12" x14ac:dyDescent="0.35">
      <c r="A35697">
        <v>35696</v>
      </c>
      <c r="B35697">
        <v>15760</v>
      </c>
      <c r="C35697" t="s">
        <v>168</v>
      </c>
      <c r="D35697">
        <v>1</v>
      </c>
      <c r="E35697" s="1">
        <v>42267</v>
      </c>
      <c r="F35697" s="2">
        <v>0.82047453703703699</v>
      </c>
      <c r="G35697">
        <v>20.75</v>
      </c>
      <c r="H35697">
        <v>20.75</v>
      </c>
      <c r="I35697" t="s">
        <v>21</v>
      </c>
      <c r="J35697" t="s">
        <v>33</v>
      </c>
      <c r="K35697" t="s">
        <v>124</v>
      </c>
      <c r="L35697" t="s">
        <v>125</v>
      </c>
    </row>
    <row r="35698" spans="1:12" x14ac:dyDescent="0.35">
      <c r="A35698">
        <v>35697</v>
      </c>
      <c r="B35698">
        <v>15761</v>
      </c>
      <c r="C35698" t="s">
        <v>172</v>
      </c>
      <c r="D35698">
        <v>1</v>
      </c>
      <c r="E35698" s="1">
        <v>42267</v>
      </c>
      <c r="F35698" s="2">
        <v>0.82378472222222221</v>
      </c>
      <c r="G35698">
        <v>12.5</v>
      </c>
      <c r="H35698">
        <v>12.5</v>
      </c>
      <c r="I35698" t="s">
        <v>41</v>
      </c>
      <c r="J35698" t="s">
        <v>26</v>
      </c>
      <c r="K35698" t="s">
        <v>88</v>
      </c>
      <c r="L35698" t="s">
        <v>89</v>
      </c>
    </row>
    <row r="35699" spans="1:12" x14ac:dyDescent="0.35">
      <c r="A35699">
        <v>35698</v>
      </c>
      <c r="B35699">
        <v>15761</v>
      </c>
      <c r="C35699" t="s">
        <v>32</v>
      </c>
      <c r="D35699">
        <v>1</v>
      </c>
      <c r="E35699" s="1">
        <v>42267</v>
      </c>
      <c r="F35699" s="2">
        <v>0.82378472222222221</v>
      </c>
      <c r="G35699">
        <v>20.75</v>
      </c>
      <c r="H35699">
        <v>20.75</v>
      </c>
      <c r="I35699" t="s">
        <v>21</v>
      </c>
      <c r="J35699" t="s">
        <v>33</v>
      </c>
      <c r="K35699" t="s">
        <v>34</v>
      </c>
      <c r="L35699" t="s">
        <v>35</v>
      </c>
    </row>
    <row r="35700" spans="1:12" x14ac:dyDescent="0.35">
      <c r="A35700">
        <v>35699</v>
      </c>
      <c r="B35700">
        <v>15762</v>
      </c>
      <c r="C35700" t="s">
        <v>25</v>
      </c>
      <c r="D35700">
        <v>1</v>
      </c>
      <c r="E35700" s="1">
        <v>42267</v>
      </c>
      <c r="F35700" s="2">
        <v>0.82734953703703706</v>
      </c>
      <c r="G35700">
        <v>20.75</v>
      </c>
      <c r="H35700">
        <v>20.75</v>
      </c>
      <c r="I35700" t="s">
        <v>21</v>
      </c>
      <c r="J35700" t="s">
        <v>26</v>
      </c>
      <c r="K35700" t="s">
        <v>27</v>
      </c>
      <c r="L35700" t="s">
        <v>28</v>
      </c>
    </row>
    <row r="35701" spans="1:12" x14ac:dyDescent="0.35">
      <c r="A35701">
        <v>35700</v>
      </c>
      <c r="B35701">
        <v>15763</v>
      </c>
      <c r="C35701" t="s">
        <v>146</v>
      </c>
      <c r="D35701">
        <v>1</v>
      </c>
      <c r="E35701" s="1">
        <v>42267</v>
      </c>
      <c r="F35701" s="2">
        <v>0.83361111111111119</v>
      </c>
      <c r="G35701">
        <v>20.25</v>
      </c>
      <c r="H35701">
        <v>20.25</v>
      </c>
      <c r="I35701" t="s">
        <v>21</v>
      </c>
      <c r="J35701" t="s">
        <v>22</v>
      </c>
      <c r="K35701" t="s">
        <v>104</v>
      </c>
      <c r="L35701" t="s">
        <v>105</v>
      </c>
    </row>
    <row r="35702" spans="1:12" x14ac:dyDescent="0.35">
      <c r="A35702">
        <v>35701</v>
      </c>
      <c r="B35702">
        <v>15763</v>
      </c>
      <c r="C35702" t="s">
        <v>119</v>
      </c>
      <c r="D35702">
        <v>1</v>
      </c>
      <c r="E35702" s="1">
        <v>42267</v>
      </c>
      <c r="F35702" s="2">
        <v>0.83361111111111119</v>
      </c>
      <c r="G35702">
        <v>12.5</v>
      </c>
      <c r="H35702">
        <v>12.5</v>
      </c>
      <c r="I35702" t="s">
        <v>13</v>
      </c>
      <c r="J35702" t="s">
        <v>14</v>
      </c>
      <c r="K35702" t="s">
        <v>78</v>
      </c>
      <c r="L35702" t="s">
        <v>79</v>
      </c>
    </row>
    <row r="35703" spans="1:12" x14ac:dyDescent="0.35">
      <c r="A35703">
        <v>35702</v>
      </c>
      <c r="B35703">
        <v>15763</v>
      </c>
      <c r="C35703" t="s">
        <v>162</v>
      </c>
      <c r="D35703">
        <v>1</v>
      </c>
      <c r="E35703" s="1">
        <v>42267</v>
      </c>
      <c r="F35703" s="2">
        <v>0.83361111111111119</v>
      </c>
      <c r="G35703">
        <v>16</v>
      </c>
      <c r="H35703">
        <v>16</v>
      </c>
      <c r="I35703" t="s">
        <v>13</v>
      </c>
      <c r="J35703" t="s">
        <v>22</v>
      </c>
      <c r="K35703" t="s">
        <v>110</v>
      </c>
      <c r="L35703" t="s">
        <v>111</v>
      </c>
    </row>
    <row r="35704" spans="1:12" x14ac:dyDescent="0.35">
      <c r="A35704">
        <v>35703</v>
      </c>
      <c r="B35704">
        <v>15764</v>
      </c>
      <c r="C35704" t="s">
        <v>77</v>
      </c>
      <c r="D35704">
        <v>1</v>
      </c>
      <c r="E35704" s="1">
        <v>42267</v>
      </c>
      <c r="F35704" s="2">
        <v>0.8430671296296296</v>
      </c>
      <c r="G35704">
        <v>15.25</v>
      </c>
      <c r="H35704">
        <v>15.25</v>
      </c>
      <c r="I35704" t="s">
        <v>21</v>
      </c>
      <c r="J35704" t="s">
        <v>14</v>
      </c>
      <c r="K35704" t="s">
        <v>78</v>
      </c>
      <c r="L35704" t="s">
        <v>79</v>
      </c>
    </row>
    <row r="35705" spans="1:12" x14ac:dyDescent="0.35">
      <c r="A35705">
        <v>35704</v>
      </c>
      <c r="B35705">
        <v>15764</v>
      </c>
      <c r="C35705" t="s">
        <v>149</v>
      </c>
      <c r="D35705">
        <v>1</v>
      </c>
      <c r="E35705" s="1">
        <v>42267</v>
      </c>
      <c r="F35705" s="2">
        <v>0.8430671296296296</v>
      </c>
      <c r="G35705">
        <v>12.25</v>
      </c>
      <c r="H35705">
        <v>12.25</v>
      </c>
      <c r="I35705" t="s">
        <v>41</v>
      </c>
      <c r="J35705" t="s">
        <v>26</v>
      </c>
      <c r="K35705" t="s">
        <v>114</v>
      </c>
      <c r="L35705" t="s">
        <v>115</v>
      </c>
    </row>
    <row r="35706" spans="1:12" x14ac:dyDescent="0.35">
      <c r="A35706">
        <v>35705</v>
      </c>
      <c r="B35706">
        <v>15765</v>
      </c>
      <c r="C35706" t="s">
        <v>72</v>
      </c>
      <c r="D35706">
        <v>1</v>
      </c>
      <c r="E35706" s="1">
        <v>42267</v>
      </c>
      <c r="F35706" s="2">
        <v>0.87277777777777776</v>
      </c>
      <c r="G35706">
        <v>20.75</v>
      </c>
      <c r="H35706">
        <v>20.75</v>
      </c>
      <c r="I35706" t="s">
        <v>21</v>
      </c>
      <c r="J35706" t="s">
        <v>33</v>
      </c>
      <c r="K35706" t="s">
        <v>42</v>
      </c>
      <c r="L35706" t="s">
        <v>43</v>
      </c>
    </row>
    <row r="35707" spans="1:12" x14ac:dyDescent="0.35">
      <c r="A35707">
        <v>35706</v>
      </c>
      <c r="B35707">
        <v>15766</v>
      </c>
      <c r="C35707" t="s">
        <v>118</v>
      </c>
      <c r="D35707">
        <v>1</v>
      </c>
      <c r="E35707" s="1">
        <v>42267</v>
      </c>
      <c r="F35707" s="2">
        <v>0.8941203703703704</v>
      </c>
      <c r="G35707">
        <v>16.75</v>
      </c>
      <c r="H35707">
        <v>16.75</v>
      </c>
      <c r="I35707" t="s">
        <v>13</v>
      </c>
      <c r="J35707" t="s">
        <v>33</v>
      </c>
      <c r="K35707" t="s">
        <v>42</v>
      </c>
      <c r="L35707" t="s">
        <v>43</v>
      </c>
    </row>
    <row r="35708" spans="1:12" x14ac:dyDescent="0.35">
      <c r="A35708">
        <v>35707</v>
      </c>
      <c r="B35708">
        <v>15766</v>
      </c>
      <c r="C35708" t="s">
        <v>90</v>
      </c>
      <c r="D35708">
        <v>1</v>
      </c>
      <c r="E35708" s="1">
        <v>42267</v>
      </c>
      <c r="F35708" s="2">
        <v>0.8941203703703704</v>
      </c>
      <c r="G35708">
        <v>17.95</v>
      </c>
      <c r="H35708">
        <v>17.95</v>
      </c>
      <c r="I35708" t="s">
        <v>21</v>
      </c>
      <c r="J35708" t="s">
        <v>22</v>
      </c>
      <c r="K35708" t="s">
        <v>91</v>
      </c>
      <c r="L35708" t="s">
        <v>92</v>
      </c>
    </row>
    <row r="35709" spans="1:12" x14ac:dyDescent="0.35">
      <c r="A35709">
        <v>35708</v>
      </c>
      <c r="B35709">
        <v>15766</v>
      </c>
      <c r="C35709" t="s">
        <v>25</v>
      </c>
      <c r="D35709">
        <v>1</v>
      </c>
      <c r="E35709" s="1">
        <v>42267</v>
      </c>
      <c r="F35709" s="2">
        <v>0.8941203703703704</v>
      </c>
      <c r="G35709">
        <v>20.75</v>
      </c>
      <c r="H35709">
        <v>20.75</v>
      </c>
      <c r="I35709" t="s">
        <v>21</v>
      </c>
      <c r="J35709" t="s">
        <v>26</v>
      </c>
      <c r="K35709" t="s">
        <v>27</v>
      </c>
      <c r="L35709" t="s">
        <v>28</v>
      </c>
    </row>
    <row r="35710" spans="1:12" x14ac:dyDescent="0.35">
      <c r="A35710">
        <v>35709</v>
      </c>
      <c r="B35710">
        <v>15766</v>
      </c>
      <c r="C35710" t="s">
        <v>37</v>
      </c>
      <c r="D35710">
        <v>1</v>
      </c>
      <c r="E35710" s="1">
        <v>42267</v>
      </c>
      <c r="F35710" s="2">
        <v>0.8941203703703704</v>
      </c>
      <c r="G35710">
        <v>20.75</v>
      </c>
      <c r="H35710">
        <v>20.75</v>
      </c>
      <c r="I35710" t="s">
        <v>21</v>
      </c>
      <c r="J35710" t="s">
        <v>26</v>
      </c>
      <c r="K35710" t="s">
        <v>38</v>
      </c>
      <c r="L35710" t="s">
        <v>39</v>
      </c>
    </row>
    <row r="35711" spans="1:12" x14ac:dyDescent="0.35">
      <c r="A35711">
        <v>35710</v>
      </c>
      <c r="B35711">
        <v>15767</v>
      </c>
      <c r="C35711" t="s">
        <v>135</v>
      </c>
      <c r="D35711">
        <v>1</v>
      </c>
      <c r="E35711" s="1">
        <v>42267</v>
      </c>
      <c r="F35711" s="2">
        <v>0.90127314814814818</v>
      </c>
      <c r="G35711">
        <v>20.75</v>
      </c>
      <c r="H35711">
        <v>20.75</v>
      </c>
      <c r="I35711" t="s">
        <v>21</v>
      </c>
      <c r="J35711" t="s">
        <v>26</v>
      </c>
      <c r="K35711" t="s">
        <v>107</v>
      </c>
      <c r="L35711" t="s">
        <v>108</v>
      </c>
    </row>
    <row r="35712" spans="1:12" x14ac:dyDescent="0.35">
      <c r="A35712">
        <v>35711</v>
      </c>
      <c r="B35712">
        <v>15767</v>
      </c>
      <c r="C35712" t="s">
        <v>149</v>
      </c>
      <c r="D35712">
        <v>1</v>
      </c>
      <c r="E35712" s="1">
        <v>42267</v>
      </c>
      <c r="F35712" s="2">
        <v>0.90127314814814818</v>
      </c>
      <c r="G35712">
        <v>12.25</v>
      </c>
      <c r="H35712">
        <v>12.25</v>
      </c>
      <c r="I35712" t="s">
        <v>41</v>
      </c>
      <c r="J35712" t="s">
        <v>26</v>
      </c>
      <c r="K35712" t="s">
        <v>114</v>
      </c>
      <c r="L35712" t="s">
        <v>115</v>
      </c>
    </row>
    <row r="35713" spans="1:12" x14ac:dyDescent="0.35">
      <c r="A35713">
        <v>35712</v>
      </c>
      <c r="B35713">
        <v>15768</v>
      </c>
      <c r="C35713" t="s">
        <v>81</v>
      </c>
      <c r="D35713">
        <v>1</v>
      </c>
      <c r="E35713" s="1">
        <v>42267</v>
      </c>
      <c r="F35713" s="2">
        <v>0.91203703703703709</v>
      </c>
      <c r="G35713">
        <v>20.75</v>
      </c>
      <c r="H35713">
        <v>20.75</v>
      </c>
      <c r="I35713" t="s">
        <v>21</v>
      </c>
      <c r="J35713" t="s">
        <v>33</v>
      </c>
      <c r="K35713" t="s">
        <v>82</v>
      </c>
      <c r="L35713" t="s">
        <v>83</v>
      </c>
    </row>
    <row r="35714" spans="1:12" x14ac:dyDescent="0.35">
      <c r="A35714">
        <v>35713</v>
      </c>
      <c r="B35714">
        <v>15769</v>
      </c>
      <c r="C35714" t="s">
        <v>132</v>
      </c>
      <c r="D35714">
        <v>1</v>
      </c>
      <c r="E35714" s="1">
        <v>42267</v>
      </c>
      <c r="F35714" s="2">
        <v>0.92357638888888882</v>
      </c>
      <c r="G35714">
        <v>10.5</v>
      </c>
      <c r="H35714">
        <v>10.5</v>
      </c>
      <c r="I35714" t="s">
        <v>41</v>
      </c>
      <c r="J35714" t="s">
        <v>14</v>
      </c>
      <c r="K35714" t="s">
        <v>15</v>
      </c>
      <c r="L35714" t="s">
        <v>16</v>
      </c>
    </row>
    <row r="35715" spans="1:12" x14ac:dyDescent="0.35">
      <c r="A35715">
        <v>35714</v>
      </c>
      <c r="B35715">
        <v>15770</v>
      </c>
      <c r="C35715" t="s">
        <v>72</v>
      </c>
      <c r="D35715">
        <v>1</v>
      </c>
      <c r="E35715" s="1">
        <v>42268</v>
      </c>
      <c r="F35715" s="2">
        <v>0.47569444444444442</v>
      </c>
      <c r="G35715">
        <v>20.75</v>
      </c>
      <c r="H35715">
        <v>20.75</v>
      </c>
      <c r="I35715" t="s">
        <v>21</v>
      </c>
      <c r="J35715" t="s">
        <v>33</v>
      </c>
      <c r="K35715" t="s">
        <v>42</v>
      </c>
      <c r="L35715" t="s">
        <v>43</v>
      </c>
    </row>
    <row r="35716" spans="1:12" x14ac:dyDescent="0.35">
      <c r="A35716">
        <v>35715</v>
      </c>
      <c r="B35716">
        <v>15771</v>
      </c>
      <c r="C35716" t="s">
        <v>142</v>
      </c>
      <c r="D35716">
        <v>1</v>
      </c>
      <c r="E35716" s="1">
        <v>42268</v>
      </c>
      <c r="F35716" s="2">
        <v>0.48523148148148149</v>
      </c>
      <c r="G35716">
        <v>16.5</v>
      </c>
      <c r="H35716">
        <v>16.5</v>
      </c>
      <c r="I35716" t="s">
        <v>21</v>
      </c>
      <c r="J35716" t="s">
        <v>14</v>
      </c>
      <c r="K35716" t="s">
        <v>15</v>
      </c>
      <c r="L35716" t="s">
        <v>16</v>
      </c>
    </row>
    <row r="35717" spans="1:12" x14ac:dyDescent="0.35">
      <c r="A35717">
        <v>35716</v>
      </c>
      <c r="B35717">
        <v>15771</v>
      </c>
      <c r="C35717" t="s">
        <v>147</v>
      </c>
      <c r="D35717">
        <v>1</v>
      </c>
      <c r="E35717" s="1">
        <v>42268</v>
      </c>
      <c r="F35717" s="2">
        <v>0.48523148148148149</v>
      </c>
      <c r="G35717">
        <v>16.75</v>
      </c>
      <c r="H35717">
        <v>16.75</v>
      </c>
      <c r="I35717" t="s">
        <v>13</v>
      </c>
      <c r="J35717" t="s">
        <v>33</v>
      </c>
      <c r="K35717" t="s">
        <v>70</v>
      </c>
      <c r="L35717" t="s">
        <v>71</v>
      </c>
    </row>
    <row r="35718" spans="1:12" x14ac:dyDescent="0.35">
      <c r="A35718">
        <v>35717</v>
      </c>
      <c r="B35718">
        <v>15772</v>
      </c>
      <c r="C35718" t="s">
        <v>172</v>
      </c>
      <c r="D35718">
        <v>1</v>
      </c>
      <c r="E35718" s="1">
        <v>42268</v>
      </c>
      <c r="F35718" s="2">
        <v>0.48835648148148153</v>
      </c>
      <c r="G35718">
        <v>12.5</v>
      </c>
      <c r="H35718">
        <v>12.5</v>
      </c>
      <c r="I35718" t="s">
        <v>41</v>
      </c>
      <c r="J35718" t="s">
        <v>26</v>
      </c>
      <c r="K35718" t="s">
        <v>88</v>
      </c>
      <c r="L35718" t="s">
        <v>89</v>
      </c>
    </row>
    <row r="35719" spans="1:12" x14ac:dyDescent="0.35">
      <c r="A35719">
        <v>35718</v>
      </c>
      <c r="B35719">
        <v>15773</v>
      </c>
      <c r="C35719" t="s">
        <v>163</v>
      </c>
      <c r="D35719">
        <v>1</v>
      </c>
      <c r="E35719" s="1">
        <v>42268</v>
      </c>
      <c r="F35719" s="2">
        <v>0.4946875</v>
      </c>
      <c r="G35719">
        <v>16</v>
      </c>
      <c r="H35719">
        <v>16</v>
      </c>
      <c r="I35719" t="s">
        <v>13</v>
      </c>
      <c r="J35719" t="s">
        <v>14</v>
      </c>
      <c r="K35719" t="s">
        <v>94</v>
      </c>
      <c r="L35719" t="s">
        <v>95</v>
      </c>
    </row>
    <row r="35720" spans="1:12" x14ac:dyDescent="0.35">
      <c r="A35720">
        <v>35719</v>
      </c>
      <c r="B35720">
        <v>15774</v>
      </c>
      <c r="C35720" t="s">
        <v>17</v>
      </c>
      <c r="D35720">
        <v>1</v>
      </c>
      <c r="E35720" s="1">
        <v>42268</v>
      </c>
      <c r="F35720" s="2">
        <v>0.49559027777777781</v>
      </c>
      <c r="G35720">
        <v>16</v>
      </c>
      <c r="H35720">
        <v>16</v>
      </c>
      <c r="I35720" t="s">
        <v>13</v>
      </c>
      <c r="J35720" t="s">
        <v>14</v>
      </c>
      <c r="K35720" t="s">
        <v>18</v>
      </c>
      <c r="L35720" t="s">
        <v>19</v>
      </c>
    </row>
    <row r="35721" spans="1:12" x14ac:dyDescent="0.35">
      <c r="A35721">
        <v>35720</v>
      </c>
      <c r="B35721">
        <v>15774</v>
      </c>
      <c r="C35721" t="s">
        <v>12</v>
      </c>
      <c r="D35721">
        <v>1</v>
      </c>
      <c r="E35721" s="1">
        <v>42268</v>
      </c>
      <c r="F35721" s="2">
        <v>0.49559027777777781</v>
      </c>
      <c r="G35721">
        <v>13.25</v>
      </c>
      <c r="H35721">
        <v>13.25</v>
      </c>
      <c r="I35721" t="s">
        <v>13</v>
      </c>
      <c r="J35721" t="s">
        <v>14</v>
      </c>
      <c r="K35721" t="s">
        <v>15</v>
      </c>
      <c r="L35721" t="s">
        <v>16</v>
      </c>
    </row>
    <row r="35722" spans="1:12" x14ac:dyDescent="0.35">
      <c r="A35722">
        <v>35721</v>
      </c>
      <c r="B35722">
        <v>15775</v>
      </c>
      <c r="C35722" t="s">
        <v>134</v>
      </c>
      <c r="D35722">
        <v>1</v>
      </c>
      <c r="E35722" s="1">
        <v>42268</v>
      </c>
      <c r="F35722" s="2">
        <v>0.49792824074074077</v>
      </c>
      <c r="G35722">
        <v>16.75</v>
      </c>
      <c r="H35722">
        <v>16.75</v>
      </c>
      <c r="I35722" t="s">
        <v>13</v>
      </c>
      <c r="J35722" t="s">
        <v>33</v>
      </c>
      <c r="K35722" t="s">
        <v>124</v>
      </c>
      <c r="L35722" t="s">
        <v>125</v>
      </c>
    </row>
    <row r="35723" spans="1:12" x14ac:dyDescent="0.35">
      <c r="A35723">
        <v>35722</v>
      </c>
      <c r="B35723">
        <v>15775</v>
      </c>
      <c r="C35723" t="s">
        <v>20</v>
      </c>
      <c r="D35723">
        <v>1</v>
      </c>
      <c r="E35723" s="1">
        <v>42268</v>
      </c>
      <c r="F35723" s="2">
        <v>0.49792824074074077</v>
      </c>
      <c r="G35723">
        <v>18.5</v>
      </c>
      <c r="H35723">
        <v>18.5</v>
      </c>
      <c r="I35723" t="s">
        <v>21</v>
      </c>
      <c r="J35723" t="s">
        <v>22</v>
      </c>
      <c r="K35723" t="s">
        <v>23</v>
      </c>
      <c r="L35723" t="s">
        <v>24</v>
      </c>
    </row>
    <row r="35724" spans="1:12" x14ac:dyDescent="0.35">
      <c r="A35724">
        <v>35723</v>
      </c>
      <c r="B35724">
        <v>15776</v>
      </c>
      <c r="C35724" t="s">
        <v>126</v>
      </c>
      <c r="D35724">
        <v>1</v>
      </c>
      <c r="E35724" s="1">
        <v>42268</v>
      </c>
      <c r="F35724" s="2">
        <v>0.49849537037037034</v>
      </c>
      <c r="G35724">
        <v>9.75</v>
      </c>
      <c r="H35724">
        <v>9.75</v>
      </c>
      <c r="I35724" t="s">
        <v>41</v>
      </c>
      <c r="J35724" t="s">
        <v>14</v>
      </c>
      <c r="K35724" t="s">
        <v>78</v>
      </c>
      <c r="L35724" t="s">
        <v>79</v>
      </c>
    </row>
    <row r="35725" spans="1:12" x14ac:dyDescent="0.35">
      <c r="A35725">
        <v>35724</v>
      </c>
      <c r="B35725">
        <v>15776</v>
      </c>
      <c r="C35725" t="s">
        <v>144</v>
      </c>
      <c r="D35725">
        <v>1</v>
      </c>
      <c r="E35725" s="1">
        <v>42268</v>
      </c>
      <c r="F35725" s="2">
        <v>0.49849537037037034</v>
      </c>
      <c r="G35725">
        <v>16.5</v>
      </c>
      <c r="H35725">
        <v>16.5</v>
      </c>
      <c r="I35725" t="s">
        <v>13</v>
      </c>
      <c r="J35725" t="s">
        <v>26</v>
      </c>
      <c r="K35725" t="s">
        <v>48</v>
      </c>
      <c r="L35725" t="s">
        <v>49</v>
      </c>
    </row>
    <row r="35726" spans="1:12" x14ac:dyDescent="0.35">
      <c r="A35726">
        <v>35725</v>
      </c>
      <c r="B35726">
        <v>15777</v>
      </c>
      <c r="C35726" t="s">
        <v>90</v>
      </c>
      <c r="D35726">
        <v>2</v>
      </c>
      <c r="E35726" s="1">
        <v>42268</v>
      </c>
      <c r="F35726" s="2">
        <v>0.51628472222222221</v>
      </c>
      <c r="G35726">
        <v>17.95</v>
      </c>
      <c r="H35726">
        <v>35.9</v>
      </c>
      <c r="I35726" t="s">
        <v>21</v>
      </c>
      <c r="J35726" t="s">
        <v>22</v>
      </c>
      <c r="K35726" t="s">
        <v>91</v>
      </c>
      <c r="L35726" t="s">
        <v>92</v>
      </c>
    </row>
    <row r="35727" spans="1:12" x14ac:dyDescent="0.35">
      <c r="A35727">
        <v>35726</v>
      </c>
      <c r="B35727">
        <v>15777</v>
      </c>
      <c r="C35727" t="s">
        <v>126</v>
      </c>
      <c r="D35727">
        <v>1</v>
      </c>
      <c r="E35727" s="1">
        <v>42268</v>
      </c>
      <c r="F35727" s="2">
        <v>0.51628472222222221</v>
      </c>
      <c r="G35727">
        <v>9.75</v>
      </c>
      <c r="H35727">
        <v>9.75</v>
      </c>
      <c r="I35727" t="s">
        <v>41</v>
      </c>
      <c r="J35727" t="s">
        <v>14</v>
      </c>
      <c r="K35727" t="s">
        <v>78</v>
      </c>
      <c r="L35727" t="s">
        <v>79</v>
      </c>
    </row>
    <row r="35728" spans="1:12" x14ac:dyDescent="0.35">
      <c r="A35728">
        <v>35727</v>
      </c>
      <c r="B35728">
        <v>15777</v>
      </c>
      <c r="C35728" t="s">
        <v>157</v>
      </c>
      <c r="D35728">
        <v>1</v>
      </c>
      <c r="E35728" s="1">
        <v>42268</v>
      </c>
      <c r="F35728" s="2">
        <v>0.51628472222222221</v>
      </c>
      <c r="G35728">
        <v>12</v>
      </c>
      <c r="H35728">
        <v>12</v>
      </c>
      <c r="I35728" t="s">
        <v>41</v>
      </c>
      <c r="J35728" t="s">
        <v>22</v>
      </c>
      <c r="K35728" t="s">
        <v>110</v>
      </c>
      <c r="L35728" t="s">
        <v>111</v>
      </c>
    </row>
    <row r="35729" spans="1:12" x14ac:dyDescent="0.35">
      <c r="A35729">
        <v>35728</v>
      </c>
      <c r="B35729">
        <v>15778</v>
      </c>
      <c r="C35729" t="s">
        <v>72</v>
      </c>
      <c r="D35729">
        <v>1</v>
      </c>
      <c r="E35729" s="1">
        <v>42268</v>
      </c>
      <c r="F35729" s="2">
        <v>0.51931712962962961</v>
      </c>
      <c r="G35729">
        <v>20.75</v>
      </c>
      <c r="H35729">
        <v>20.75</v>
      </c>
      <c r="I35729" t="s">
        <v>21</v>
      </c>
      <c r="J35729" t="s">
        <v>33</v>
      </c>
      <c r="K35729" t="s">
        <v>42</v>
      </c>
      <c r="L35729" t="s">
        <v>43</v>
      </c>
    </row>
    <row r="35730" spans="1:12" x14ac:dyDescent="0.35">
      <c r="A35730">
        <v>35729</v>
      </c>
      <c r="B35730">
        <v>15778</v>
      </c>
      <c r="C35730" t="s">
        <v>118</v>
      </c>
      <c r="D35730">
        <v>2</v>
      </c>
      <c r="E35730" s="1">
        <v>42268</v>
      </c>
      <c r="F35730" s="2">
        <v>0.51931712962962961</v>
      </c>
      <c r="G35730">
        <v>16.75</v>
      </c>
      <c r="H35730">
        <v>33.5</v>
      </c>
      <c r="I35730" t="s">
        <v>13</v>
      </c>
      <c r="J35730" t="s">
        <v>33</v>
      </c>
      <c r="K35730" t="s">
        <v>42</v>
      </c>
      <c r="L35730" t="s">
        <v>43</v>
      </c>
    </row>
    <row r="35731" spans="1:12" x14ac:dyDescent="0.35">
      <c r="A35731">
        <v>35730</v>
      </c>
      <c r="B35731">
        <v>15778</v>
      </c>
      <c r="C35731" t="s">
        <v>90</v>
      </c>
      <c r="D35731">
        <v>1</v>
      </c>
      <c r="E35731" s="1">
        <v>42268</v>
      </c>
      <c r="F35731" s="2">
        <v>0.51931712962962961</v>
      </c>
      <c r="G35731">
        <v>17.95</v>
      </c>
      <c r="H35731">
        <v>17.95</v>
      </c>
      <c r="I35731" t="s">
        <v>21</v>
      </c>
      <c r="J35731" t="s">
        <v>22</v>
      </c>
      <c r="K35731" t="s">
        <v>91</v>
      </c>
      <c r="L35731" t="s">
        <v>92</v>
      </c>
    </row>
    <row r="35732" spans="1:12" x14ac:dyDescent="0.35">
      <c r="A35732">
        <v>35731</v>
      </c>
      <c r="B35732">
        <v>15778</v>
      </c>
      <c r="C35732" t="s">
        <v>132</v>
      </c>
      <c r="D35732">
        <v>1</v>
      </c>
      <c r="E35732" s="1">
        <v>42268</v>
      </c>
      <c r="F35732" s="2">
        <v>0.51931712962962961</v>
      </c>
      <c r="G35732">
        <v>10.5</v>
      </c>
      <c r="H35732">
        <v>10.5</v>
      </c>
      <c r="I35732" t="s">
        <v>41</v>
      </c>
      <c r="J35732" t="s">
        <v>14</v>
      </c>
      <c r="K35732" t="s">
        <v>15</v>
      </c>
      <c r="L35732" t="s">
        <v>16</v>
      </c>
    </row>
    <row r="35733" spans="1:12" x14ac:dyDescent="0.35">
      <c r="A35733">
        <v>35732</v>
      </c>
      <c r="B35733">
        <v>15778</v>
      </c>
      <c r="C35733" t="s">
        <v>54</v>
      </c>
      <c r="D35733">
        <v>1</v>
      </c>
      <c r="E35733" s="1">
        <v>42268</v>
      </c>
      <c r="F35733" s="2">
        <v>0.51931712962962961</v>
      </c>
      <c r="G35733">
        <v>20.5</v>
      </c>
      <c r="H35733">
        <v>20.5</v>
      </c>
      <c r="I35733" t="s">
        <v>21</v>
      </c>
      <c r="J35733" t="s">
        <v>14</v>
      </c>
      <c r="K35733" t="s">
        <v>55</v>
      </c>
      <c r="L35733" t="s">
        <v>56</v>
      </c>
    </row>
    <row r="35734" spans="1:12" x14ac:dyDescent="0.35">
      <c r="A35734">
        <v>35733</v>
      </c>
      <c r="B35734">
        <v>15778</v>
      </c>
      <c r="C35734" t="s">
        <v>93</v>
      </c>
      <c r="D35734">
        <v>1</v>
      </c>
      <c r="E35734" s="1">
        <v>42268</v>
      </c>
      <c r="F35734" s="2">
        <v>0.51931712962962961</v>
      </c>
      <c r="G35734">
        <v>12</v>
      </c>
      <c r="H35734">
        <v>12</v>
      </c>
      <c r="I35734" t="s">
        <v>41</v>
      </c>
      <c r="J35734" t="s">
        <v>14</v>
      </c>
      <c r="K35734" t="s">
        <v>94</v>
      </c>
      <c r="L35734" t="s">
        <v>95</v>
      </c>
    </row>
    <row r="35735" spans="1:12" x14ac:dyDescent="0.35">
      <c r="A35735">
        <v>35734</v>
      </c>
      <c r="B35735">
        <v>15778</v>
      </c>
      <c r="C35735" t="s">
        <v>143</v>
      </c>
      <c r="D35735">
        <v>1</v>
      </c>
      <c r="E35735" s="1">
        <v>42268</v>
      </c>
      <c r="F35735" s="2">
        <v>0.51931712962962961</v>
      </c>
      <c r="G35735">
        <v>11</v>
      </c>
      <c r="H35735">
        <v>11</v>
      </c>
      <c r="I35735" t="s">
        <v>41</v>
      </c>
      <c r="J35735" t="s">
        <v>14</v>
      </c>
      <c r="K35735" t="s">
        <v>130</v>
      </c>
      <c r="L35735" t="s">
        <v>131</v>
      </c>
    </row>
    <row r="35736" spans="1:12" x14ac:dyDescent="0.35">
      <c r="A35736">
        <v>35735</v>
      </c>
      <c r="B35736">
        <v>15778</v>
      </c>
      <c r="C35736" t="s">
        <v>135</v>
      </c>
      <c r="D35736">
        <v>1</v>
      </c>
      <c r="E35736" s="1">
        <v>42268</v>
      </c>
      <c r="F35736" s="2">
        <v>0.51931712962962961</v>
      </c>
      <c r="G35736">
        <v>20.75</v>
      </c>
      <c r="H35736">
        <v>20.75</v>
      </c>
      <c r="I35736" t="s">
        <v>21</v>
      </c>
      <c r="J35736" t="s">
        <v>26</v>
      </c>
      <c r="K35736" t="s">
        <v>107</v>
      </c>
      <c r="L35736" t="s">
        <v>108</v>
      </c>
    </row>
    <row r="35737" spans="1:12" x14ac:dyDescent="0.35">
      <c r="A35737">
        <v>35736</v>
      </c>
      <c r="B35737">
        <v>15778</v>
      </c>
      <c r="C35737" t="s">
        <v>117</v>
      </c>
      <c r="D35737">
        <v>1</v>
      </c>
      <c r="E35737" s="1">
        <v>42268</v>
      </c>
      <c r="F35737" s="2">
        <v>0.51931712962962961</v>
      </c>
      <c r="G35737">
        <v>12.75</v>
      </c>
      <c r="H35737">
        <v>12.75</v>
      </c>
      <c r="I35737" t="s">
        <v>41</v>
      </c>
      <c r="J35737" t="s">
        <v>33</v>
      </c>
      <c r="K35737" t="s">
        <v>70</v>
      </c>
      <c r="L35737" t="s">
        <v>71</v>
      </c>
    </row>
    <row r="35738" spans="1:12" x14ac:dyDescent="0.35">
      <c r="A35738">
        <v>35737</v>
      </c>
      <c r="B35738">
        <v>15778</v>
      </c>
      <c r="C35738" t="s">
        <v>152</v>
      </c>
      <c r="D35738">
        <v>1</v>
      </c>
      <c r="E35738" s="1">
        <v>42268</v>
      </c>
      <c r="F35738" s="2">
        <v>0.51931712962962961</v>
      </c>
      <c r="G35738">
        <v>20.75</v>
      </c>
      <c r="H35738">
        <v>20.75</v>
      </c>
      <c r="I35738" t="s">
        <v>21</v>
      </c>
      <c r="J35738" t="s">
        <v>26</v>
      </c>
      <c r="K35738" t="s">
        <v>48</v>
      </c>
      <c r="L35738" t="s">
        <v>49</v>
      </c>
    </row>
    <row r="35739" spans="1:12" x14ac:dyDescent="0.35">
      <c r="A35739">
        <v>35738</v>
      </c>
      <c r="B35739">
        <v>15778</v>
      </c>
      <c r="C35739" t="s">
        <v>47</v>
      </c>
      <c r="D35739">
        <v>2</v>
      </c>
      <c r="E35739" s="1">
        <v>42268</v>
      </c>
      <c r="F35739" s="2">
        <v>0.51931712962962961</v>
      </c>
      <c r="G35739">
        <v>12.5</v>
      </c>
      <c r="H35739">
        <v>25</v>
      </c>
      <c r="I35739" t="s">
        <v>41</v>
      </c>
      <c r="J35739" t="s">
        <v>26</v>
      </c>
      <c r="K35739" t="s">
        <v>48</v>
      </c>
      <c r="L35739" t="s">
        <v>49</v>
      </c>
    </row>
    <row r="35740" spans="1:12" x14ac:dyDescent="0.35">
      <c r="A35740">
        <v>35739</v>
      </c>
      <c r="B35740">
        <v>15779</v>
      </c>
      <c r="C35740" t="s">
        <v>84</v>
      </c>
      <c r="D35740">
        <v>1</v>
      </c>
      <c r="E35740" s="1">
        <v>42268</v>
      </c>
      <c r="F35740" s="2">
        <v>0.52179398148148148</v>
      </c>
      <c r="G35740">
        <v>12</v>
      </c>
      <c r="H35740">
        <v>12</v>
      </c>
      <c r="I35740" t="s">
        <v>41</v>
      </c>
      <c r="J35740" t="s">
        <v>14</v>
      </c>
      <c r="K35740" t="s">
        <v>85</v>
      </c>
      <c r="L35740" t="s">
        <v>86</v>
      </c>
    </row>
    <row r="35741" spans="1:12" x14ac:dyDescent="0.35">
      <c r="A35741">
        <v>35740</v>
      </c>
      <c r="B35741">
        <v>15779</v>
      </c>
      <c r="C35741" t="s">
        <v>50</v>
      </c>
      <c r="D35741">
        <v>1</v>
      </c>
      <c r="E35741" s="1">
        <v>42268</v>
      </c>
      <c r="F35741" s="2">
        <v>0.52179398148148148</v>
      </c>
      <c r="G35741">
        <v>12</v>
      </c>
      <c r="H35741">
        <v>12</v>
      </c>
      <c r="I35741" t="s">
        <v>41</v>
      </c>
      <c r="J35741" t="s">
        <v>14</v>
      </c>
      <c r="K35741" t="s">
        <v>18</v>
      </c>
      <c r="L35741" t="s">
        <v>19</v>
      </c>
    </row>
    <row r="35742" spans="1:12" x14ac:dyDescent="0.35">
      <c r="A35742">
        <v>35741</v>
      </c>
      <c r="B35742">
        <v>15779</v>
      </c>
      <c r="C35742" t="s">
        <v>153</v>
      </c>
      <c r="D35742">
        <v>1</v>
      </c>
      <c r="E35742" s="1">
        <v>42268</v>
      </c>
      <c r="F35742" s="2">
        <v>0.52179398148148148</v>
      </c>
      <c r="G35742">
        <v>21</v>
      </c>
      <c r="H35742">
        <v>21</v>
      </c>
      <c r="I35742" t="s">
        <v>21</v>
      </c>
      <c r="J35742" t="s">
        <v>22</v>
      </c>
      <c r="K35742" t="s">
        <v>101</v>
      </c>
      <c r="L35742" t="s">
        <v>102</v>
      </c>
    </row>
    <row r="35743" spans="1:12" x14ac:dyDescent="0.35">
      <c r="A35743">
        <v>35742</v>
      </c>
      <c r="B35743">
        <v>15779</v>
      </c>
      <c r="C35743" t="s">
        <v>136</v>
      </c>
      <c r="D35743">
        <v>1</v>
      </c>
      <c r="E35743" s="1">
        <v>42268</v>
      </c>
      <c r="F35743" s="2">
        <v>0.52179398148148148</v>
      </c>
      <c r="G35743">
        <v>12.5</v>
      </c>
      <c r="H35743">
        <v>12.5</v>
      </c>
      <c r="I35743" t="s">
        <v>41</v>
      </c>
      <c r="J35743" t="s">
        <v>22</v>
      </c>
      <c r="K35743" t="s">
        <v>63</v>
      </c>
      <c r="L35743" t="s">
        <v>64</v>
      </c>
    </row>
    <row r="35744" spans="1:12" x14ac:dyDescent="0.35">
      <c r="A35744">
        <v>35743</v>
      </c>
      <c r="B35744">
        <v>15780</v>
      </c>
      <c r="C35744" t="s">
        <v>147</v>
      </c>
      <c r="D35744">
        <v>1</v>
      </c>
      <c r="E35744" s="1">
        <v>42268</v>
      </c>
      <c r="F35744" s="2">
        <v>0.52410879629629636</v>
      </c>
      <c r="G35744">
        <v>16.75</v>
      </c>
      <c r="H35744">
        <v>16.75</v>
      </c>
      <c r="I35744" t="s">
        <v>13</v>
      </c>
      <c r="J35744" t="s">
        <v>33</v>
      </c>
      <c r="K35744" t="s">
        <v>70</v>
      </c>
      <c r="L35744" t="s">
        <v>71</v>
      </c>
    </row>
    <row r="35745" spans="1:12" x14ac:dyDescent="0.35">
      <c r="A35745">
        <v>35744</v>
      </c>
      <c r="B35745">
        <v>15780</v>
      </c>
      <c r="C35745" t="s">
        <v>158</v>
      </c>
      <c r="D35745">
        <v>1</v>
      </c>
      <c r="E35745" s="1">
        <v>42268</v>
      </c>
      <c r="F35745" s="2">
        <v>0.52410879629629636</v>
      </c>
      <c r="G35745">
        <v>16.5</v>
      </c>
      <c r="H35745">
        <v>16.5</v>
      </c>
      <c r="I35745" t="s">
        <v>13</v>
      </c>
      <c r="J35745" t="s">
        <v>26</v>
      </c>
      <c r="K35745" t="s">
        <v>60</v>
      </c>
      <c r="L35745" t="s">
        <v>61</v>
      </c>
    </row>
    <row r="35746" spans="1:12" x14ac:dyDescent="0.35">
      <c r="A35746">
        <v>35745</v>
      </c>
      <c r="B35746">
        <v>15781</v>
      </c>
      <c r="C35746" t="s">
        <v>51</v>
      </c>
      <c r="D35746">
        <v>1</v>
      </c>
      <c r="E35746" s="1">
        <v>42268</v>
      </c>
      <c r="F35746" s="2">
        <v>0.52422453703703698</v>
      </c>
      <c r="G35746">
        <v>12</v>
      </c>
      <c r="H35746">
        <v>12</v>
      </c>
      <c r="I35746" t="s">
        <v>41</v>
      </c>
      <c r="J35746" t="s">
        <v>22</v>
      </c>
      <c r="K35746" t="s">
        <v>52</v>
      </c>
      <c r="L35746" t="s">
        <v>53</v>
      </c>
    </row>
    <row r="35747" spans="1:12" x14ac:dyDescent="0.35">
      <c r="A35747">
        <v>35746</v>
      </c>
      <c r="B35747">
        <v>15781</v>
      </c>
      <c r="C35747" t="s">
        <v>142</v>
      </c>
      <c r="D35747">
        <v>1</v>
      </c>
      <c r="E35747" s="1">
        <v>42268</v>
      </c>
      <c r="F35747" s="2">
        <v>0.52422453703703698</v>
      </c>
      <c r="G35747">
        <v>16.5</v>
      </c>
      <c r="H35747">
        <v>16.5</v>
      </c>
      <c r="I35747" t="s">
        <v>21</v>
      </c>
      <c r="J35747" t="s">
        <v>14</v>
      </c>
      <c r="K35747" t="s">
        <v>15</v>
      </c>
      <c r="L35747" t="s">
        <v>16</v>
      </c>
    </row>
    <row r="35748" spans="1:12" x14ac:dyDescent="0.35">
      <c r="A35748">
        <v>35747</v>
      </c>
      <c r="B35748">
        <v>15781</v>
      </c>
      <c r="C35748" t="s">
        <v>62</v>
      </c>
      <c r="D35748">
        <v>1</v>
      </c>
      <c r="E35748" s="1">
        <v>42268</v>
      </c>
      <c r="F35748" s="2">
        <v>0.52422453703703698</v>
      </c>
      <c r="G35748">
        <v>20.75</v>
      </c>
      <c r="H35748">
        <v>20.75</v>
      </c>
      <c r="I35748" t="s">
        <v>21</v>
      </c>
      <c r="J35748" t="s">
        <v>22</v>
      </c>
      <c r="K35748" t="s">
        <v>63</v>
      </c>
      <c r="L35748" t="s">
        <v>64</v>
      </c>
    </row>
    <row r="35749" spans="1:12" x14ac:dyDescent="0.35">
      <c r="A35749">
        <v>35748</v>
      </c>
      <c r="B35749">
        <v>15782</v>
      </c>
      <c r="C35749" t="s">
        <v>37</v>
      </c>
      <c r="D35749">
        <v>1</v>
      </c>
      <c r="E35749" s="1">
        <v>42268</v>
      </c>
      <c r="F35749" s="2">
        <v>0.52822916666666664</v>
      </c>
      <c r="G35749">
        <v>20.75</v>
      </c>
      <c r="H35749">
        <v>20.75</v>
      </c>
      <c r="I35749" t="s">
        <v>21</v>
      </c>
      <c r="J35749" t="s">
        <v>26</v>
      </c>
      <c r="K35749" t="s">
        <v>38</v>
      </c>
      <c r="L35749" t="s">
        <v>39</v>
      </c>
    </row>
    <row r="35750" spans="1:12" x14ac:dyDescent="0.35">
      <c r="A35750">
        <v>35749</v>
      </c>
      <c r="B35750">
        <v>15782</v>
      </c>
      <c r="C35750" t="s">
        <v>172</v>
      </c>
      <c r="D35750">
        <v>1</v>
      </c>
      <c r="E35750" s="1">
        <v>42268</v>
      </c>
      <c r="F35750" s="2">
        <v>0.52822916666666664</v>
      </c>
      <c r="G35750">
        <v>12.5</v>
      </c>
      <c r="H35750">
        <v>12.5</v>
      </c>
      <c r="I35750" t="s">
        <v>41</v>
      </c>
      <c r="J35750" t="s">
        <v>26</v>
      </c>
      <c r="K35750" t="s">
        <v>88</v>
      </c>
      <c r="L35750" t="s">
        <v>89</v>
      </c>
    </row>
    <row r="35751" spans="1:12" x14ac:dyDescent="0.35">
      <c r="A35751">
        <v>35750</v>
      </c>
      <c r="B35751">
        <v>15782</v>
      </c>
      <c r="C35751" t="s">
        <v>117</v>
      </c>
      <c r="D35751">
        <v>1</v>
      </c>
      <c r="E35751" s="1">
        <v>42268</v>
      </c>
      <c r="F35751" s="2">
        <v>0.52822916666666664</v>
      </c>
      <c r="G35751">
        <v>12.75</v>
      </c>
      <c r="H35751">
        <v>12.75</v>
      </c>
      <c r="I35751" t="s">
        <v>41</v>
      </c>
      <c r="J35751" t="s">
        <v>33</v>
      </c>
      <c r="K35751" t="s">
        <v>70</v>
      </c>
      <c r="L35751" t="s">
        <v>71</v>
      </c>
    </row>
    <row r="35752" spans="1:12" x14ac:dyDescent="0.35">
      <c r="A35752">
        <v>35751</v>
      </c>
      <c r="B35752">
        <v>15782</v>
      </c>
      <c r="C35752" t="s">
        <v>162</v>
      </c>
      <c r="D35752">
        <v>1</v>
      </c>
      <c r="E35752" s="1">
        <v>42268</v>
      </c>
      <c r="F35752" s="2">
        <v>0.52822916666666664</v>
      </c>
      <c r="G35752">
        <v>16</v>
      </c>
      <c r="H35752">
        <v>16</v>
      </c>
      <c r="I35752" t="s">
        <v>13</v>
      </c>
      <c r="J35752" t="s">
        <v>22</v>
      </c>
      <c r="K35752" t="s">
        <v>110</v>
      </c>
      <c r="L35752" t="s">
        <v>111</v>
      </c>
    </row>
    <row r="35753" spans="1:12" x14ac:dyDescent="0.35">
      <c r="A35753">
        <v>35752</v>
      </c>
      <c r="B35753">
        <v>15783</v>
      </c>
      <c r="C35753" t="s">
        <v>121</v>
      </c>
      <c r="D35753">
        <v>1</v>
      </c>
      <c r="E35753" s="1">
        <v>42268</v>
      </c>
      <c r="F35753" s="2">
        <v>0.53554398148148141</v>
      </c>
      <c r="G35753">
        <v>16.25</v>
      </c>
      <c r="H35753">
        <v>16.25</v>
      </c>
      <c r="I35753" t="s">
        <v>13</v>
      </c>
      <c r="J35753" t="s">
        <v>26</v>
      </c>
      <c r="K35753" t="s">
        <v>114</v>
      </c>
      <c r="L35753" t="s">
        <v>115</v>
      </c>
    </row>
    <row r="35754" spans="1:12" x14ac:dyDescent="0.35">
      <c r="A35754">
        <v>35753</v>
      </c>
      <c r="B35754">
        <v>15784</v>
      </c>
      <c r="C35754" t="s">
        <v>118</v>
      </c>
      <c r="D35754">
        <v>1</v>
      </c>
      <c r="E35754" s="1">
        <v>42268</v>
      </c>
      <c r="F35754" s="2">
        <v>0.53570601851851851</v>
      </c>
      <c r="G35754">
        <v>16.75</v>
      </c>
      <c r="H35754">
        <v>16.75</v>
      </c>
      <c r="I35754" t="s">
        <v>13</v>
      </c>
      <c r="J35754" t="s">
        <v>33</v>
      </c>
      <c r="K35754" t="s">
        <v>42</v>
      </c>
      <c r="L35754" t="s">
        <v>43</v>
      </c>
    </row>
    <row r="35755" spans="1:12" x14ac:dyDescent="0.35">
      <c r="A35755">
        <v>35754</v>
      </c>
      <c r="B35755">
        <v>15785</v>
      </c>
      <c r="C35755" t="s">
        <v>99</v>
      </c>
      <c r="D35755">
        <v>1</v>
      </c>
      <c r="E35755" s="1">
        <v>42268</v>
      </c>
      <c r="F35755" s="2">
        <v>0.53749999999999998</v>
      </c>
      <c r="G35755">
        <v>14.75</v>
      </c>
      <c r="H35755">
        <v>14.75</v>
      </c>
      <c r="I35755" t="s">
        <v>13</v>
      </c>
      <c r="J35755" t="s">
        <v>22</v>
      </c>
      <c r="K35755" t="s">
        <v>91</v>
      </c>
      <c r="L35755" t="s">
        <v>92</v>
      </c>
    </row>
    <row r="35756" spans="1:12" x14ac:dyDescent="0.35">
      <c r="A35756">
        <v>35755</v>
      </c>
      <c r="B35756">
        <v>15786</v>
      </c>
      <c r="C35756" t="s">
        <v>113</v>
      </c>
      <c r="D35756">
        <v>1</v>
      </c>
      <c r="E35756" s="1">
        <v>42268</v>
      </c>
      <c r="F35756" s="2">
        <v>0.5552083333333333</v>
      </c>
      <c r="G35756">
        <v>20.25</v>
      </c>
      <c r="H35756">
        <v>20.25</v>
      </c>
      <c r="I35756" t="s">
        <v>21</v>
      </c>
      <c r="J35756" t="s">
        <v>26</v>
      </c>
      <c r="K35756" t="s">
        <v>114</v>
      </c>
      <c r="L35756" t="s">
        <v>115</v>
      </c>
    </row>
    <row r="35757" spans="1:12" x14ac:dyDescent="0.35">
      <c r="A35757">
        <v>35756</v>
      </c>
      <c r="B35757">
        <v>15787</v>
      </c>
      <c r="C35757" t="s">
        <v>76</v>
      </c>
      <c r="D35757">
        <v>1</v>
      </c>
      <c r="E35757" s="1">
        <v>42268</v>
      </c>
      <c r="F35757" s="2">
        <v>0.56127314814814822</v>
      </c>
      <c r="G35757">
        <v>16.75</v>
      </c>
      <c r="H35757">
        <v>16.75</v>
      </c>
      <c r="I35757" t="s">
        <v>13</v>
      </c>
      <c r="J35757" t="s">
        <v>33</v>
      </c>
      <c r="K35757" t="s">
        <v>74</v>
      </c>
      <c r="L35757" t="s">
        <v>75</v>
      </c>
    </row>
    <row r="35758" spans="1:12" x14ac:dyDescent="0.35">
      <c r="A35758">
        <v>35757</v>
      </c>
      <c r="B35758">
        <v>15788</v>
      </c>
      <c r="C35758" t="s">
        <v>96</v>
      </c>
      <c r="D35758">
        <v>1</v>
      </c>
      <c r="E35758" s="1">
        <v>42268</v>
      </c>
      <c r="F35758" s="2">
        <v>0.56505787037037036</v>
      </c>
      <c r="G35758">
        <v>16.25</v>
      </c>
      <c r="H35758">
        <v>16.25</v>
      </c>
      <c r="I35758" t="s">
        <v>13</v>
      </c>
      <c r="J35758" t="s">
        <v>26</v>
      </c>
      <c r="K35758" t="s">
        <v>97</v>
      </c>
      <c r="L35758" t="s">
        <v>98</v>
      </c>
    </row>
    <row r="35759" spans="1:12" x14ac:dyDescent="0.35">
      <c r="A35759">
        <v>35758</v>
      </c>
      <c r="B35759">
        <v>15788</v>
      </c>
      <c r="C35759" t="s">
        <v>117</v>
      </c>
      <c r="D35759">
        <v>1</v>
      </c>
      <c r="E35759" s="1">
        <v>42268</v>
      </c>
      <c r="F35759" s="2">
        <v>0.56505787037037036</v>
      </c>
      <c r="G35759">
        <v>12.75</v>
      </c>
      <c r="H35759">
        <v>12.75</v>
      </c>
      <c r="I35759" t="s">
        <v>41</v>
      </c>
      <c r="J35759" t="s">
        <v>33</v>
      </c>
      <c r="K35759" t="s">
        <v>70</v>
      </c>
      <c r="L35759" t="s">
        <v>71</v>
      </c>
    </row>
    <row r="35760" spans="1:12" x14ac:dyDescent="0.35">
      <c r="A35760">
        <v>35759</v>
      </c>
      <c r="B35760">
        <v>15789</v>
      </c>
      <c r="C35760" t="s">
        <v>81</v>
      </c>
      <c r="D35760">
        <v>1</v>
      </c>
      <c r="E35760" s="1">
        <v>42268</v>
      </c>
      <c r="F35760" s="2">
        <v>0.56555555555555559</v>
      </c>
      <c r="G35760">
        <v>20.75</v>
      </c>
      <c r="H35760">
        <v>20.75</v>
      </c>
      <c r="I35760" t="s">
        <v>21</v>
      </c>
      <c r="J35760" t="s">
        <v>33</v>
      </c>
      <c r="K35760" t="s">
        <v>82</v>
      </c>
      <c r="L35760" t="s">
        <v>83</v>
      </c>
    </row>
    <row r="35761" spans="1:12" x14ac:dyDescent="0.35">
      <c r="A35761">
        <v>35760</v>
      </c>
      <c r="B35761">
        <v>15789</v>
      </c>
      <c r="C35761" t="s">
        <v>90</v>
      </c>
      <c r="D35761">
        <v>1</v>
      </c>
      <c r="E35761" s="1">
        <v>42268</v>
      </c>
      <c r="F35761" s="2">
        <v>0.56555555555555559</v>
      </c>
      <c r="G35761">
        <v>17.95</v>
      </c>
      <c r="H35761">
        <v>17.95</v>
      </c>
      <c r="I35761" t="s">
        <v>21</v>
      </c>
      <c r="J35761" t="s">
        <v>22</v>
      </c>
      <c r="K35761" t="s">
        <v>91</v>
      </c>
      <c r="L35761" t="s">
        <v>92</v>
      </c>
    </row>
    <row r="35762" spans="1:12" x14ac:dyDescent="0.35">
      <c r="A35762">
        <v>35761</v>
      </c>
      <c r="B35762">
        <v>15789</v>
      </c>
      <c r="C35762" t="s">
        <v>57</v>
      </c>
      <c r="D35762">
        <v>1</v>
      </c>
      <c r="E35762" s="1">
        <v>42268</v>
      </c>
      <c r="F35762" s="2">
        <v>0.56555555555555559</v>
      </c>
      <c r="G35762">
        <v>12.5</v>
      </c>
      <c r="H35762">
        <v>12.5</v>
      </c>
      <c r="I35762" t="s">
        <v>41</v>
      </c>
      <c r="J35762" t="s">
        <v>26</v>
      </c>
      <c r="K35762" t="s">
        <v>27</v>
      </c>
      <c r="L35762" t="s">
        <v>28</v>
      </c>
    </row>
    <row r="35763" spans="1:12" x14ac:dyDescent="0.35">
      <c r="A35763">
        <v>35762</v>
      </c>
      <c r="B35763">
        <v>15789</v>
      </c>
      <c r="C35763" t="s">
        <v>68</v>
      </c>
      <c r="D35763">
        <v>1</v>
      </c>
      <c r="E35763" s="1">
        <v>42268</v>
      </c>
      <c r="F35763" s="2">
        <v>0.56555555555555559</v>
      </c>
      <c r="G35763">
        <v>20.25</v>
      </c>
      <c r="H35763">
        <v>20.25</v>
      </c>
      <c r="I35763" t="s">
        <v>21</v>
      </c>
      <c r="J35763" t="s">
        <v>22</v>
      </c>
      <c r="K35763" t="s">
        <v>30</v>
      </c>
      <c r="L35763" t="s">
        <v>31</v>
      </c>
    </row>
    <row r="35764" spans="1:12" x14ac:dyDescent="0.35">
      <c r="A35764">
        <v>35763</v>
      </c>
      <c r="B35764">
        <v>15790</v>
      </c>
      <c r="C35764" t="s">
        <v>132</v>
      </c>
      <c r="D35764">
        <v>1</v>
      </c>
      <c r="E35764" s="1">
        <v>42268</v>
      </c>
      <c r="F35764" s="2">
        <v>0.56643518518518521</v>
      </c>
      <c r="G35764">
        <v>10.5</v>
      </c>
      <c r="H35764">
        <v>10.5</v>
      </c>
      <c r="I35764" t="s">
        <v>41</v>
      </c>
      <c r="J35764" t="s">
        <v>14</v>
      </c>
      <c r="K35764" t="s">
        <v>15</v>
      </c>
      <c r="L35764" t="s">
        <v>16</v>
      </c>
    </row>
    <row r="35765" spans="1:12" x14ac:dyDescent="0.35">
      <c r="A35765">
        <v>35764</v>
      </c>
      <c r="B35765">
        <v>15790</v>
      </c>
      <c r="C35765" t="s">
        <v>113</v>
      </c>
      <c r="D35765">
        <v>1</v>
      </c>
      <c r="E35765" s="1">
        <v>42268</v>
      </c>
      <c r="F35765" s="2">
        <v>0.56643518518518521</v>
      </c>
      <c r="G35765">
        <v>20.25</v>
      </c>
      <c r="H35765">
        <v>20.25</v>
      </c>
      <c r="I35765" t="s">
        <v>21</v>
      </c>
      <c r="J35765" t="s">
        <v>26</v>
      </c>
      <c r="K35765" t="s">
        <v>114</v>
      </c>
      <c r="L35765" t="s">
        <v>115</v>
      </c>
    </row>
    <row r="35766" spans="1:12" x14ac:dyDescent="0.35">
      <c r="A35766">
        <v>35765</v>
      </c>
      <c r="B35766">
        <v>15791</v>
      </c>
      <c r="C35766" t="s">
        <v>118</v>
      </c>
      <c r="D35766">
        <v>1</v>
      </c>
      <c r="E35766" s="1">
        <v>42268</v>
      </c>
      <c r="F35766" s="2">
        <v>0.59583333333333333</v>
      </c>
      <c r="G35766">
        <v>16.75</v>
      </c>
      <c r="H35766">
        <v>16.75</v>
      </c>
      <c r="I35766" t="s">
        <v>13</v>
      </c>
      <c r="J35766" t="s">
        <v>33</v>
      </c>
      <c r="K35766" t="s">
        <v>42</v>
      </c>
      <c r="L35766" t="s">
        <v>43</v>
      </c>
    </row>
    <row r="35767" spans="1:12" x14ac:dyDescent="0.35">
      <c r="A35767">
        <v>35766</v>
      </c>
      <c r="B35767">
        <v>15791</v>
      </c>
      <c r="C35767" t="s">
        <v>90</v>
      </c>
      <c r="D35767">
        <v>1</v>
      </c>
      <c r="E35767" s="1">
        <v>42268</v>
      </c>
      <c r="F35767" s="2">
        <v>0.59583333333333333</v>
      </c>
      <c r="G35767">
        <v>17.95</v>
      </c>
      <c r="H35767">
        <v>17.95</v>
      </c>
      <c r="I35767" t="s">
        <v>21</v>
      </c>
      <c r="J35767" t="s">
        <v>22</v>
      </c>
      <c r="K35767" t="s">
        <v>91</v>
      </c>
      <c r="L35767" t="s">
        <v>92</v>
      </c>
    </row>
    <row r="35768" spans="1:12" x14ac:dyDescent="0.35">
      <c r="A35768">
        <v>35767</v>
      </c>
      <c r="B35768">
        <v>15791</v>
      </c>
      <c r="C35768" t="s">
        <v>128</v>
      </c>
      <c r="D35768">
        <v>1</v>
      </c>
      <c r="E35768" s="1">
        <v>42268</v>
      </c>
      <c r="F35768" s="2">
        <v>0.59583333333333333</v>
      </c>
      <c r="G35768">
        <v>16</v>
      </c>
      <c r="H35768">
        <v>16</v>
      </c>
      <c r="I35768" t="s">
        <v>13</v>
      </c>
      <c r="J35768" t="s">
        <v>22</v>
      </c>
      <c r="K35768" t="s">
        <v>52</v>
      </c>
      <c r="L35768" t="s">
        <v>53</v>
      </c>
    </row>
    <row r="35769" spans="1:12" x14ac:dyDescent="0.35">
      <c r="A35769">
        <v>35768</v>
      </c>
      <c r="B35769">
        <v>15791</v>
      </c>
      <c r="C35769" t="s">
        <v>151</v>
      </c>
      <c r="D35769">
        <v>1</v>
      </c>
      <c r="E35769" s="1">
        <v>42268</v>
      </c>
      <c r="F35769" s="2">
        <v>0.59583333333333333</v>
      </c>
      <c r="G35769">
        <v>12.75</v>
      </c>
      <c r="H35769">
        <v>12.75</v>
      </c>
      <c r="I35769" t="s">
        <v>41</v>
      </c>
      <c r="J35769" t="s">
        <v>33</v>
      </c>
      <c r="K35769" t="s">
        <v>34</v>
      </c>
      <c r="L35769" t="s">
        <v>35</v>
      </c>
    </row>
    <row r="35770" spans="1:12" x14ac:dyDescent="0.35">
      <c r="A35770">
        <v>35769</v>
      </c>
      <c r="B35770">
        <v>15792</v>
      </c>
      <c r="C35770" t="s">
        <v>163</v>
      </c>
      <c r="D35770">
        <v>1</v>
      </c>
      <c r="E35770" s="1">
        <v>42268</v>
      </c>
      <c r="F35770" s="2">
        <v>0.64358796296296295</v>
      </c>
      <c r="G35770">
        <v>16</v>
      </c>
      <c r="H35770">
        <v>16</v>
      </c>
      <c r="I35770" t="s">
        <v>13</v>
      </c>
      <c r="J35770" t="s">
        <v>14</v>
      </c>
      <c r="K35770" t="s">
        <v>94</v>
      </c>
      <c r="L35770" t="s">
        <v>95</v>
      </c>
    </row>
    <row r="35771" spans="1:12" x14ac:dyDescent="0.35">
      <c r="A35771">
        <v>35770</v>
      </c>
      <c r="B35771">
        <v>15792</v>
      </c>
      <c r="C35771" t="s">
        <v>32</v>
      </c>
      <c r="D35771">
        <v>1</v>
      </c>
      <c r="E35771" s="1">
        <v>42268</v>
      </c>
      <c r="F35771" s="2">
        <v>0.64358796296296295</v>
      </c>
      <c r="G35771">
        <v>20.75</v>
      </c>
      <c r="H35771">
        <v>20.75</v>
      </c>
      <c r="I35771" t="s">
        <v>21</v>
      </c>
      <c r="J35771" t="s">
        <v>33</v>
      </c>
      <c r="K35771" t="s">
        <v>34</v>
      </c>
      <c r="L35771" t="s">
        <v>35</v>
      </c>
    </row>
    <row r="35772" spans="1:12" x14ac:dyDescent="0.35">
      <c r="A35772">
        <v>35771</v>
      </c>
      <c r="B35772">
        <v>15793</v>
      </c>
      <c r="C35772" t="s">
        <v>118</v>
      </c>
      <c r="D35772">
        <v>1</v>
      </c>
      <c r="E35772" s="1">
        <v>42268</v>
      </c>
      <c r="F35772" s="2">
        <v>0.64916666666666667</v>
      </c>
      <c r="G35772">
        <v>16.75</v>
      </c>
      <c r="H35772">
        <v>16.75</v>
      </c>
      <c r="I35772" t="s">
        <v>13</v>
      </c>
      <c r="J35772" t="s">
        <v>33</v>
      </c>
      <c r="K35772" t="s">
        <v>42</v>
      </c>
      <c r="L35772" t="s">
        <v>43</v>
      </c>
    </row>
    <row r="35773" spans="1:12" x14ac:dyDescent="0.35">
      <c r="A35773">
        <v>35772</v>
      </c>
      <c r="B35773">
        <v>15793</v>
      </c>
      <c r="C35773" t="s">
        <v>17</v>
      </c>
      <c r="D35773">
        <v>1</v>
      </c>
      <c r="E35773" s="1">
        <v>42268</v>
      </c>
      <c r="F35773" s="2">
        <v>0.64916666666666667</v>
      </c>
      <c r="G35773">
        <v>16</v>
      </c>
      <c r="H35773">
        <v>16</v>
      </c>
      <c r="I35773" t="s">
        <v>13</v>
      </c>
      <c r="J35773" t="s">
        <v>14</v>
      </c>
      <c r="K35773" t="s">
        <v>18</v>
      </c>
      <c r="L35773" t="s">
        <v>19</v>
      </c>
    </row>
    <row r="35774" spans="1:12" x14ac:dyDescent="0.35">
      <c r="A35774">
        <v>35773</v>
      </c>
      <c r="B35774">
        <v>15794</v>
      </c>
      <c r="C35774" t="s">
        <v>145</v>
      </c>
      <c r="D35774">
        <v>1</v>
      </c>
      <c r="E35774" s="1">
        <v>42268</v>
      </c>
      <c r="F35774" s="2">
        <v>0.6880208333333333</v>
      </c>
      <c r="G35774">
        <v>16.5</v>
      </c>
      <c r="H35774">
        <v>16.5</v>
      </c>
      <c r="I35774" t="s">
        <v>13</v>
      </c>
      <c r="J35774" t="s">
        <v>26</v>
      </c>
      <c r="K35774" t="s">
        <v>38</v>
      </c>
      <c r="L35774" t="s">
        <v>39</v>
      </c>
    </row>
    <row r="35775" spans="1:12" x14ac:dyDescent="0.35">
      <c r="A35775">
        <v>35774</v>
      </c>
      <c r="B35775">
        <v>15795</v>
      </c>
      <c r="C35775" t="s">
        <v>69</v>
      </c>
      <c r="D35775">
        <v>1</v>
      </c>
      <c r="E35775" s="1">
        <v>42268</v>
      </c>
      <c r="F35775" s="2">
        <v>0.68969907407407405</v>
      </c>
      <c r="G35775">
        <v>20.75</v>
      </c>
      <c r="H35775">
        <v>20.75</v>
      </c>
      <c r="I35775" t="s">
        <v>21</v>
      </c>
      <c r="J35775" t="s">
        <v>33</v>
      </c>
      <c r="K35775" t="s">
        <v>70</v>
      </c>
      <c r="L35775" t="s">
        <v>71</v>
      </c>
    </row>
    <row r="35776" spans="1:12" x14ac:dyDescent="0.35">
      <c r="A35776">
        <v>35775</v>
      </c>
      <c r="B35776">
        <v>15795</v>
      </c>
      <c r="C35776" t="s">
        <v>152</v>
      </c>
      <c r="D35776">
        <v>1</v>
      </c>
      <c r="E35776" s="1">
        <v>42268</v>
      </c>
      <c r="F35776" s="2">
        <v>0.68969907407407405</v>
      </c>
      <c r="G35776">
        <v>20.75</v>
      </c>
      <c r="H35776">
        <v>20.75</v>
      </c>
      <c r="I35776" t="s">
        <v>21</v>
      </c>
      <c r="J35776" t="s">
        <v>26</v>
      </c>
      <c r="K35776" t="s">
        <v>48</v>
      </c>
      <c r="L35776" t="s">
        <v>49</v>
      </c>
    </row>
    <row r="35777" spans="1:12" x14ac:dyDescent="0.35">
      <c r="A35777">
        <v>35776</v>
      </c>
      <c r="B35777">
        <v>15796</v>
      </c>
      <c r="C35777" t="s">
        <v>118</v>
      </c>
      <c r="D35777">
        <v>1</v>
      </c>
      <c r="E35777" s="1">
        <v>42268</v>
      </c>
      <c r="F35777" s="2">
        <v>0.69434027777777774</v>
      </c>
      <c r="G35777">
        <v>16.75</v>
      </c>
      <c r="H35777">
        <v>16.75</v>
      </c>
      <c r="I35777" t="s">
        <v>13</v>
      </c>
      <c r="J35777" t="s">
        <v>33</v>
      </c>
      <c r="K35777" t="s">
        <v>42</v>
      </c>
      <c r="L35777" t="s">
        <v>43</v>
      </c>
    </row>
    <row r="35778" spans="1:12" x14ac:dyDescent="0.35">
      <c r="A35778">
        <v>35777</v>
      </c>
      <c r="B35778">
        <v>15796</v>
      </c>
      <c r="C35778" t="s">
        <v>158</v>
      </c>
      <c r="D35778">
        <v>1</v>
      </c>
      <c r="E35778" s="1">
        <v>42268</v>
      </c>
      <c r="F35778" s="2">
        <v>0.69434027777777774</v>
      </c>
      <c r="G35778">
        <v>16.5</v>
      </c>
      <c r="H35778">
        <v>16.5</v>
      </c>
      <c r="I35778" t="s">
        <v>13</v>
      </c>
      <c r="J35778" t="s">
        <v>26</v>
      </c>
      <c r="K35778" t="s">
        <v>60</v>
      </c>
      <c r="L35778" t="s">
        <v>61</v>
      </c>
    </row>
    <row r="35779" spans="1:12" x14ac:dyDescent="0.35">
      <c r="A35779">
        <v>35778</v>
      </c>
      <c r="B35779">
        <v>15797</v>
      </c>
      <c r="C35779" t="s">
        <v>84</v>
      </c>
      <c r="D35779">
        <v>2</v>
      </c>
      <c r="E35779" s="1">
        <v>42268</v>
      </c>
      <c r="F35779" s="2">
        <v>0.69478009259259255</v>
      </c>
      <c r="G35779">
        <v>12</v>
      </c>
      <c r="H35779">
        <v>24</v>
      </c>
      <c r="I35779" t="s">
        <v>41</v>
      </c>
      <c r="J35779" t="s">
        <v>14</v>
      </c>
      <c r="K35779" t="s">
        <v>85</v>
      </c>
      <c r="L35779" t="s">
        <v>86</v>
      </c>
    </row>
    <row r="35780" spans="1:12" x14ac:dyDescent="0.35">
      <c r="A35780">
        <v>35779</v>
      </c>
      <c r="B35780">
        <v>15797</v>
      </c>
      <c r="C35780" t="s">
        <v>73</v>
      </c>
      <c r="D35780">
        <v>1</v>
      </c>
      <c r="E35780" s="1">
        <v>42268</v>
      </c>
      <c r="F35780" s="2">
        <v>0.69478009259259255</v>
      </c>
      <c r="G35780">
        <v>20.75</v>
      </c>
      <c r="H35780">
        <v>20.75</v>
      </c>
      <c r="I35780" t="s">
        <v>21</v>
      </c>
      <c r="J35780" t="s">
        <v>33</v>
      </c>
      <c r="K35780" t="s">
        <v>74</v>
      </c>
      <c r="L35780" t="s">
        <v>75</v>
      </c>
    </row>
    <row r="35781" spans="1:12" x14ac:dyDescent="0.35">
      <c r="A35781">
        <v>35780</v>
      </c>
      <c r="B35781">
        <v>15797</v>
      </c>
      <c r="C35781" t="s">
        <v>128</v>
      </c>
      <c r="D35781">
        <v>1</v>
      </c>
      <c r="E35781" s="1">
        <v>42268</v>
      </c>
      <c r="F35781" s="2">
        <v>0.69478009259259255</v>
      </c>
      <c r="G35781">
        <v>16</v>
      </c>
      <c r="H35781">
        <v>16</v>
      </c>
      <c r="I35781" t="s">
        <v>13</v>
      </c>
      <c r="J35781" t="s">
        <v>22</v>
      </c>
      <c r="K35781" t="s">
        <v>52</v>
      </c>
      <c r="L35781" t="s">
        <v>53</v>
      </c>
    </row>
    <row r="35782" spans="1:12" x14ac:dyDescent="0.35">
      <c r="A35782">
        <v>35781</v>
      </c>
      <c r="B35782">
        <v>15798</v>
      </c>
      <c r="C35782" t="s">
        <v>40</v>
      </c>
      <c r="D35782">
        <v>1</v>
      </c>
      <c r="E35782" s="1">
        <v>42268</v>
      </c>
      <c r="F35782" s="2">
        <v>0.69493055555555561</v>
      </c>
      <c r="G35782">
        <v>12.75</v>
      </c>
      <c r="H35782">
        <v>12.75</v>
      </c>
      <c r="I35782" t="s">
        <v>41</v>
      </c>
      <c r="J35782" t="s">
        <v>33</v>
      </c>
      <c r="K35782" t="s">
        <v>42</v>
      </c>
      <c r="L35782" t="s">
        <v>43</v>
      </c>
    </row>
    <row r="35783" spans="1:12" x14ac:dyDescent="0.35">
      <c r="A35783">
        <v>35782</v>
      </c>
      <c r="B35783">
        <v>15799</v>
      </c>
      <c r="C35783" t="s">
        <v>25</v>
      </c>
      <c r="D35783">
        <v>1</v>
      </c>
      <c r="E35783" s="1">
        <v>42268</v>
      </c>
      <c r="F35783" s="2">
        <v>0.70664351851851848</v>
      </c>
      <c r="G35783">
        <v>20.75</v>
      </c>
      <c r="H35783">
        <v>20.75</v>
      </c>
      <c r="I35783" t="s">
        <v>21</v>
      </c>
      <c r="J35783" t="s">
        <v>26</v>
      </c>
      <c r="K35783" t="s">
        <v>27</v>
      </c>
      <c r="L35783" t="s">
        <v>28</v>
      </c>
    </row>
    <row r="35784" spans="1:12" x14ac:dyDescent="0.35">
      <c r="A35784">
        <v>35783</v>
      </c>
      <c r="B35784">
        <v>15800</v>
      </c>
      <c r="C35784" t="s">
        <v>134</v>
      </c>
      <c r="D35784">
        <v>1</v>
      </c>
      <c r="E35784" s="1">
        <v>42268</v>
      </c>
      <c r="F35784" s="2">
        <v>0.7101157407407408</v>
      </c>
      <c r="G35784">
        <v>16.75</v>
      </c>
      <c r="H35784">
        <v>16.75</v>
      </c>
      <c r="I35784" t="s">
        <v>13</v>
      </c>
      <c r="J35784" t="s">
        <v>33</v>
      </c>
      <c r="K35784" t="s">
        <v>124</v>
      </c>
      <c r="L35784" t="s">
        <v>125</v>
      </c>
    </row>
    <row r="35785" spans="1:12" x14ac:dyDescent="0.35">
      <c r="A35785">
        <v>35784</v>
      </c>
      <c r="B35785">
        <v>15800</v>
      </c>
      <c r="C35785" t="s">
        <v>143</v>
      </c>
      <c r="D35785">
        <v>1</v>
      </c>
      <c r="E35785" s="1">
        <v>42268</v>
      </c>
      <c r="F35785" s="2">
        <v>0.7101157407407408</v>
      </c>
      <c r="G35785">
        <v>11</v>
      </c>
      <c r="H35785">
        <v>11</v>
      </c>
      <c r="I35785" t="s">
        <v>41</v>
      </c>
      <c r="J35785" t="s">
        <v>14</v>
      </c>
      <c r="K35785" t="s">
        <v>130</v>
      </c>
      <c r="L35785" t="s">
        <v>131</v>
      </c>
    </row>
    <row r="35786" spans="1:12" x14ac:dyDescent="0.35">
      <c r="A35786">
        <v>35785</v>
      </c>
      <c r="B35786">
        <v>15801</v>
      </c>
      <c r="C35786" t="s">
        <v>132</v>
      </c>
      <c r="D35786">
        <v>1</v>
      </c>
      <c r="E35786" s="1">
        <v>42268</v>
      </c>
      <c r="F35786" s="2">
        <v>0.71839120370370368</v>
      </c>
      <c r="G35786">
        <v>10.5</v>
      </c>
      <c r="H35786">
        <v>10.5</v>
      </c>
      <c r="I35786" t="s">
        <v>41</v>
      </c>
      <c r="J35786" t="s">
        <v>14</v>
      </c>
      <c r="K35786" t="s">
        <v>15</v>
      </c>
      <c r="L35786" t="s">
        <v>16</v>
      </c>
    </row>
    <row r="35787" spans="1:12" x14ac:dyDescent="0.35">
      <c r="A35787">
        <v>35786</v>
      </c>
      <c r="B35787">
        <v>15801</v>
      </c>
      <c r="C35787" t="s">
        <v>113</v>
      </c>
      <c r="D35787">
        <v>1</v>
      </c>
      <c r="E35787" s="1">
        <v>42268</v>
      </c>
      <c r="F35787" s="2">
        <v>0.71839120370370368</v>
      </c>
      <c r="G35787">
        <v>20.25</v>
      </c>
      <c r="H35787">
        <v>20.25</v>
      </c>
      <c r="I35787" t="s">
        <v>21</v>
      </c>
      <c r="J35787" t="s">
        <v>26</v>
      </c>
      <c r="K35787" t="s">
        <v>114</v>
      </c>
      <c r="L35787" t="s">
        <v>115</v>
      </c>
    </row>
    <row r="35788" spans="1:12" x14ac:dyDescent="0.35">
      <c r="A35788">
        <v>35787</v>
      </c>
      <c r="B35788">
        <v>15801</v>
      </c>
      <c r="C35788" t="s">
        <v>87</v>
      </c>
      <c r="D35788">
        <v>1</v>
      </c>
      <c r="E35788" s="1">
        <v>42268</v>
      </c>
      <c r="F35788" s="2">
        <v>0.71839120370370368</v>
      </c>
      <c r="G35788">
        <v>20.75</v>
      </c>
      <c r="H35788">
        <v>20.75</v>
      </c>
      <c r="I35788" t="s">
        <v>21</v>
      </c>
      <c r="J35788" t="s">
        <v>26</v>
      </c>
      <c r="K35788" t="s">
        <v>88</v>
      </c>
      <c r="L35788" t="s">
        <v>89</v>
      </c>
    </row>
    <row r="35789" spans="1:12" x14ac:dyDescent="0.35">
      <c r="A35789">
        <v>35788</v>
      </c>
      <c r="B35789">
        <v>15802</v>
      </c>
      <c r="C35789" t="s">
        <v>73</v>
      </c>
      <c r="D35789">
        <v>1</v>
      </c>
      <c r="E35789" s="1">
        <v>42268</v>
      </c>
      <c r="F35789" s="2">
        <v>0.73052083333333329</v>
      </c>
      <c r="G35789">
        <v>20.75</v>
      </c>
      <c r="H35789">
        <v>20.75</v>
      </c>
      <c r="I35789" t="s">
        <v>21</v>
      </c>
      <c r="J35789" t="s">
        <v>33</v>
      </c>
      <c r="K35789" t="s">
        <v>74</v>
      </c>
      <c r="L35789" t="s">
        <v>75</v>
      </c>
    </row>
    <row r="35790" spans="1:12" x14ac:dyDescent="0.35">
      <c r="A35790">
        <v>35789</v>
      </c>
      <c r="B35790">
        <v>15802</v>
      </c>
      <c r="C35790" t="s">
        <v>17</v>
      </c>
      <c r="D35790">
        <v>1</v>
      </c>
      <c r="E35790" s="1">
        <v>42268</v>
      </c>
      <c r="F35790" s="2">
        <v>0.73052083333333329</v>
      </c>
      <c r="G35790">
        <v>16</v>
      </c>
      <c r="H35790">
        <v>16</v>
      </c>
      <c r="I35790" t="s">
        <v>13</v>
      </c>
      <c r="J35790" t="s">
        <v>14</v>
      </c>
      <c r="K35790" t="s">
        <v>18</v>
      </c>
      <c r="L35790" t="s">
        <v>19</v>
      </c>
    </row>
    <row r="35791" spans="1:12" x14ac:dyDescent="0.35">
      <c r="A35791">
        <v>35790</v>
      </c>
      <c r="B35791">
        <v>15803</v>
      </c>
      <c r="C35791" t="s">
        <v>84</v>
      </c>
      <c r="D35791">
        <v>1</v>
      </c>
      <c r="E35791" s="1">
        <v>42268</v>
      </c>
      <c r="F35791" s="2">
        <v>0.73935185185185182</v>
      </c>
      <c r="G35791">
        <v>12</v>
      </c>
      <c r="H35791">
        <v>12</v>
      </c>
      <c r="I35791" t="s">
        <v>41</v>
      </c>
      <c r="J35791" t="s">
        <v>14</v>
      </c>
      <c r="K35791" t="s">
        <v>85</v>
      </c>
      <c r="L35791" t="s">
        <v>86</v>
      </c>
    </row>
    <row r="35792" spans="1:12" x14ac:dyDescent="0.35">
      <c r="A35792">
        <v>35791</v>
      </c>
      <c r="B35792">
        <v>15803</v>
      </c>
      <c r="C35792" t="s">
        <v>163</v>
      </c>
      <c r="D35792">
        <v>1</v>
      </c>
      <c r="E35792" s="1">
        <v>42268</v>
      </c>
      <c r="F35792" s="2">
        <v>0.73935185185185182</v>
      </c>
      <c r="G35792">
        <v>16</v>
      </c>
      <c r="H35792">
        <v>16</v>
      </c>
      <c r="I35792" t="s">
        <v>13</v>
      </c>
      <c r="J35792" t="s">
        <v>14</v>
      </c>
      <c r="K35792" t="s">
        <v>94</v>
      </c>
      <c r="L35792" t="s">
        <v>95</v>
      </c>
    </row>
    <row r="35793" spans="1:12" x14ac:dyDescent="0.35">
      <c r="A35793">
        <v>35792</v>
      </c>
      <c r="B35793">
        <v>15803</v>
      </c>
      <c r="C35793" t="s">
        <v>32</v>
      </c>
      <c r="D35793">
        <v>1</v>
      </c>
      <c r="E35793" s="1">
        <v>42268</v>
      </c>
      <c r="F35793" s="2">
        <v>0.73935185185185182</v>
      </c>
      <c r="G35793">
        <v>20.75</v>
      </c>
      <c r="H35793">
        <v>20.75</v>
      </c>
      <c r="I35793" t="s">
        <v>21</v>
      </c>
      <c r="J35793" t="s">
        <v>33</v>
      </c>
      <c r="K35793" t="s">
        <v>34</v>
      </c>
      <c r="L35793" t="s">
        <v>35</v>
      </c>
    </row>
    <row r="35794" spans="1:12" x14ac:dyDescent="0.35">
      <c r="A35794">
        <v>35793</v>
      </c>
      <c r="B35794">
        <v>15804</v>
      </c>
      <c r="C35794" t="s">
        <v>109</v>
      </c>
      <c r="D35794">
        <v>1</v>
      </c>
      <c r="E35794" s="1">
        <v>42268</v>
      </c>
      <c r="F35794" s="2">
        <v>0.74210648148148151</v>
      </c>
      <c r="G35794">
        <v>20.25</v>
      </c>
      <c r="H35794">
        <v>20.25</v>
      </c>
      <c r="I35794" t="s">
        <v>21</v>
      </c>
      <c r="J35794" t="s">
        <v>22</v>
      </c>
      <c r="K35794" t="s">
        <v>110</v>
      </c>
      <c r="L35794" t="s">
        <v>111</v>
      </c>
    </row>
    <row r="35795" spans="1:12" x14ac:dyDescent="0.35">
      <c r="A35795">
        <v>35794</v>
      </c>
      <c r="B35795">
        <v>15805</v>
      </c>
      <c r="C35795" t="s">
        <v>84</v>
      </c>
      <c r="D35795">
        <v>1</v>
      </c>
      <c r="E35795" s="1">
        <v>42268</v>
      </c>
      <c r="F35795" s="2">
        <v>0.74232638888888891</v>
      </c>
      <c r="G35795">
        <v>12</v>
      </c>
      <c r="H35795">
        <v>12</v>
      </c>
      <c r="I35795" t="s">
        <v>41</v>
      </c>
      <c r="J35795" t="s">
        <v>14</v>
      </c>
      <c r="K35795" t="s">
        <v>85</v>
      </c>
      <c r="L35795" t="s">
        <v>86</v>
      </c>
    </row>
    <row r="35796" spans="1:12" x14ac:dyDescent="0.35">
      <c r="A35796">
        <v>35795</v>
      </c>
      <c r="B35796">
        <v>15805</v>
      </c>
      <c r="C35796" t="s">
        <v>129</v>
      </c>
      <c r="D35796">
        <v>1</v>
      </c>
      <c r="E35796" s="1">
        <v>42268</v>
      </c>
      <c r="F35796" s="2">
        <v>0.74232638888888891</v>
      </c>
      <c r="G35796">
        <v>17.5</v>
      </c>
      <c r="H35796">
        <v>17.5</v>
      </c>
      <c r="I35796" t="s">
        <v>21</v>
      </c>
      <c r="J35796" t="s">
        <v>14</v>
      </c>
      <c r="K35796" t="s">
        <v>130</v>
      </c>
      <c r="L35796" t="s">
        <v>131</v>
      </c>
    </row>
    <row r="35797" spans="1:12" x14ac:dyDescent="0.35">
      <c r="A35797">
        <v>35796</v>
      </c>
      <c r="B35797">
        <v>15805</v>
      </c>
      <c r="C35797" t="s">
        <v>170</v>
      </c>
      <c r="D35797">
        <v>1</v>
      </c>
      <c r="E35797" s="1">
        <v>42268</v>
      </c>
      <c r="F35797" s="2">
        <v>0.74232638888888891</v>
      </c>
      <c r="G35797">
        <v>20.5</v>
      </c>
      <c r="H35797">
        <v>20.5</v>
      </c>
      <c r="I35797" t="s">
        <v>21</v>
      </c>
      <c r="J35797" t="s">
        <v>14</v>
      </c>
      <c r="K35797" t="s">
        <v>45</v>
      </c>
      <c r="L35797" t="s">
        <v>46</v>
      </c>
    </row>
    <row r="35798" spans="1:12" x14ac:dyDescent="0.35">
      <c r="A35798">
        <v>35797</v>
      </c>
      <c r="B35798">
        <v>15806</v>
      </c>
      <c r="C35798" t="s">
        <v>81</v>
      </c>
      <c r="D35798">
        <v>1</v>
      </c>
      <c r="E35798" s="1">
        <v>42268</v>
      </c>
      <c r="F35798" s="2">
        <v>0.74597222222222215</v>
      </c>
      <c r="G35798">
        <v>20.75</v>
      </c>
      <c r="H35798">
        <v>20.75</v>
      </c>
      <c r="I35798" t="s">
        <v>21</v>
      </c>
      <c r="J35798" t="s">
        <v>33</v>
      </c>
      <c r="K35798" t="s">
        <v>82</v>
      </c>
      <c r="L35798" t="s">
        <v>83</v>
      </c>
    </row>
    <row r="35799" spans="1:12" x14ac:dyDescent="0.35">
      <c r="A35799">
        <v>35798</v>
      </c>
      <c r="B35799">
        <v>15806</v>
      </c>
      <c r="C35799" t="s">
        <v>163</v>
      </c>
      <c r="D35799">
        <v>1</v>
      </c>
      <c r="E35799" s="1">
        <v>42268</v>
      </c>
      <c r="F35799" s="2">
        <v>0.74597222222222215</v>
      </c>
      <c r="G35799">
        <v>16</v>
      </c>
      <c r="H35799">
        <v>16</v>
      </c>
      <c r="I35799" t="s">
        <v>13</v>
      </c>
      <c r="J35799" t="s">
        <v>14</v>
      </c>
      <c r="K35799" t="s">
        <v>94</v>
      </c>
      <c r="L35799" t="s">
        <v>95</v>
      </c>
    </row>
    <row r="35800" spans="1:12" x14ac:dyDescent="0.35">
      <c r="A35800">
        <v>35799</v>
      </c>
      <c r="B35800">
        <v>15807</v>
      </c>
      <c r="C35800" t="s">
        <v>142</v>
      </c>
      <c r="D35800">
        <v>1</v>
      </c>
      <c r="E35800" s="1">
        <v>42268</v>
      </c>
      <c r="F35800" s="2">
        <v>0.7505208333333333</v>
      </c>
      <c r="G35800">
        <v>16.5</v>
      </c>
      <c r="H35800">
        <v>16.5</v>
      </c>
      <c r="I35800" t="s">
        <v>21</v>
      </c>
      <c r="J35800" t="s">
        <v>14</v>
      </c>
      <c r="K35800" t="s">
        <v>15</v>
      </c>
      <c r="L35800" t="s">
        <v>16</v>
      </c>
    </row>
    <row r="35801" spans="1:12" x14ac:dyDescent="0.35">
      <c r="A35801">
        <v>35800</v>
      </c>
      <c r="B35801">
        <v>15807</v>
      </c>
      <c r="C35801" t="s">
        <v>132</v>
      </c>
      <c r="D35801">
        <v>1</v>
      </c>
      <c r="E35801" s="1">
        <v>42268</v>
      </c>
      <c r="F35801" s="2">
        <v>0.7505208333333333</v>
      </c>
      <c r="G35801">
        <v>10.5</v>
      </c>
      <c r="H35801">
        <v>10.5</v>
      </c>
      <c r="I35801" t="s">
        <v>41</v>
      </c>
      <c r="J35801" t="s">
        <v>14</v>
      </c>
      <c r="K35801" t="s">
        <v>15</v>
      </c>
      <c r="L35801" t="s">
        <v>16</v>
      </c>
    </row>
    <row r="35802" spans="1:12" x14ac:dyDescent="0.35">
      <c r="A35802">
        <v>35801</v>
      </c>
      <c r="B35802">
        <v>15808</v>
      </c>
      <c r="C35802" t="s">
        <v>90</v>
      </c>
      <c r="D35802">
        <v>1</v>
      </c>
      <c r="E35802" s="1">
        <v>42268</v>
      </c>
      <c r="F35802" s="2">
        <v>0.75118055555555552</v>
      </c>
      <c r="G35802">
        <v>17.95</v>
      </c>
      <c r="H35802">
        <v>17.95</v>
      </c>
      <c r="I35802" t="s">
        <v>21</v>
      </c>
      <c r="J35802" t="s">
        <v>22</v>
      </c>
      <c r="K35802" t="s">
        <v>91</v>
      </c>
      <c r="L35802" t="s">
        <v>92</v>
      </c>
    </row>
    <row r="35803" spans="1:12" x14ac:dyDescent="0.35">
      <c r="A35803">
        <v>35802</v>
      </c>
      <c r="B35803">
        <v>15809</v>
      </c>
      <c r="C35803" t="s">
        <v>163</v>
      </c>
      <c r="D35803">
        <v>1</v>
      </c>
      <c r="E35803" s="1">
        <v>42268</v>
      </c>
      <c r="F35803" s="2">
        <v>0.7522106481481482</v>
      </c>
      <c r="G35803">
        <v>16</v>
      </c>
      <c r="H35803">
        <v>16</v>
      </c>
      <c r="I35803" t="s">
        <v>13</v>
      </c>
      <c r="J35803" t="s">
        <v>14</v>
      </c>
      <c r="K35803" t="s">
        <v>94</v>
      </c>
      <c r="L35803" t="s">
        <v>95</v>
      </c>
    </row>
    <row r="35804" spans="1:12" x14ac:dyDescent="0.35">
      <c r="A35804">
        <v>35803</v>
      </c>
      <c r="B35804">
        <v>15810</v>
      </c>
      <c r="C35804" t="s">
        <v>112</v>
      </c>
      <c r="D35804">
        <v>1</v>
      </c>
      <c r="E35804" s="1">
        <v>42268</v>
      </c>
      <c r="F35804" s="2">
        <v>0.7562037037037036</v>
      </c>
      <c r="G35804">
        <v>20.5</v>
      </c>
      <c r="H35804">
        <v>20.5</v>
      </c>
      <c r="I35804" t="s">
        <v>21</v>
      </c>
      <c r="J35804" t="s">
        <v>14</v>
      </c>
      <c r="K35804" t="s">
        <v>94</v>
      </c>
      <c r="L35804" t="s">
        <v>95</v>
      </c>
    </row>
    <row r="35805" spans="1:12" x14ac:dyDescent="0.35">
      <c r="A35805">
        <v>35804</v>
      </c>
      <c r="B35805">
        <v>15810</v>
      </c>
      <c r="C35805" t="s">
        <v>77</v>
      </c>
      <c r="D35805">
        <v>1</v>
      </c>
      <c r="E35805" s="1">
        <v>42268</v>
      </c>
      <c r="F35805" s="2">
        <v>0.7562037037037036</v>
      </c>
      <c r="G35805">
        <v>15.25</v>
      </c>
      <c r="H35805">
        <v>15.25</v>
      </c>
      <c r="I35805" t="s">
        <v>21</v>
      </c>
      <c r="J35805" t="s">
        <v>14</v>
      </c>
      <c r="K35805" t="s">
        <v>78</v>
      </c>
      <c r="L35805" t="s">
        <v>79</v>
      </c>
    </row>
    <row r="35806" spans="1:12" x14ac:dyDescent="0.35">
      <c r="A35806">
        <v>35805</v>
      </c>
      <c r="B35806">
        <v>15811</v>
      </c>
      <c r="C35806" t="s">
        <v>170</v>
      </c>
      <c r="D35806">
        <v>1</v>
      </c>
      <c r="E35806" s="1">
        <v>42268</v>
      </c>
      <c r="F35806" s="2">
        <v>0.77762731481481484</v>
      </c>
      <c r="G35806">
        <v>20.5</v>
      </c>
      <c r="H35806">
        <v>20.5</v>
      </c>
      <c r="I35806" t="s">
        <v>21</v>
      </c>
      <c r="J35806" t="s">
        <v>14</v>
      </c>
      <c r="K35806" t="s">
        <v>45</v>
      </c>
      <c r="L35806" t="s">
        <v>46</v>
      </c>
    </row>
    <row r="35807" spans="1:12" x14ac:dyDescent="0.35">
      <c r="A35807">
        <v>35806</v>
      </c>
      <c r="B35807">
        <v>15812</v>
      </c>
      <c r="C35807" t="s">
        <v>163</v>
      </c>
      <c r="D35807">
        <v>1</v>
      </c>
      <c r="E35807" s="1">
        <v>42268</v>
      </c>
      <c r="F35807" s="2">
        <v>0.79377314814814814</v>
      </c>
      <c r="G35807">
        <v>16</v>
      </c>
      <c r="H35807">
        <v>16</v>
      </c>
      <c r="I35807" t="s">
        <v>13</v>
      </c>
      <c r="J35807" t="s">
        <v>14</v>
      </c>
      <c r="K35807" t="s">
        <v>94</v>
      </c>
      <c r="L35807" t="s">
        <v>95</v>
      </c>
    </row>
    <row r="35808" spans="1:12" x14ac:dyDescent="0.35">
      <c r="A35808">
        <v>35807</v>
      </c>
      <c r="B35808">
        <v>15812</v>
      </c>
      <c r="C35808" t="s">
        <v>162</v>
      </c>
      <c r="D35808">
        <v>1</v>
      </c>
      <c r="E35808" s="1">
        <v>42268</v>
      </c>
      <c r="F35808" s="2">
        <v>0.79377314814814814</v>
      </c>
      <c r="G35808">
        <v>16</v>
      </c>
      <c r="H35808">
        <v>16</v>
      </c>
      <c r="I35808" t="s">
        <v>13</v>
      </c>
      <c r="J35808" t="s">
        <v>22</v>
      </c>
      <c r="K35808" t="s">
        <v>110</v>
      </c>
      <c r="L35808" t="s">
        <v>111</v>
      </c>
    </row>
    <row r="35809" spans="1:12" x14ac:dyDescent="0.35">
      <c r="A35809">
        <v>35808</v>
      </c>
      <c r="B35809">
        <v>15813</v>
      </c>
      <c r="C35809" t="s">
        <v>73</v>
      </c>
      <c r="D35809">
        <v>1</v>
      </c>
      <c r="E35809" s="1">
        <v>42268</v>
      </c>
      <c r="F35809" s="2">
        <v>0.79693287037037042</v>
      </c>
      <c r="G35809">
        <v>20.75</v>
      </c>
      <c r="H35809">
        <v>20.75</v>
      </c>
      <c r="I35809" t="s">
        <v>21</v>
      </c>
      <c r="J35809" t="s">
        <v>33</v>
      </c>
      <c r="K35809" t="s">
        <v>74</v>
      </c>
      <c r="L35809" t="s">
        <v>75</v>
      </c>
    </row>
    <row r="35810" spans="1:12" x14ac:dyDescent="0.35">
      <c r="A35810">
        <v>35809</v>
      </c>
      <c r="B35810">
        <v>15813</v>
      </c>
      <c r="C35810" t="s">
        <v>17</v>
      </c>
      <c r="D35810">
        <v>1</v>
      </c>
      <c r="E35810" s="1">
        <v>42268</v>
      </c>
      <c r="F35810" s="2">
        <v>0.79693287037037042</v>
      </c>
      <c r="G35810">
        <v>16</v>
      </c>
      <c r="H35810">
        <v>16</v>
      </c>
      <c r="I35810" t="s">
        <v>13</v>
      </c>
      <c r="J35810" t="s">
        <v>14</v>
      </c>
      <c r="K35810" t="s">
        <v>18</v>
      </c>
      <c r="L35810" t="s">
        <v>19</v>
      </c>
    </row>
    <row r="35811" spans="1:12" x14ac:dyDescent="0.35">
      <c r="A35811">
        <v>35810</v>
      </c>
      <c r="B35811">
        <v>15813</v>
      </c>
      <c r="C35811" t="s">
        <v>126</v>
      </c>
      <c r="D35811">
        <v>1</v>
      </c>
      <c r="E35811" s="1">
        <v>42268</v>
      </c>
      <c r="F35811" s="2">
        <v>0.79693287037037042</v>
      </c>
      <c r="G35811">
        <v>9.75</v>
      </c>
      <c r="H35811">
        <v>9.75</v>
      </c>
      <c r="I35811" t="s">
        <v>41</v>
      </c>
      <c r="J35811" t="s">
        <v>14</v>
      </c>
      <c r="K35811" t="s">
        <v>78</v>
      </c>
      <c r="L35811" t="s">
        <v>79</v>
      </c>
    </row>
    <row r="35812" spans="1:12" x14ac:dyDescent="0.35">
      <c r="A35812">
        <v>35811</v>
      </c>
      <c r="B35812">
        <v>15814</v>
      </c>
      <c r="C35812" t="s">
        <v>93</v>
      </c>
      <c r="D35812">
        <v>1</v>
      </c>
      <c r="E35812" s="1">
        <v>42268</v>
      </c>
      <c r="F35812" s="2">
        <v>0.80237268518518512</v>
      </c>
      <c r="G35812">
        <v>12</v>
      </c>
      <c r="H35812">
        <v>12</v>
      </c>
      <c r="I35812" t="s">
        <v>41</v>
      </c>
      <c r="J35812" t="s">
        <v>14</v>
      </c>
      <c r="K35812" t="s">
        <v>94</v>
      </c>
      <c r="L35812" t="s">
        <v>95</v>
      </c>
    </row>
    <row r="35813" spans="1:12" x14ac:dyDescent="0.35">
      <c r="A35813">
        <v>35812</v>
      </c>
      <c r="B35813">
        <v>15814</v>
      </c>
      <c r="C35813" t="s">
        <v>147</v>
      </c>
      <c r="D35813">
        <v>1</v>
      </c>
      <c r="E35813" s="1">
        <v>42268</v>
      </c>
      <c r="F35813" s="2">
        <v>0.80237268518518512</v>
      </c>
      <c r="G35813">
        <v>16.75</v>
      </c>
      <c r="H35813">
        <v>16.75</v>
      </c>
      <c r="I35813" t="s">
        <v>13</v>
      </c>
      <c r="J35813" t="s">
        <v>33</v>
      </c>
      <c r="K35813" t="s">
        <v>70</v>
      </c>
      <c r="L35813" t="s">
        <v>71</v>
      </c>
    </row>
    <row r="35814" spans="1:12" x14ac:dyDescent="0.35">
      <c r="A35814">
        <v>35813</v>
      </c>
      <c r="B35814">
        <v>15814</v>
      </c>
      <c r="C35814" t="s">
        <v>152</v>
      </c>
      <c r="D35814">
        <v>1</v>
      </c>
      <c r="E35814" s="1">
        <v>42268</v>
      </c>
      <c r="F35814" s="2">
        <v>0.80237268518518512</v>
      </c>
      <c r="G35814">
        <v>20.75</v>
      </c>
      <c r="H35814">
        <v>20.75</v>
      </c>
      <c r="I35814" t="s">
        <v>21</v>
      </c>
      <c r="J35814" t="s">
        <v>26</v>
      </c>
      <c r="K35814" t="s">
        <v>48</v>
      </c>
      <c r="L35814" t="s">
        <v>49</v>
      </c>
    </row>
    <row r="35815" spans="1:12" x14ac:dyDescent="0.35">
      <c r="A35815">
        <v>35814</v>
      </c>
      <c r="B35815">
        <v>15815</v>
      </c>
      <c r="C35815" t="s">
        <v>50</v>
      </c>
      <c r="D35815">
        <v>1</v>
      </c>
      <c r="E35815" s="1">
        <v>42268</v>
      </c>
      <c r="F35815" s="2">
        <v>0.82712962962962966</v>
      </c>
      <c r="G35815">
        <v>12</v>
      </c>
      <c r="H35815">
        <v>12</v>
      </c>
      <c r="I35815" t="s">
        <v>41</v>
      </c>
      <c r="J35815" t="s">
        <v>14</v>
      </c>
      <c r="K35815" t="s">
        <v>18</v>
      </c>
      <c r="L35815" t="s">
        <v>19</v>
      </c>
    </row>
    <row r="35816" spans="1:12" x14ac:dyDescent="0.35">
      <c r="A35816">
        <v>35815</v>
      </c>
      <c r="B35816">
        <v>15816</v>
      </c>
      <c r="C35816" t="s">
        <v>154</v>
      </c>
      <c r="D35816">
        <v>1</v>
      </c>
      <c r="E35816" s="1">
        <v>42268</v>
      </c>
      <c r="F35816" s="2">
        <v>0.84704861111111107</v>
      </c>
      <c r="G35816">
        <v>16</v>
      </c>
      <c r="H35816">
        <v>16</v>
      </c>
      <c r="I35816" t="s">
        <v>13</v>
      </c>
      <c r="J35816" t="s">
        <v>22</v>
      </c>
      <c r="K35816" t="s">
        <v>66</v>
      </c>
      <c r="L35816" t="s">
        <v>67</v>
      </c>
    </row>
    <row r="35817" spans="1:12" x14ac:dyDescent="0.35">
      <c r="A35817">
        <v>35816</v>
      </c>
      <c r="B35817">
        <v>15817</v>
      </c>
      <c r="C35817" t="s">
        <v>51</v>
      </c>
      <c r="D35817">
        <v>1</v>
      </c>
      <c r="E35817" s="1">
        <v>42268</v>
      </c>
      <c r="F35817" s="2">
        <v>0.84979166666666661</v>
      </c>
      <c r="G35817">
        <v>12</v>
      </c>
      <c r="H35817">
        <v>12</v>
      </c>
      <c r="I35817" t="s">
        <v>41</v>
      </c>
      <c r="J35817" t="s">
        <v>22</v>
      </c>
      <c r="K35817" t="s">
        <v>52</v>
      </c>
      <c r="L35817" t="s">
        <v>53</v>
      </c>
    </row>
    <row r="35818" spans="1:12" x14ac:dyDescent="0.35">
      <c r="A35818">
        <v>35817</v>
      </c>
      <c r="B35818">
        <v>15817</v>
      </c>
      <c r="C35818" t="s">
        <v>142</v>
      </c>
      <c r="D35818">
        <v>1</v>
      </c>
      <c r="E35818" s="1">
        <v>42268</v>
      </c>
      <c r="F35818" s="2">
        <v>0.84979166666666661</v>
      </c>
      <c r="G35818">
        <v>16.5</v>
      </c>
      <c r="H35818">
        <v>16.5</v>
      </c>
      <c r="I35818" t="s">
        <v>21</v>
      </c>
      <c r="J35818" t="s">
        <v>14</v>
      </c>
      <c r="K35818" t="s">
        <v>15</v>
      </c>
      <c r="L35818" t="s">
        <v>16</v>
      </c>
    </row>
    <row r="35819" spans="1:12" x14ac:dyDescent="0.35">
      <c r="A35819">
        <v>35818</v>
      </c>
      <c r="B35819">
        <v>15817</v>
      </c>
      <c r="C35819" t="s">
        <v>133</v>
      </c>
      <c r="D35819">
        <v>1</v>
      </c>
      <c r="E35819" s="1">
        <v>42268</v>
      </c>
      <c r="F35819" s="2">
        <v>0.84979166666666661</v>
      </c>
      <c r="G35819">
        <v>16.5</v>
      </c>
      <c r="H35819">
        <v>16.5</v>
      </c>
      <c r="I35819" t="s">
        <v>13</v>
      </c>
      <c r="J35819" t="s">
        <v>26</v>
      </c>
      <c r="K35819" t="s">
        <v>107</v>
      </c>
      <c r="L35819" t="s">
        <v>108</v>
      </c>
    </row>
    <row r="35820" spans="1:12" x14ac:dyDescent="0.35">
      <c r="A35820">
        <v>35819</v>
      </c>
      <c r="B35820">
        <v>15817</v>
      </c>
      <c r="C35820" t="s">
        <v>151</v>
      </c>
      <c r="D35820">
        <v>1</v>
      </c>
      <c r="E35820" s="1">
        <v>42268</v>
      </c>
      <c r="F35820" s="2">
        <v>0.84979166666666661</v>
      </c>
      <c r="G35820">
        <v>12.75</v>
      </c>
      <c r="H35820">
        <v>12.75</v>
      </c>
      <c r="I35820" t="s">
        <v>41</v>
      </c>
      <c r="J35820" t="s">
        <v>33</v>
      </c>
      <c r="K35820" t="s">
        <v>34</v>
      </c>
      <c r="L35820" t="s">
        <v>35</v>
      </c>
    </row>
    <row r="35821" spans="1:12" x14ac:dyDescent="0.35">
      <c r="A35821">
        <v>35820</v>
      </c>
      <c r="B35821">
        <v>15818</v>
      </c>
      <c r="C35821" t="s">
        <v>118</v>
      </c>
      <c r="D35821">
        <v>1</v>
      </c>
      <c r="E35821" s="1">
        <v>42268</v>
      </c>
      <c r="F35821" s="2">
        <v>0.85159722222222223</v>
      </c>
      <c r="G35821">
        <v>16.75</v>
      </c>
      <c r="H35821">
        <v>16.75</v>
      </c>
      <c r="I35821" t="s">
        <v>13</v>
      </c>
      <c r="J35821" t="s">
        <v>33</v>
      </c>
      <c r="K35821" t="s">
        <v>42</v>
      </c>
      <c r="L35821" t="s">
        <v>43</v>
      </c>
    </row>
    <row r="35822" spans="1:12" x14ac:dyDescent="0.35">
      <c r="A35822">
        <v>35821</v>
      </c>
      <c r="B35822">
        <v>15818</v>
      </c>
      <c r="C35822" t="s">
        <v>77</v>
      </c>
      <c r="D35822">
        <v>2</v>
      </c>
      <c r="E35822" s="1">
        <v>42268</v>
      </c>
      <c r="F35822" s="2">
        <v>0.85159722222222223</v>
      </c>
      <c r="G35822">
        <v>15.25</v>
      </c>
      <c r="H35822">
        <v>30.5</v>
      </c>
      <c r="I35822" t="s">
        <v>21</v>
      </c>
      <c r="J35822" t="s">
        <v>14</v>
      </c>
      <c r="K35822" t="s">
        <v>78</v>
      </c>
      <c r="L35822" t="s">
        <v>79</v>
      </c>
    </row>
    <row r="35823" spans="1:12" x14ac:dyDescent="0.35">
      <c r="A35823">
        <v>35822</v>
      </c>
      <c r="B35823">
        <v>15818</v>
      </c>
      <c r="C35823" t="s">
        <v>144</v>
      </c>
      <c r="D35823">
        <v>1</v>
      </c>
      <c r="E35823" s="1">
        <v>42268</v>
      </c>
      <c r="F35823" s="2">
        <v>0.85159722222222223</v>
      </c>
      <c r="G35823">
        <v>16.5</v>
      </c>
      <c r="H35823">
        <v>16.5</v>
      </c>
      <c r="I35823" t="s">
        <v>13</v>
      </c>
      <c r="J35823" t="s">
        <v>26</v>
      </c>
      <c r="K35823" t="s">
        <v>48</v>
      </c>
      <c r="L35823" t="s">
        <v>49</v>
      </c>
    </row>
    <row r="35824" spans="1:12" x14ac:dyDescent="0.35">
      <c r="A35824">
        <v>35823</v>
      </c>
      <c r="B35824">
        <v>15819</v>
      </c>
      <c r="C35824" t="s">
        <v>168</v>
      </c>
      <c r="D35824">
        <v>1</v>
      </c>
      <c r="E35824" s="1">
        <v>42268</v>
      </c>
      <c r="F35824" s="2">
        <v>0.85274305555555552</v>
      </c>
      <c r="G35824">
        <v>20.75</v>
      </c>
      <c r="H35824">
        <v>20.75</v>
      </c>
      <c r="I35824" t="s">
        <v>21</v>
      </c>
      <c r="J35824" t="s">
        <v>33</v>
      </c>
      <c r="K35824" t="s">
        <v>124</v>
      </c>
      <c r="L35824" t="s">
        <v>125</v>
      </c>
    </row>
    <row r="35825" spans="1:12" x14ac:dyDescent="0.35">
      <c r="A35825">
        <v>35824</v>
      </c>
      <c r="B35825">
        <v>15819</v>
      </c>
      <c r="C35825" t="s">
        <v>81</v>
      </c>
      <c r="D35825">
        <v>1</v>
      </c>
      <c r="E35825" s="1">
        <v>42268</v>
      </c>
      <c r="F35825" s="2">
        <v>0.85274305555555552</v>
      </c>
      <c r="G35825">
        <v>20.75</v>
      </c>
      <c r="H35825">
        <v>20.75</v>
      </c>
      <c r="I35825" t="s">
        <v>21</v>
      </c>
      <c r="J35825" t="s">
        <v>33</v>
      </c>
      <c r="K35825" t="s">
        <v>82</v>
      </c>
      <c r="L35825" t="s">
        <v>83</v>
      </c>
    </row>
    <row r="35826" spans="1:12" x14ac:dyDescent="0.35">
      <c r="A35826">
        <v>35825</v>
      </c>
      <c r="B35826">
        <v>15819</v>
      </c>
      <c r="C35826" t="s">
        <v>68</v>
      </c>
      <c r="D35826">
        <v>1</v>
      </c>
      <c r="E35826" s="1">
        <v>42268</v>
      </c>
      <c r="F35826" s="2">
        <v>0.85274305555555552</v>
      </c>
      <c r="G35826">
        <v>20.25</v>
      </c>
      <c r="H35826">
        <v>20.25</v>
      </c>
      <c r="I35826" t="s">
        <v>21</v>
      </c>
      <c r="J35826" t="s">
        <v>22</v>
      </c>
      <c r="K35826" t="s">
        <v>30</v>
      </c>
      <c r="L35826" t="s">
        <v>31</v>
      </c>
    </row>
    <row r="35827" spans="1:12" x14ac:dyDescent="0.35">
      <c r="A35827">
        <v>35826</v>
      </c>
      <c r="B35827">
        <v>15820</v>
      </c>
      <c r="C35827" t="s">
        <v>12</v>
      </c>
      <c r="D35827">
        <v>1</v>
      </c>
      <c r="E35827" s="1">
        <v>42268</v>
      </c>
      <c r="F35827" s="2">
        <v>0.85894675925925934</v>
      </c>
      <c r="G35827">
        <v>13.25</v>
      </c>
      <c r="H35827">
        <v>13.25</v>
      </c>
      <c r="I35827" t="s">
        <v>13</v>
      </c>
      <c r="J35827" t="s">
        <v>14</v>
      </c>
      <c r="K35827" t="s">
        <v>15</v>
      </c>
      <c r="L35827" t="s">
        <v>16</v>
      </c>
    </row>
    <row r="35828" spans="1:12" x14ac:dyDescent="0.35">
      <c r="A35828">
        <v>35827</v>
      </c>
      <c r="B35828">
        <v>15820</v>
      </c>
      <c r="C35828" t="s">
        <v>132</v>
      </c>
      <c r="D35828">
        <v>1</v>
      </c>
      <c r="E35828" s="1">
        <v>42268</v>
      </c>
      <c r="F35828" s="2">
        <v>0.85894675925925934</v>
      </c>
      <c r="G35828">
        <v>10.5</v>
      </c>
      <c r="H35828">
        <v>10.5</v>
      </c>
      <c r="I35828" t="s">
        <v>41</v>
      </c>
      <c r="J35828" t="s">
        <v>14</v>
      </c>
      <c r="K35828" t="s">
        <v>15</v>
      </c>
      <c r="L35828" t="s">
        <v>16</v>
      </c>
    </row>
    <row r="35829" spans="1:12" x14ac:dyDescent="0.35">
      <c r="A35829">
        <v>35828</v>
      </c>
      <c r="B35829">
        <v>15820</v>
      </c>
      <c r="C35829" t="s">
        <v>68</v>
      </c>
      <c r="D35829">
        <v>1</v>
      </c>
      <c r="E35829" s="1">
        <v>42268</v>
      </c>
      <c r="F35829" s="2">
        <v>0.85894675925925934</v>
      </c>
      <c r="G35829">
        <v>20.25</v>
      </c>
      <c r="H35829">
        <v>20.25</v>
      </c>
      <c r="I35829" t="s">
        <v>21</v>
      </c>
      <c r="J35829" t="s">
        <v>22</v>
      </c>
      <c r="K35829" t="s">
        <v>30</v>
      </c>
      <c r="L35829" t="s">
        <v>31</v>
      </c>
    </row>
    <row r="35830" spans="1:12" x14ac:dyDescent="0.35">
      <c r="A35830">
        <v>35829</v>
      </c>
      <c r="B35830">
        <v>15820</v>
      </c>
      <c r="C35830" t="s">
        <v>133</v>
      </c>
      <c r="D35830">
        <v>1</v>
      </c>
      <c r="E35830" s="1">
        <v>42268</v>
      </c>
      <c r="F35830" s="2">
        <v>0.85894675925925934</v>
      </c>
      <c r="G35830">
        <v>16.5</v>
      </c>
      <c r="H35830">
        <v>16.5</v>
      </c>
      <c r="I35830" t="s">
        <v>13</v>
      </c>
      <c r="J35830" t="s">
        <v>26</v>
      </c>
      <c r="K35830" t="s">
        <v>107</v>
      </c>
      <c r="L35830" t="s">
        <v>108</v>
      </c>
    </row>
    <row r="35831" spans="1:12" x14ac:dyDescent="0.35">
      <c r="A35831">
        <v>35830</v>
      </c>
      <c r="B35831">
        <v>15821</v>
      </c>
      <c r="C35831" t="s">
        <v>50</v>
      </c>
      <c r="D35831">
        <v>1</v>
      </c>
      <c r="E35831" s="1">
        <v>42268</v>
      </c>
      <c r="F35831" s="2">
        <v>0.86062500000000008</v>
      </c>
      <c r="G35831">
        <v>12</v>
      </c>
      <c r="H35831">
        <v>12</v>
      </c>
      <c r="I35831" t="s">
        <v>41</v>
      </c>
      <c r="J35831" t="s">
        <v>14</v>
      </c>
      <c r="K35831" t="s">
        <v>18</v>
      </c>
      <c r="L35831" t="s">
        <v>19</v>
      </c>
    </row>
    <row r="35832" spans="1:12" x14ac:dyDescent="0.35">
      <c r="A35832">
        <v>35831</v>
      </c>
      <c r="B35832">
        <v>15822</v>
      </c>
      <c r="C35832" t="s">
        <v>84</v>
      </c>
      <c r="D35832">
        <v>1</v>
      </c>
      <c r="E35832" s="1">
        <v>42268</v>
      </c>
      <c r="F35832" s="2">
        <v>0.88966435185185189</v>
      </c>
      <c r="G35832">
        <v>12</v>
      </c>
      <c r="H35832">
        <v>12</v>
      </c>
      <c r="I35832" t="s">
        <v>41</v>
      </c>
      <c r="J35832" t="s">
        <v>14</v>
      </c>
      <c r="K35832" t="s">
        <v>85</v>
      </c>
      <c r="L35832" t="s">
        <v>86</v>
      </c>
    </row>
    <row r="35833" spans="1:12" x14ac:dyDescent="0.35">
      <c r="A35833">
        <v>35832</v>
      </c>
      <c r="B35833">
        <v>15822</v>
      </c>
      <c r="C35833" t="s">
        <v>128</v>
      </c>
      <c r="D35833">
        <v>1</v>
      </c>
      <c r="E35833" s="1">
        <v>42268</v>
      </c>
      <c r="F35833" s="2">
        <v>0.88966435185185189</v>
      </c>
      <c r="G35833">
        <v>16</v>
      </c>
      <c r="H35833">
        <v>16</v>
      </c>
      <c r="I35833" t="s">
        <v>13</v>
      </c>
      <c r="J35833" t="s">
        <v>22</v>
      </c>
      <c r="K35833" t="s">
        <v>52</v>
      </c>
      <c r="L35833" t="s">
        <v>53</v>
      </c>
    </row>
    <row r="35834" spans="1:12" x14ac:dyDescent="0.35">
      <c r="A35834">
        <v>35833</v>
      </c>
      <c r="B35834">
        <v>15822</v>
      </c>
      <c r="C35834" t="s">
        <v>59</v>
      </c>
      <c r="D35834">
        <v>1</v>
      </c>
      <c r="E35834" s="1">
        <v>42268</v>
      </c>
      <c r="F35834" s="2">
        <v>0.88966435185185189</v>
      </c>
      <c r="G35834">
        <v>20.75</v>
      </c>
      <c r="H35834">
        <v>20.75</v>
      </c>
      <c r="I35834" t="s">
        <v>21</v>
      </c>
      <c r="J35834" t="s">
        <v>26</v>
      </c>
      <c r="K35834" t="s">
        <v>60</v>
      </c>
      <c r="L35834" t="s">
        <v>61</v>
      </c>
    </row>
    <row r="35835" spans="1:12" x14ac:dyDescent="0.35">
      <c r="A35835">
        <v>35834</v>
      </c>
      <c r="B35835">
        <v>15823</v>
      </c>
      <c r="C35835" t="s">
        <v>143</v>
      </c>
      <c r="D35835">
        <v>1</v>
      </c>
      <c r="E35835" s="1">
        <v>42268</v>
      </c>
      <c r="F35835" s="2">
        <v>0.89348379629629626</v>
      </c>
      <c r="G35835">
        <v>11</v>
      </c>
      <c r="H35835">
        <v>11</v>
      </c>
      <c r="I35835" t="s">
        <v>41</v>
      </c>
      <c r="J35835" t="s">
        <v>14</v>
      </c>
      <c r="K35835" t="s">
        <v>130</v>
      </c>
      <c r="L35835" t="s">
        <v>131</v>
      </c>
    </row>
    <row r="35836" spans="1:12" x14ac:dyDescent="0.35">
      <c r="A35836">
        <v>35835</v>
      </c>
      <c r="B35836">
        <v>15823</v>
      </c>
      <c r="C35836" t="s">
        <v>69</v>
      </c>
      <c r="D35836">
        <v>1</v>
      </c>
      <c r="E35836" s="1">
        <v>42268</v>
      </c>
      <c r="F35836" s="2">
        <v>0.89348379629629626</v>
      </c>
      <c r="G35836">
        <v>20.75</v>
      </c>
      <c r="H35836">
        <v>20.75</v>
      </c>
      <c r="I35836" t="s">
        <v>21</v>
      </c>
      <c r="J35836" t="s">
        <v>33</v>
      </c>
      <c r="K35836" t="s">
        <v>70</v>
      </c>
      <c r="L35836" t="s">
        <v>71</v>
      </c>
    </row>
    <row r="35837" spans="1:12" x14ac:dyDescent="0.35">
      <c r="A35837">
        <v>35836</v>
      </c>
      <c r="B35837">
        <v>15824</v>
      </c>
      <c r="C35837" t="s">
        <v>143</v>
      </c>
      <c r="D35837">
        <v>1</v>
      </c>
      <c r="E35837" s="1">
        <v>42268</v>
      </c>
      <c r="F35837" s="2">
        <v>0.90133101851851849</v>
      </c>
      <c r="G35837">
        <v>11</v>
      </c>
      <c r="H35837">
        <v>11</v>
      </c>
      <c r="I35837" t="s">
        <v>41</v>
      </c>
      <c r="J35837" t="s">
        <v>14</v>
      </c>
      <c r="K35837" t="s">
        <v>130</v>
      </c>
      <c r="L35837" t="s">
        <v>131</v>
      </c>
    </row>
    <row r="35838" spans="1:12" x14ac:dyDescent="0.35">
      <c r="A35838">
        <v>35837</v>
      </c>
      <c r="B35838">
        <v>15824</v>
      </c>
      <c r="C35838" t="s">
        <v>164</v>
      </c>
      <c r="D35838">
        <v>1</v>
      </c>
      <c r="E35838" s="1">
        <v>42268</v>
      </c>
      <c r="F35838" s="2">
        <v>0.90133101851851849</v>
      </c>
      <c r="G35838">
        <v>16.5</v>
      </c>
      <c r="H35838">
        <v>16.5</v>
      </c>
      <c r="I35838" t="s">
        <v>13</v>
      </c>
      <c r="J35838" t="s">
        <v>22</v>
      </c>
      <c r="K35838" t="s">
        <v>63</v>
      </c>
      <c r="L35838" t="s">
        <v>64</v>
      </c>
    </row>
    <row r="35839" spans="1:12" x14ac:dyDescent="0.35">
      <c r="A35839">
        <v>35838</v>
      </c>
      <c r="B35839">
        <v>15825</v>
      </c>
      <c r="C35839" t="s">
        <v>20</v>
      </c>
      <c r="D35839">
        <v>1</v>
      </c>
      <c r="E35839" s="1">
        <v>42268</v>
      </c>
      <c r="F35839" s="2">
        <v>0.92611111111111111</v>
      </c>
      <c r="G35839">
        <v>18.5</v>
      </c>
      <c r="H35839">
        <v>18.5</v>
      </c>
      <c r="I35839" t="s">
        <v>21</v>
      </c>
      <c r="J35839" t="s">
        <v>22</v>
      </c>
      <c r="K35839" t="s">
        <v>23</v>
      </c>
      <c r="L35839" t="s">
        <v>24</v>
      </c>
    </row>
    <row r="35840" spans="1:12" x14ac:dyDescent="0.35">
      <c r="A35840">
        <v>35839</v>
      </c>
      <c r="B35840">
        <v>15826</v>
      </c>
      <c r="C35840" t="s">
        <v>99</v>
      </c>
      <c r="D35840">
        <v>1</v>
      </c>
      <c r="E35840" s="1">
        <v>42268</v>
      </c>
      <c r="F35840" s="2">
        <v>0.93270833333333336</v>
      </c>
      <c r="G35840">
        <v>14.75</v>
      </c>
      <c r="H35840">
        <v>14.75</v>
      </c>
      <c r="I35840" t="s">
        <v>13</v>
      </c>
      <c r="J35840" t="s">
        <v>22</v>
      </c>
      <c r="K35840" t="s">
        <v>91</v>
      </c>
      <c r="L35840" t="s">
        <v>92</v>
      </c>
    </row>
    <row r="35841" spans="1:12" x14ac:dyDescent="0.35">
      <c r="A35841">
        <v>35840</v>
      </c>
      <c r="B35841">
        <v>15826</v>
      </c>
      <c r="C35841" t="s">
        <v>159</v>
      </c>
      <c r="D35841">
        <v>1</v>
      </c>
      <c r="E35841" s="1">
        <v>42268</v>
      </c>
      <c r="F35841" s="2">
        <v>0.93270833333333336</v>
      </c>
      <c r="G35841">
        <v>16.75</v>
      </c>
      <c r="H35841">
        <v>16.75</v>
      </c>
      <c r="I35841" t="s">
        <v>13</v>
      </c>
      <c r="J35841" t="s">
        <v>22</v>
      </c>
      <c r="K35841" t="s">
        <v>101</v>
      </c>
      <c r="L35841" t="s">
        <v>102</v>
      </c>
    </row>
    <row r="35842" spans="1:12" x14ac:dyDescent="0.35">
      <c r="A35842">
        <v>35841</v>
      </c>
      <c r="B35842">
        <v>15827</v>
      </c>
      <c r="C35842" t="s">
        <v>17</v>
      </c>
      <c r="D35842">
        <v>1</v>
      </c>
      <c r="E35842" s="1">
        <v>42269</v>
      </c>
      <c r="F35842" s="2">
        <v>0.4810532407407408</v>
      </c>
      <c r="G35842">
        <v>16</v>
      </c>
      <c r="H35842">
        <v>16</v>
      </c>
      <c r="I35842" t="s">
        <v>13</v>
      </c>
      <c r="J35842" t="s">
        <v>14</v>
      </c>
      <c r="K35842" t="s">
        <v>18</v>
      </c>
      <c r="L35842" t="s">
        <v>19</v>
      </c>
    </row>
    <row r="35843" spans="1:12" x14ac:dyDescent="0.35">
      <c r="A35843">
        <v>35842</v>
      </c>
      <c r="B35843">
        <v>15827</v>
      </c>
      <c r="C35843" t="s">
        <v>20</v>
      </c>
      <c r="D35843">
        <v>1</v>
      </c>
      <c r="E35843" s="1">
        <v>42269</v>
      </c>
      <c r="F35843" s="2">
        <v>0.4810532407407408</v>
      </c>
      <c r="G35843">
        <v>18.5</v>
      </c>
      <c r="H35843">
        <v>18.5</v>
      </c>
      <c r="I35843" t="s">
        <v>21</v>
      </c>
      <c r="J35843" t="s">
        <v>22</v>
      </c>
      <c r="K35843" t="s">
        <v>23</v>
      </c>
      <c r="L35843" t="s">
        <v>24</v>
      </c>
    </row>
    <row r="35844" spans="1:12" x14ac:dyDescent="0.35">
      <c r="A35844">
        <v>35843</v>
      </c>
      <c r="B35844">
        <v>15828</v>
      </c>
      <c r="C35844" t="s">
        <v>76</v>
      </c>
      <c r="D35844">
        <v>1</v>
      </c>
      <c r="E35844" s="1">
        <v>42269</v>
      </c>
      <c r="F35844" s="2">
        <v>0.48386574074074074</v>
      </c>
      <c r="G35844">
        <v>16.75</v>
      </c>
      <c r="H35844">
        <v>16.75</v>
      </c>
      <c r="I35844" t="s">
        <v>13</v>
      </c>
      <c r="J35844" t="s">
        <v>33</v>
      </c>
      <c r="K35844" t="s">
        <v>74</v>
      </c>
      <c r="L35844" t="s">
        <v>75</v>
      </c>
    </row>
    <row r="35845" spans="1:12" x14ac:dyDescent="0.35">
      <c r="A35845">
        <v>35844</v>
      </c>
      <c r="B35845">
        <v>15828</v>
      </c>
      <c r="C35845" t="s">
        <v>128</v>
      </c>
      <c r="D35845">
        <v>1</v>
      </c>
      <c r="E35845" s="1">
        <v>42269</v>
      </c>
      <c r="F35845" s="2">
        <v>0.48386574074074074</v>
      </c>
      <c r="G35845">
        <v>16</v>
      </c>
      <c r="H35845">
        <v>16</v>
      </c>
      <c r="I35845" t="s">
        <v>13</v>
      </c>
      <c r="J35845" t="s">
        <v>22</v>
      </c>
      <c r="K35845" t="s">
        <v>52</v>
      </c>
      <c r="L35845" t="s">
        <v>53</v>
      </c>
    </row>
    <row r="35846" spans="1:12" x14ac:dyDescent="0.35">
      <c r="A35846">
        <v>35845</v>
      </c>
      <c r="B35846">
        <v>15828</v>
      </c>
      <c r="C35846" t="s">
        <v>142</v>
      </c>
      <c r="D35846">
        <v>1</v>
      </c>
      <c r="E35846" s="1">
        <v>42269</v>
      </c>
      <c r="F35846" s="2">
        <v>0.48386574074074074</v>
      </c>
      <c r="G35846">
        <v>16.5</v>
      </c>
      <c r="H35846">
        <v>16.5</v>
      </c>
      <c r="I35846" t="s">
        <v>21</v>
      </c>
      <c r="J35846" t="s">
        <v>14</v>
      </c>
      <c r="K35846" t="s">
        <v>15</v>
      </c>
      <c r="L35846" t="s">
        <v>16</v>
      </c>
    </row>
    <row r="35847" spans="1:12" x14ac:dyDescent="0.35">
      <c r="A35847">
        <v>35846</v>
      </c>
      <c r="B35847">
        <v>15828</v>
      </c>
      <c r="C35847" t="s">
        <v>32</v>
      </c>
      <c r="D35847">
        <v>1</v>
      </c>
      <c r="E35847" s="1">
        <v>42269</v>
      </c>
      <c r="F35847" s="2">
        <v>0.48386574074074074</v>
      </c>
      <c r="G35847">
        <v>20.75</v>
      </c>
      <c r="H35847">
        <v>20.75</v>
      </c>
      <c r="I35847" t="s">
        <v>21</v>
      </c>
      <c r="J35847" t="s">
        <v>33</v>
      </c>
      <c r="K35847" t="s">
        <v>34</v>
      </c>
      <c r="L35847" t="s">
        <v>35</v>
      </c>
    </row>
    <row r="35848" spans="1:12" x14ac:dyDescent="0.35">
      <c r="A35848">
        <v>35847</v>
      </c>
      <c r="B35848">
        <v>15829</v>
      </c>
      <c r="C35848" t="s">
        <v>154</v>
      </c>
      <c r="D35848">
        <v>1</v>
      </c>
      <c r="E35848" s="1">
        <v>42269</v>
      </c>
      <c r="F35848" s="2">
        <v>0.50777777777777777</v>
      </c>
      <c r="G35848">
        <v>16</v>
      </c>
      <c r="H35848">
        <v>16</v>
      </c>
      <c r="I35848" t="s">
        <v>13</v>
      </c>
      <c r="J35848" t="s">
        <v>22</v>
      </c>
      <c r="K35848" t="s">
        <v>66</v>
      </c>
      <c r="L35848" t="s">
        <v>67</v>
      </c>
    </row>
    <row r="35849" spans="1:12" x14ac:dyDescent="0.35">
      <c r="A35849">
        <v>35848</v>
      </c>
      <c r="B35849">
        <v>15830</v>
      </c>
      <c r="C35849" t="s">
        <v>73</v>
      </c>
      <c r="D35849">
        <v>1</v>
      </c>
      <c r="E35849" s="1">
        <v>42269</v>
      </c>
      <c r="F35849" s="2">
        <v>0.51053240740740746</v>
      </c>
      <c r="G35849">
        <v>20.75</v>
      </c>
      <c r="H35849">
        <v>20.75</v>
      </c>
      <c r="I35849" t="s">
        <v>21</v>
      </c>
      <c r="J35849" t="s">
        <v>33</v>
      </c>
      <c r="K35849" t="s">
        <v>74</v>
      </c>
      <c r="L35849" t="s">
        <v>75</v>
      </c>
    </row>
    <row r="35850" spans="1:12" x14ac:dyDescent="0.35">
      <c r="A35850">
        <v>35849</v>
      </c>
      <c r="B35850">
        <v>15831</v>
      </c>
      <c r="C35850" t="s">
        <v>68</v>
      </c>
      <c r="D35850">
        <v>1</v>
      </c>
      <c r="E35850" s="1">
        <v>42269</v>
      </c>
      <c r="F35850" s="2">
        <v>0.52432870370370377</v>
      </c>
      <c r="G35850">
        <v>20.25</v>
      </c>
      <c r="H35850">
        <v>20.25</v>
      </c>
      <c r="I35850" t="s">
        <v>21</v>
      </c>
      <c r="J35850" t="s">
        <v>22</v>
      </c>
      <c r="K35850" t="s">
        <v>30</v>
      </c>
      <c r="L35850" t="s">
        <v>31</v>
      </c>
    </row>
    <row r="35851" spans="1:12" x14ac:dyDescent="0.35">
      <c r="A35851">
        <v>35850</v>
      </c>
      <c r="B35851">
        <v>15832</v>
      </c>
      <c r="C35851" t="s">
        <v>132</v>
      </c>
      <c r="D35851">
        <v>1</v>
      </c>
      <c r="E35851" s="1">
        <v>42269</v>
      </c>
      <c r="F35851" s="2">
        <v>0.5245023148148148</v>
      </c>
      <c r="G35851">
        <v>10.5</v>
      </c>
      <c r="H35851">
        <v>10.5</v>
      </c>
      <c r="I35851" t="s">
        <v>41</v>
      </c>
      <c r="J35851" t="s">
        <v>14</v>
      </c>
      <c r="K35851" t="s">
        <v>15</v>
      </c>
      <c r="L35851" t="s">
        <v>16</v>
      </c>
    </row>
    <row r="35852" spans="1:12" x14ac:dyDescent="0.35">
      <c r="A35852">
        <v>35851</v>
      </c>
      <c r="B35852">
        <v>15832</v>
      </c>
      <c r="C35852" t="s">
        <v>68</v>
      </c>
      <c r="D35852">
        <v>1</v>
      </c>
      <c r="E35852" s="1">
        <v>42269</v>
      </c>
      <c r="F35852" s="2">
        <v>0.5245023148148148</v>
      </c>
      <c r="G35852">
        <v>20.25</v>
      </c>
      <c r="H35852">
        <v>20.25</v>
      </c>
      <c r="I35852" t="s">
        <v>21</v>
      </c>
      <c r="J35852" t="s">
        <v>22</v>
      </c>
      <c r="K35852" t="s">
        <v>30</v>
      </c>
      <c r="L35852" t="s">
        <v>31</v>
      </c>
    </row>
    <row r="35853" spans="1:12" x14ac:dyDescent="0.35">
      <c r="A35853">
        <v>35852</v>
      </c>
      <c r="B35853">
        <v>15832</v>
      </c>
      <c r="C35853" t="s">
        <v>145</v>
      </c>
      <c r="D35853">
        <v>1</v>
      </c>
      <c r="E35853" s="1">
        <v>42269</v>
      </c>
      <c r="F35853" s="2">
        <v>0.5245023148148148</v>
      </c>
      <c r="G35853">
        <v>16.5</v>
      </c>
      <c r="H35853">
        <v>16.5</v>
      </c>
      <c r="I35853" t="s">
        <v>13</v>
      </c>
      <c r="J35853" t="s">
        <v>26</v>
      </c>
      <c r="K35853" t="s">
        <v>38</v>
      </c>
      <c r="L35853" t="s">
        <v>39</v>
      </c>
    </row>
    <row r="35854" spans="1:12" x14ac:dyDescent="0.35">
      <c r="A35854">
        <v>35853</v>
      </c>
      <c r="B35854">
        <v>15832</v>
      </c>
      <c r="C35854" t="s">
        <v>44</v>
      </c>
      <c r="D35854">
        <v>1</v>
      </c>
      <c r="E35854" s="1">
        <v>42269</v>
      </c>
      <c r="F35854" s="2">
        <v>0.5245023148148148</v>
      </c>
      <c r="G35854">
        <v>12</v>
      </c>
      <c r="H35854">
        <v>12</v>
      </c>
      <c r="I35854" t="s">
        <v>41</v>
      </c>
      <c r="J35854" t="s">
        <v>14</v>
      </c>
      <c r="K35854" t="s">
        <v>45</v>
      </c>
      <c r="L35854" t="s">
        <v>46</v>
      </c>
    </row>
    <row r="35855" spans="1:12" x14ac:dyDescent="0.35">
      <c r="A35855">
        <v>35854</v>
      </c>
      <c r="B35855">
        <v>15833</v>
      </c>
      <c r="C35855" t="s">
        <v>96</v>
      </c>
      <c r="D35855">
        <v>1</v>
      </c>
      <c r="E35855" s="1">
        <v>42269</v>
      </c>
      <c r="F35855" s="2">
        <v>0.53427083333333336</v>
      </c>
      <c r="G35855">
        <v>16.25</v>
      </c>
      <c r="H35855">
        <v>16.25</v>
      </c>
      <c r="I35855" t="s">
        <v>13</v>
      </c>
      <c r="J35855" t="s">
        <v>26</v>
      </c>
      <c r="K35855" t="s">
        <v>97</v>
      </c>
      <c r="L35855" t="s">
        <v>98</v>
      </c>
    </row>
    <row r="35856" spans="1:12" x14ac:dyDescent="0.35">
      <c r="A35856">
        <v>35855</v>
      </c>
      <c r="B35856">
        <v>15833</v>
      </c>
      <c r="C35856" t="s">
        <v>106</v>
      </c>
      <c r="D35856">
        <v>1</v>
      </c>
      <c r="E35856" s="1">
        <v>42269</v>
      </c>
      <c r="F35856" s="2">
        <v>0.53427083333333336</v>
      </c>
      <c r="G35856">
        <v>12.5</v>
      </c>
      <c r="H35856">
        <v>12.5</v>
      </c>
      <c r="I35856" t="s">
        <v>41</v>
      </c>
      <c r="J35856" t="s">
        <v>26</v>
      </c>
      <c r="K35856" t="s">
        <v>107</v>
      </c>
      <c r="L35856" t="s">
        <v>108</v>
      </c>
    </row>
    <row r="35857" spans="1:12" x14ac:dyDescent="0.35">
      <c r="A35857">
        <v>35856</v>
      </c>
      <c r="B35857">
        <v>15833</v>
      </c>
      <c r="C35857" t="s">
        <v>37</v>
      </c>
      <c r="D35857">
        <v>1</v>
      </c>
      <c r="E35857" s="1">
        <v>42269</v>
      </c>
      <c r="F35857" s="2">
        <v>0.53427083333333336</v>
      </c>
      <c r="G35857">
        <v>20.75</v>
      </c>
      <c r="H35857">
        <v>20.75</v>
      </c>
      <c r="I35857" t="s">
        <v>21</v>
      </c>
      <c r="J35857" t="s">
        <v>26</v>
      </c>
      <c r="K35857" t="s">
        <v>38</v>
      </c>
      <c r="L35857" t="s">
        <v>39</v>
      </c>
    </row>
    <row r="35858" spans="1:12" x14ac:dyDescent="0.35">
      <c r="A35858">
        <v>35857</v>
      </c>
      <c r="B35858">
        <v>15833</v>
      </c>
      <c r="C35858" t="s">
        <v>164</v>
      </c>
      <c r="D35858">
        <v>1</v>
      </c>
      <c r="E35858" s="1">
        <v>42269</v>
      </c>
      <c r="F35858" s="2">
        <v>0.53427083333333336</v>
      </c>
      <c r="G35858">
        <v>16.5</v>
      </c>
      <c r="H35858">
        <v>16.5</v>
      </c>
      <c r="I35858" t="s">
        <v>13</v>
      </c>
      <c r="J35858" t="s">
        <v>22</v>
      </c>
      <c r="K35858" t="s">
        <v>63</v>
      </c>
      <c r="L35858" t="s">
        <v>64</v>
      </c>
    </row>
    <row r="35859" spans="1:12" x14ac:dyDescent="0.35">
      <c r="A35859">
        <v>35858</v>
      </c>
      <c r="B35859">
        <v>15833</v>
      </c>
      <c r="C35859" t="s">
        <v>140</v>
      </c>
      <c r="D35859">
        <v>1</v>
      </c>
      <c r="E35859" s="1">
        <v>42269</v>
      </c>
      <c r="F35859" s="2">
        <v>0.53427083333333336</v>
      </c>
      <c r="G35859">
        <v>25.5</v>
      </c>
      <c r="H35859">
        <v>25.5</v>
      </c>
      <c r="I35859" t="s">
        <v>141</v>
      </c>
      <c r="J35859" t="s">
        <v>14</v>
      </c>
      <c r="K35859" t="s">
        <v>45</v>
      </c>
      <c r="L35859" t="s">
        <v>46</v>
      </c>
    </row>
    <row r="35860" spans="1:12" x14ac:dyDescent="0.35">
      <c r="A35860">
        <v>35859</v>
      </c>
      <c r="B35860">
        <v>15834</v>
      </c>
      <c r="C35860" t="s">
        <v>73</v>
      </c>
      <c r="D35860">
        <v>1</v>
      </c>
      <c r="E35860" s="1">
        <v>42269</v>
      </c>
      <c r="F35860" s="2">
        <v>0.53984953703703698</v>
      </c>
      <c r="G35860">
        <v>20.75</v>
      </c>
      <c r="H35860">
        <v>20.75</v>
      </c>
      <c r="I35860" t="s">
        <v>21</v>
      </c>
      <c r="J35860" t="s">
        <v>33</v>
      </c>
      <c r="K35860" t="s">
        <v>74</v>
      </c>
      <c r="L35860" t="s">
        <v>75</v>
      </c>
    </row>
    <row r="35861" spans="1:12" x14ac:dyDescent="0.35">
      <c r="A35861">
        <v>35860</v>
      </c>
      <c r="B35861">
        <v>15834</v>
      </c>
      <c r="C35861" t="s">
        <v>132</v>
      </c>
      <c r="D35861">
        <v>1</v>
      </c>
      <c r="E35861" s="1">
        <v>42269</v>
      </c>
      <c r="F35861" s="2">
        <v>0.53984953703703698</v>
      </c>
      <c r="G35861">
        <v>10.5</v>
      </c>
      <c r="H35861">
        <v>10.5</v>
      </c>
      <c r="I35861" t="s">
        <v>41</v>
      </c>
      <c r="J35861" t="s">
        <v>14</v>
      </c>
      <c r="K35861" t="s">
        <v>15</v>
      </c>
      <c r="L35861" t="s">
        <v>16</v>
      </c>
    </row>
    <row r="35862" spans="1:12" x14ac:dyDescent="0.35">
      <c r="A35862">
        <v>35861</v>
      </c>
      <c r="B35862">
        <v>15834</v>
      </c>
      <c r="C35862" t="s">
        <v>140</v>
      </c>
      <c r="D35862">
        <v>1</v>
      </c>
      <c r="E35862" s="1">
        <v>42269</v>
      </c>
      <c r="F35862" s="2">
        <v>0.53984953703703698</v>
      </c>
      <c r="G35862">
        <v>25.5</v>
      </c>
      <c r="H35862">
        <v>25.5</v>
      </c>
      <c r="I35862" t="s">
        <v>141</v>
      </c>
      <c r="J35862" t="s">
        <v>14</v>
      </c>
      <c r="K35862" t="s">
        <v>45</v>
      </c>
      <c r="L35862" t="s">
        <v>46</v>
      </c>
    </row>
    <row r="35863" spans="1:12" x14ac:dyDescent="0.35">
      <c r="A35863">
        <v>35862</v>
      </c>
      <c r="B35863">
        <v>15835</v>
      </c>
      <c r="C35863" t="s">
        <v>84</v>
      </c>
      <c r="D35863">
        <v>1</v>
      </c>
      <c r="E35863" s="1">
        <v>42269</v>
      </c>
      <c r="F35863" s="2">
        <v>0.54202546296296295</v>
      </c>
      <c r="G35863">
        <v>12</v>
      </c>
      <c r="H35863">
        <v>12</v>
      </c>
      <c r="I35863" t="s">
        <v>41</v>
      </c>
      <c r="J35863" t="s">
        <v>14</v>
      </c>
      <c r="K35863" t="s">
        <v>85</v>
      </c>
      <c r="L35863" t="s">
        <v>86</v>
      </c>
    </row>
    <row r="35864" spans="1:12" x14ac:dyDescent="0.35">
      <c r="A35864">
        <v>35863</v>
      </c>
      <c r="B35864">
        <v>15835</v>
      </c>
      <c r="C35864" t="s">
        <v>144</v>
      </c>
      <c r="D35864">
        <v>1</v>
      </c>
      <c r="E35864" s="1">
        <v>42269</v>
      </c>
      <c r="F35864" s="2">
        <v>0.54202546296296295</v>
      </c>
      <c r="G35864">
        <v>16.5</v>
      </c>
      <c r="H35864">
        <v>16.5</v>
      </c>
      <c r="I35864" t="s">
        <v>13</v>
      </c>
      <c r="J35864" t="s">
        <v>26</v>
      </c>
      <c r="K35864" t="s">
        <v>48</v>
      </c>
      <c r="L35864" t="s">
        <v>49</v>
      </c>
    </row>
    <row r="35865" spans="1:12" x14ac:dyDescent="0.35">
      <c r="A35865">
        <v>35864</v>
      </c>
      <c r="B35865">
        <v>15835</v>
      </c>
      <c r="C35865" t="s">
        <v>170</v>
      </c>
      <c r="D35865">
        <v>1</v>
      </c>
      <c r="E35865" s="1">
        <v>42269</v>
      </c>
      <c r="F35865" s="2">
        <v>0.54202546296296295</v>
      </c>
      <c r="G35865">
        <v>20.5</v>
      </c>
      <c r="H35865">
        <v>20.5</v>
      </c>
      <c r="I35865" t="s">
        <v>21</v>
      </c>
      <c r="J35865" t="s">
        <v>14</v>
      </c>
      <c r="K35865" t="s">
        <v>45</v>
      </c>
      <c r="L35865" t="s">
        <v>46</v>
      </c>
    </row>
    <row r="35866" spans="1:12" x14ac:dyDescent="0.35">
      <c r="A35866">
        <v>35865</v>
      </c>
      <c r="B35866">
        <v>15836</v>
      </c>
      <c r="C35866" t="s">
        <v>143</v>
      </c>
      <c r="D35866">
        <v>1</v>
      </c>
      <c r="E35866" s="1">
        <v>42269</v>
      </c>
      <c r="F35866" s="2">
        <v>0.54450231481481481</v>
      </c>
      <c r="G35866">
        <v>11</v>
      </c>
      <c r="H35866">
        <v>11</v>
      </c>
      <c r="I35866" t="s">
        <v>41</v>
      </c>
      <c r="J35866" t="s">
        <v>14</v>
      </c>
      <c r="K35866" t="s">
        <v>130</v>
      </c>
      <c r="L35866" t="s">
        <v>131</v>
      </c>
    </row>
    <row r="35867" spans="1:12" x14ac:dyDescent="0.35">
      <c r="A35867">
        <v>35866</v>
      </c>
      <c r="B35867">
        <v>15837</v>
      </c>
      <c r="C35867" t="s">
        <v>50</v>
      </c>
      <c r="D35867">
        <v>1</v>
      </c>
      <c r="E35867" s="1">
        <v>42269</v>
      </c>
      <c r="F35867" s="2">
        <v>0.55253472222222222</v>
      </c>
      <c r="G35867">
        <v>12</v>
      </c>
      <c r="H35867">
        <v>12</v>
      </c>
      <c r="I35867" t="s">
        <v>41</v>
      </c>
      <c r="J35867" t="s">
        <v>14</v>
      </c>
      <c r="K35867" t="s">
        <v>18</v>
      </c>
      <c r="L35867" t="s">
        <v>19</v>
      </c>
    </row>
    <row r="35868" spans="1:12" x14ac:dyDescent="0.35">
      <c r="A35868">
        <v>35867</v>
      </c>
      <c r="B35868">
        <v>15837</v>
      </c>
      <c r="C35868" t="s">
        <v>143</v>
      </c>
      <c r="D35868">
        <v>1</v>
      </c>
      <c r="E35868" s="1">
        <v>42269</v>
      </c>
      <c r="F35868" s="2">
        <v>0.55253472222222222</v>
      </c>
      <c r="G35868">
        <v>11</v>
      </c>
      <c r="H35868">
        <v>11</v>
      </c>
      <c r="I35868" t="s">
        <v>41</v>
      </c>
      <c r="J35868" t="s">
        <v>14</v>
      </c>
      <c r="K35868" t="s">
        <v>130</v>
      </c>
      <c r="L35868" t="s">
        <v>131</v>
      </c>
    </row>
    <row r="35869" spans="1:12" x14ac:dyDescent="0.35">
      <c r="A35869">
        <v>35868</v>
      </c>
      <c r="B35869">
        <v>15837</v>
      </c>
      <c r="C35869" t="s">
        <v>77</v>
      </c>
      <c r="D35869">
        <v>1</v>
      </c>
      <c r="E35869" s="1">
        <v>42269</v>
      </c>
      <c r="F35869" s="2">
        <v>0.55253472222222222</v>
      </c>
      <c r="G35869">
        <v>15.25</v>
      </c>
      <c r="H35869">
        <v>15.25</v>
      </c>
      <c r="I35869" t="s">
        <v>21</v>
      </c>
      <c r="J35869" t="s">
        <v>14</v>
      </c>
      <c r="K35869" t="s">
        <v>78</v>
      </c>
      <c r="L35869" t="s">
        <v>79</v>
      </c>
    </row>
    <row r="35870" spans="1:12" x14ac:dyDescent="0.35">
      <c r="A35870">
        <v>35869</v>
      </c>
      <c r="B35870">
        <v>15837</v>
      </c>
      <c r="C35870" t="s">
        <v>119</v>
      </c>
      <c r="D35870">
        <v>1</v>
      </c>
      <c r="E35870" s="1">
        <v>42269</v>
      </c>
      <c r="F35870" s="2">
        <v>0.55253472222222222</v>
      </c>
      <c r="G35870">
        <v>12.5</v>
      </c>
      <c r="H35870">
        <v>12.5</v>
      </c>
      <c r="I35870" t="s">
        <v>13</v>
      </c>
      <c r="J35870" t="s">
        <v>14</v>
      </c>
      <c r="K35870" t="s">
        <v>78</v>
      </c>
      <c r="L35870" t="s">
        <v>79</v>
      </c>
    </row>
    <row r="35871" spans="1:12" x14ac:dyDescent="0.35">
      <c r="A35871">
        <v>35870</v>
      </c>
      <c r="B35871">
        <v>15838</v>
      </c>
      <c r="C35871" t="s">
        <v>118</v>
      </c>
      <c r="D35871">
        <v>1</v>
      </c>
      <c r="E35871" s="1">
        <v>42269</v>
      </c>
      <c r="F35871" s="2">
        <v>0.55423611111111104</v>
      </c>
      <c r="G35871">
        <v>16.75</v>
      </c>
      <c r="H35871">
        <v>16.75</v>
      </c>
      <c r="I35871" t="s">
        <v>13</v>
      </c>
      <c r="J35871" t="s">
        <v>33</v>
      </c>
      <c r="K35871" t="s">
        <v>42</v>
      </c>
      <c r="L35871" t="s">
        <v>43</v>
      </c>
    </row>
    <row r="35872" spans="1:12" x14ac:dyDescent="0.35">
      <c r="A35872">
        <v>35871</v>
      </c>
      <c r="B35872">
        <v>15839</v>
      </c>
      <c r="C35872" t="s">
        <v>77</v>
      </c>
      <c r="D35872">
        <v>1</v>
      </c>
      <c r="E35872" s="1">
        <v>42269</v>
      </c>
      <c r="F35872" s="2">
        <v>0.56888888888888889</v>
      </c>
      <c r="G35872">
        <v>15.25</v>
      </c>
      <c r="H35872">
        <v>15.25</v>
      </c>
      <c r="I35872" t="s">
        <v>21</v>
      </c>
      <c r="J35872" t="s">
        <v>14</v>
      </c>
      <c r="K35872" t="s">
        <v>78</v>
      </c>
      <c r="L35872" t="s">
        <v>79</v>
      </c>
    </row>
    <row r="35873" spans="1:12" x14ac:dyDescent="0.35">
      <c r="A35873">
        <v>35872</v>
      </c>
      <c r="B35873">
        <v>15840</v>
      </c>
      <c r="C35873" t="s">
        <v>76</v>
      </c>
      <c r="D35873">
        <v>1</v>
      </c>
      <c r="E35873" s="1">
        <v>42269</v>
      </c>
      <c r="F35873" s="2">
        <v>0.58237268518518526</v>
      </c>
      <c r="G35873">
        <v>16.75</v>
      </c>
      <c r="H35873">
        <v>16.75</v>
      </c>
      <c r="I35873" t="s">
        <v>13</v>
      </c>
      <c r="J35873" t="s">
        <v>33</v>
      </c>
      <c r="K35873" t="s">
        <v>74</v>
      </c>
      <c r="L35873" t="s">
        <v>75</v>
      </c>
    </row>
    <row r="35874" spans="1:12" x14ac:dyDescent="0.35">
      <c r="A35874">
        <v>35873</v>
      </c>
      <c r="B35874">
        <v>15840</v>
      </c>
      <c r="C35874" t="s">
        <v>51</v>
      </c>
      <c r="D35874">
        <v>2</v>
      </c>
      <c r="E35874" s="1">
        <v>42269</v>
      </c>
      <c r="F35874" s="2">
        <v>0.58237268518518526</v>
      </c>
      <c r="G35874">
        <v>12</v>
      </c>
      <c r="H35874">
        <v>24</v>
      </c>
      <c r="I35874" t="s">
        <v>41</v>
      </c>
      <c r="J35874" t="s">
        <v>22</v>
      </c>
      <c r="K35874" t="s">
        <v>52</v>
      </c>
      <c r="L35874" t="s">
        <v>53</v>
      </c>
    </row>
    <row r="35875" spans="1:12" x14ac:dyDescent="0.35">
      <c r="A35875">
        <v>35874</v>
      </c>
      <c r="B35875">
        <v>15840</v>
      </c>
      <c r="C35875" t="s">
        <v>68</v>
      </c>
      <c r="D35875">
        <v>1</v>
      </c>
      <c r="E35875" s="1">
        <v>42269</v>
      </c>
      <c r="F35875" s="2">
        <v>0.58237268518518526</v>
      </c>
      <c r="G35875">
        <v>20.25</v>
      </c>
      <c r="H35875">
        <v>20.25</v>
      </c>
      <c r="I35875" t="s">
        <v>21</v>
      </c>
      <c r="J35875" t="s">
        <v>22</v>
      </c>
      <c r="K35875" t="s">
        <v>30</v>
      </c>
      <c r="L35875" t="s">
        <v>31</v>
      </c>
    </row>
    <row r="35876" spans="1:12" x14ac:dyDescent="0.35">
      <c r="A35876">
        <v>35875</v>
      </c>
      <c r="B35876">
        <v>15840</v>
      </c>
      <c r="C35876" t="s">
        <v>93</v>
      </c>
      <c r="D35876">
        <v>1</v>
      </c>
      <c r="E35876" s="1">
        <v>42269</v>
      </c>
      <c r="F35876" s="2">
        <v>0.58237268518518526</v>
      </c>
      <c r="G35876">
        <v>12</v>
      </c>
      <c r="H35876">
        <v>12</v>
      </c>
      <c r="I35876" t="s">
        <v>41</v>
      </c>
      <c r="J35876" t="s">
        <v>14</v>
      </c>
      <c r="K35876" t="s">
        <v>94</v>
      </c>
      <c r="L35876" t="s">
        <v>95</v>
      </c>
    </row>
    <row r="35877" spans="1:12" x14ac:dyDescent="0.35">
      <c r="A35877">
        <v>35876</v>
      </c>
      <c r="B35877">
        <v>15840</v>
      </c>
      <c r="C35877" t="s">
        <v>119</v>
      </c>
      <c r="D35877">
        <v>2</v>
      </c>
      <c r="E35877" s="1">
        <v>42269</v>
      </c>
      <c r="F35877" s="2">
        <v>0.58237268518518526</v>
      </c>
      <c r="G35877">
        <v>12.5</v>
      </c>
      <c r="H35877">
        <v>25</v>
      </c>
      <c r="I35877" t="s">
        <v>13</v>
      </c>
      <c r="J35877" t="s">
        <v>14</v>
      </c>
      <c r="K35877" t="s">
        <v>78</v>
      </c>
      <c r="L35877" t="s">
        <v>79</v>
      </c>
    </row>
    <row r="35878" spans="1:12" x14ac:dyDescent="0.35">
      <c r="A35878">
        <v>35877</v>
      </c>
      <c r="B35878">
        <v>15840</v>
      </c>
      <c r="C35878" t="s">
        <v>37</v>
      </c>
      <c r="D35878">
        <v>1</v>
      </c>
      <c r="E35878" s="1">
        <v>42269</v>
      </c>
      <c r="F35878" s="2">
        <v>0.58237268518518526</v>
      </c>
      <c r="G35878">
        <v>20.75</v>
      </c>
      <c r="H35878">
        <v>20.75</v>
      </c>
      <c r="I35878" t="s">
        <v>21</v>
      </c>
      <c r="J35878" t="s">
        <v>26</v>
      </c>
      <c r="K35878" t="s">
        <v>38</v>
      </c>
      <c r="L35878" t="s">
        <v>39</v>
      </c>
    </row>
    <row r="35879" spans="1:12" x14ac:dyDescent="0.35">
      <c r="A35879">
        <v>35878</v>
      </c>
      <c r="B35879">
        <v>15840</v>
      </c>
      <c r="C35879" t="s">
        <v>69</v>
      </c>
      <c r="D35879">
        <v>2</v>
      </c>
      <c r="E35879" s="1">
        <v>42269</v>
      </c>
      <c r="F35879" s="2">
        <v>0.58237268518518526</v>
      </c>
      <c r="G35879">
        <v>20.75</v>
      </c>
      <c r="H35879">
        <v>41.5</v>
      </c>
      <c r="I35879" t="s">
        <v>21</v>
      </c>
      <c r="J35879" t="s">
        <v>33</v>
      </c>
      <c r="K35879" t="s">
        <v>70</v>
      </c>
      <c r="L35879" t="s">
        <v>71</v>
      </c>
    </row>
    <row r="35880" spans="1:12" x14ac:dyDescent="0.35">
      <c r="A35880">
        <v>35879</v>
      </c>
      <c r="B35880">
        <v>15840</v>
      </c>
      <c r="C35880" t="s">
        <v>117</v>
      </c>
      <c r="D35880">
        <v>1</v>
      </c>
      <c r="E35880" s="1">
        <v>42269</v>
      </c>
      <c r="F35880" s="2">
        <v>0.58237268518518526</v>
      </c>
      <c r="G35880">
        <v>12.75</v>
      </c>
      <c r="H35880">
        <v>12.75</v>
      </c>
      <c r="I35880" t="s">
        <v>41</v>
      </c>
      <c r="J35880" t="s">
        <v>33</v>
      </c>
      <c r="K35880" t="s">
        <v>70</v>
      </c>
      <c r="L35880" t="s">
        <v>71</v>
      </c>
    </row>
    <row r="35881" spans="1:12" x14ac:dyDescent="0.35">
      <c r="A35881">
        <v>35880</v>
      </c>
      <c r="B35881">
        <v>15840</v>
      </c>
      <c r="C35881" t="s">
        <v>158</v>
      </c>
      <c r="D35881">
        <v>1</v>
      </c>
      <c r="E35881" s="1">
        <v>42269</v>
      </c>
      <c r="F35881" s="2">
        <v>0.58237268518518526</v>
      </c>
      <c r="G35881">
        <v>16.5</v>
      </c>
      <c r="H35881">
        <v>16.5</v>
      </c>
      <c r="I35881" t="s">
        <v>13</v>
      </c>
      <c r="J35881" t="s">
        <v>26</v>
      </c>
      <c r="K35881" t="s">
        <v>60</v>
      </c>
      <c r="L35881" t="s">
        <v>61</v>
      </c>
    </row>
    <row r="35882" spans="1:12" x14ac:dyDescent="0.35">
      <c r="A35882">
        <v>35881</v>
      </c>
      <c r="B35882">
        <v>15840</v>
      </c>
      <c r="C35882" t="s">
        <v>162</v>
      </c>
      <c r="D35882">
        <v>1</v>
      </c>
      <c r="E35882" s="1">
        <v>42269</v>
      </c>
      <c r="F35882" s="2">
        <v>0.58237268518518526</v>
      </c>
      <c r="G35882">
        <v>16</v>
      </c>
      <c r="H35882">
        <v>16</v>
      </c>
      <c r="I35882" t="s">
        <v>13</v>
      </c>
      <c r="J35882" t="s">
        <v>22</v>
      </c>
      <c r="K35882" t="s">
        <v>110</v>
      </c>
      <c r="L35882" t="s">
        <v>111</v>
      </c>
    </row>
    <row r="35883" spans="1:12" x14ac:dyDescent="0.35">
      <c r="A35883">
        <v>35882</v>
      </c>
      <c r="B35883">
        <v>15840</v>
      </c>
      <c r="C35883" t="s">
        <v>157</v>
      </c>
      <c r="D35883">
        <v>1</v>
      </c>
      <c r="E35883" s="1">
        <v>42269</v>
      </c>
      <c r="F35883" s="2">
        <v>0.58237268518518526</v>
      </c>
      <c r="G35883">
        <v>12</v>
      </c>
      <c r="H35883">
        <v>12</v>
      </c>
      <c r="I35883" t="s">
        <v>41</v>
      </c>
      <c r="J35883" t="s">
        <v>22</v>
      </c>
      <c r="K35883" t="s">
        <v>110</v>
      </c>
      <c r="L35883" t="s">
        <v>111</v>
      </c>
    </row>
    <row r="35884" spans="1:12" x14ac:dyDescent="0.35">
      <c r="A35884">
        <v>35883</v>
      </c>
      <c r="B35884">
        <v>15840</v>
      </c>
      <c r="C35884" t="s">
        <v>155</v>
      </c>
      <c r="D35884">
        <v>1</v>
      </c>
      <c r="E35884" s="1">
        <v>42269</v>
      </c>
      <c r="F35884" s="2">
        <v>0.58237268518518526</v>
      </c>
      <c r="G35884">
        <v>16</v>
      </c>
      <c r="H35884">
        <v>16</v>
      </c>
      <c r="I35884" t="s">
        <v>13</v>
      </c>
      <c r="J35884" t="s">
        <v>14</v>
      </c>
      <c r="K35884" t="s">
        <v>45</v>
      </c>
      <c r="L35884" t="s">
        <v>46</v>
      </c>
    </row>
    <row r="35885" spans="1:12" x14ac:dyDescent="0.35">
      <c r="A35885">
        <v>35884</v>
      </c>
      <c r="B35885">
        <v>15841</v>
      </c>
      <c r="C35885" t="s">
        <v>25</v>
      </c>
      <c r="D35885">
        <v>1</v>
      </c>
      <c r="E35885" s="1">
        <v>42269</v>
      </c>
      <c r="F35885" s="2">
        <v>0.58664351851851848</v>
      </c>
      <c r="G35885">
        <v>20.75</v>
      </c>
      <c r="H35885">
        <v>20.75</v>
      </c>
      <c r="I35885" t="s">
        <v>21</v>
      </c>
      <c r="J35885" t="s">
        <v>26</v>
      </c>
      <c r="K35885" t="s">
        <v>27</v>
      </c>
      <c r="L35885" t="s">
        <v>28</v>
      </c>
    </row>
    <row r="35886" spans="1:12" x14ac:dyDescent="0.35">
      <c r="A35886">
        <v>35885</v>
      </c>
      <c r="B35886">
        <v>15841</v>
      </c>
      <c r="C35886" t="s">
        <v>143</v>
      </c>
      <c r="D35886">
        <v>1</v>
      </c>
      <c r="E35886" s="1">
        <v>42269</v>
      </c>
      <c r="F35886" s="2">
        <v>0.58664351851851848</v>
      </c>
      <c r="G35886">
        <v>11</v>
      </c>
      <c r="H35886">
        <v>11</v>
      </c>
      <c r="I35886" t="s">
        <v>41</v>
      </c>
      <c r="J35886" t="s">
        <v>14</v>
      </c>
      <c r="K35886" t="s">
        <v>130</v>
      </c>
      <c r="L35886" t="s">
        <v>131</v>
      </c>
    </row>
    <row r="35887" spans="1:12" x14ac:dyDescent="0.35">
      <c r="A35887">
        <v>35886</v>
      </c>
      <c r="B35887">
        <v>15841</v>
      </c>
      <c r="C35887" t="s">
        <v>87</v>
      </c>
      <c r="D35887">
        <v>1</v>
      </c>
      <c r="E35887" s="1">
        <v>42269</v>
      </c>
      <c r="F35887" s="2">
        <v>0.58664351851851848</v>
      </c>
      <c r="G35887">
        <v>20.75</v>
      </c>
      <c r="H35887">
        <v>20.75</v>
      </c>
      <c r="I35887" t="s">
        <v>21</v>
      </c>
      <c r="J35887" t="s">
        <v>26</v>
      </c>
      <c r="K35887" t="s">
        <v>88</v>
      </c>
      <c r="L35887" t="s">
        <v>89</v>
      </c>
    </row>
    <row r="35888" spans="1:12" x14ac:dyDescent="0.35">
      <c r="A35888">
        <v>35887</v>
      </c>
      <c r="B35888">
        <v>15842</v>
      </c>
      <c r="C35888" t="s">
        <v>84</v>
      </c>
      <c r="D35888">
        <v>1</v>
      </c>
      <c r="E35888" s="1">
        <v>42269</v>
      </c>
      <c r="F35888" s="2">
        <v>0.59289351851851857</v>
      </c>
      <c r="G35888">
        <v>12</v>
      </c>
      <c r="H35888">
        <v>12</v>
      </c>
      <c r="I35888" t="s">
        <v>41</v>
      </c>
      <c r="J35888" t="s">
        <v>14</v>
      </c>
      <c r="K35888" t="s">
        <v>85</v>
      </c>
      <c r="L35888" t="s">
        <v>86</v>
      </c>
    </row>
    <row r="35889" spans="1:12" x14ac:dyDescent="0.35">
      <c r="A35889">
        <v>35888</v>
      </c>
      <c r="B35889">
        <v>15843</v>
      </c>
      <c r="C35889" t="s">
        <v>76</v>
      </c>
      <c r="D35889">
        <v>1</v>
      </c>
      <c r="E35889" s="1">
        <v>42269</v>
      </c>
      <c r="F35889" s="2">
        <v>0.59475694444444438</v>
      </c>
      <c r="G35889">
        <v>16.75</v>
      </c>
      <c r="H35889">
        <v>16.75</v>
      </c>
      <c r="I35889" t="s">
        <v>13</v>
      </c>
      <c r="J35889" t="s">
        <v>33</v>
      </c>
      <c r="K35889" t="s">
        <v>74</v>
      </c>
      <c r="L35889" t="s">
        <v>75</v>
      </c>
    </row>
    <row r="35890" spans="1:12" x14ac:dyDescent="0.35">
      <c r="A35890">
        <v>35889</v>
      </c>
      <c r="B35890">
        <v>15844</v>
      </c>
      <c r="C35890" t="s">
        <v>87</v>
      </c>
      <c r="D35890">
        <v>1</v>
      </c>
      <c r="E35890" s="1">
        <v>42269</v>
      </c>
      <c r="F35890" s="2">
        <v>0.59931712962962969</v>
      </c>
      <c r="G35890">
        <v>20.75</v>
      </c>
      <c r="H35890">
        <v>20.75</v>
      </c>
      <c r="I35890" t="s">
        <v>21</v>
      </c>
      <c r="J35890" t="s">
        <v>26</v>
      </c>
      <c r="K35890" t="s">
        <v>88</v>
      </c>
      <c r="L35890" t="s">
        <v>89</v>
      </c>
    </row>
    <row r="35891" spans="1:12" x14ac:dyDescent="0.35">
      <c r="A35891">
        <v>35890</v>
      </c>
      <c r="B35891">
        <v>15845</v>
      </c>
      <c r="C35891" t="s">
        <v>51</v>
      </c>
      <c r="D35891">
        <v>1</v>
      </c>
      <c r="E35891" s="1">
        <v>42269</v>
      </c>
      <c r="F35891" s="2">
        <v>0.61841435185185178</v>
      </c>
      <c r="G35891">
        <v>12</v>
      </c>
      <c r="H35891">
        <v>12</v>
      </c>
      <c r="I35891" t="s">
        <v>41</v>
      </c>
      <c r="J35891" t="s">
        <v>22</v>
      </c>
      <c r="K35891" t="s">
        <v>52</v>
      </c>
      <c r="L35891" t="s">
        <v>53</v>
      </c>
    </row>
    <row r="35892" spans="1:12" x14ac:dyDescent="0.35">
      <c r="A35892">
        <v>35891</v>
      </c>
      <c r="B35892">
        <v>15845</v>
      </c>
      <c r="C35892" t="s">
        <v>87</v>
      </c>
      <c r="D35892">
        <v>1</v>
      </c>
      <c r="E35892" s="1">
        <v>42269</v>
      </c>
      <c r="F35892" s="2">
        <v>0.61841435185185178</v>
      </c>
      <c r="G35892">
        <v>20.75</v>
      </c>
      <c r="H35892">
        <v>20.75</v>
      </c>
      <c r="I35892" t="s">
        <v>21</v>
      </c>
      <c r="J35892" t="s">
        <v>26</v>
      </c>
      <c r="K35892" t="s">
        <v>88</v>
      </c>
      <c r="L35892" t="s">
        <v>89</v>
      </c>
    </row>
    <row r="35893" spans="1:12" x14ac:dyDescent="0.35">
      <c r="A35893">
        <v>35892</v>
      </c>
      <c r="B35893">
        <v>15846</v>
      </c>
      <c r="C35893" t="s">
        <v>54</v>
      </c>
      <c r="D35893">
        <v>1</v>
      </c>
      <c r="E35893" s="1">
        <v>42269</v>
      </c>
      <c r="F35893" s="2">
        <v>0.62440972222222224</v>
      </c>
      <c r="G35893">
        <v>20.5</v>
      </c>
      <c r="H35893">
        <v>20.5</v>
      </c>
      <c r="I35893" t="s">
        <v>21</v>
      </c>
      <c r="J35893" t="s">
        <v>14</v>
      </c>
      <c r="K35893" t="s">
        <v>55</v>
      </c>
      <c r="L35893" t="s">
        <v>56</v>
      </c>
    </row>
    <row r="35894" spans="1:12" x14ac:dyDescent="0.35">
      <c r="A35894">
        <v>35893</v>
      </c>
      <c r="B35894">
        <v>15847</v>
      </c>
      <c r="C35894" t="s">
        <v>132</v>
      </c>
      <c r="D35894">
        <v>1</v>
      </c>
      <c r="E35894" s="1">
        <v>42269</v>
      </c>
      <c r="F35894" s="2">
        <v>0.64285879629629628</v>
      </c>
      <c r="G35894">
        <v>10.5</v>
      </c>
      <c r="H35894">
        <v>10.5</v>
      </c>
      <c r="I35894" t="s">
        <v>41</v>
      </c>
      <c r="J35894" t="s">
        <v>14</v>
      </c>
      <c r="K35894" t="s">
        <v>15</v>
      </c>
      <c r="L35894" t="s">
        <v>16</v>
      </c>
    </row>
    <row r="35895" spans="1:12" x14ac:dyDescent="0.35">
      <c r="A35895">
        <v>35894</v>
      </c>
      <c r="B35895">
        <v>15847</v>
      </c>
      <c r="C35895" t="s">
        <v>145</v>
      </c>
      <c r="D35895">
        <v>1</v>
      </c>
      <c r="E35895" s="1">
        <v>42269</v>
      </c>
      <c r="F35895" s="2">
        <v>0.64285879629629628</v>
      </c>
      <c r="G35895">
        <v>16.5</v>
      </c>
      <c r="H35895">
        <v>16.5</v>
      </c>
      <c r="I35895" t="s">
        <v>13</v>
      </c>
      <c r="J35895" t="s">
        <v>26</v>
      </c>
      <c r="K35895" t="s">
        <v>38</v>
      </c>
      <c r="L35895" t="s">
        <v>39</v>
      </c>
    </row>
    <row r="35896" spans="1:12" x14ac:dyDescent="0.35">
      <c r="A35896">
        <v>35895</v>
      </c>
      <c r="B35896">
        <v>15848</v>
      </c>
      <c r="C35896" t="s">
        <v>134</v>
      </c>
      <c r="D35896">
        <v>2</v>
      </c>
      <c r="E35896" s="1">
        <v>42269</v>
      </c>
      <c r="F35896" s="2">
        <v>0.6473726851851852</v>
      </c>
      <c r="G35896">
        <v>16.75</v>
      </c>
      <c r="H35896">
        <v>33.5</v>
      </c>
      <c r="I35896" t="s">
        <v>13</v>
      </c>
      <c r="J35896" t="s">
        <v>33</v>
      </c>
      <c r="K35896" t="s">
        <v>124</v>
      </c>
      <c r="L35896" t="s">
        <v>125</v>
      </c>
    </row>
    <row r="35897" spans="1:12" x14ac:dyDescent="0.35">
      <c r="A35897">
        <v>35896</v>
      </c>
      <c r="B35897">
        <v>15848</v>
      </c>
      <c r="C35897" t="s">
        <v>25</v>
      </c>
      <c r="D35897">
        <v>1</v>
      </c>
      <c r="E35897" s="1">
        <v>42269</v>
      </c>
      <c r="F35897" s="2">
        <v>0.6473726851851852</v>
      </c>
      <c r="G35897">
        <v>20.75</v>
      </c>
      <c r="H35897">
        <v>20.75</v>
      </c>
      <c r="I35897" t="s">
        <v>21</v>
      </c>
      <c r="J35897" t="s">
        <v>26</v>
      </c>
      <c r="K35897" t="s">
        <v>27</v>
      </c>
      <c r="L35897" t="s">
        <v>28</v>
      </c>
    </row>
    <row r="35898" spans="1:12" x14ac:dyDescent="0.35">
      <c r="A35898">
        <v>35897</v>
      </c>
      <c r="B35898">
        <v>15848</v>
      </c>
      <c r="C35898" t="s">
        <v>154</v>
      </c>
      <c r="D35898">
        <v>1</v>
      </c>
      <c r="E35898" s="1">
        <v>42269</v>
      </c>
      <c r="F35898" s="2">
        <v>0.6473726851851852</v>
      </c>
      <c r="G35898">
        <v>16</v>
      </c>
      <c r="H35898">
        <v>16</v>
      </c>
      <c r="I35898" t="s">
        <v>13</v>
      </c>
      <c r="J35898" t="s">
        <v>22</v>
      </c>
      <c r="K35898" t="s">
        <v>66</v>
      </c>
      <c r="L35898" t="s">
        <v>67</v>
      </c>
    </row>
    <row r="35899" spans="1:12" x14ac:dyDescent="0.35">
      <c r="A35899">
        <v>35898</v>
      </c>
      <c r="B35899">
        <v>15849</v>
      </c>
      <c r="C35899" t="s">
        <v>118</v>
      </c>
      <c r="D35899">
        <v>1</v>
      </c>
      <c r="E35899" s="1">
        <v>42269</v>
      </c>
      <c r="F35899" s="2">
        <v>0.67258101851851848</v>
      </c>
      <c r="G35899">
        <v>16.75</v>
      </c>
      <c r="H35899">
        <v>16.75</v>
      </c>
      <c r="I35899" t="s">
        <v>13</v>
      </c>
      <c r="J35899" t="s">
        <v>33</v>
      </c>
      <c r="K35899" t="s">
        <v>42</v>
      </c>
      <c r="L35899" t="s">
        <v>43</v>
      </c>
    </row>
    <row r="35900" spans="1:12" x14ac:dyDescent="0.35">
      <c r="A35900">
        <v>35899</v>
      </c>
      <c r="B35900">
        <v>15849</v>
      </c>
      <c r="C35900" t="s">
        <v>171</v>
      </c>
      <c r="D35900">
        <v>1</v>
      </c>
      <c r="E35900" s="1">
        <v>42269</v>
      </c>
      <c r="F35900" s="2">
        <v>0.67258101851851848</v>
      </c>
      <c r="G35900">
        <v>16.5</v>
      </c>
      <c r="H35900">
        <v>16.5</v>
      </c>
      <c r="I35900" t="s">
        <v>13</v>
      </c>
      <c r="J35900" t="s">
        <v>26</v>
      </c>
      <c r="K35900" t="s">
        <v>88</v>
      </c>
      <c r="L35900" t="s">
        <v>89</v>
      </c>
    </row>
    <row r="35901" spans="1:12" x14ac:dyDescent="0.35">
      <c r="A35901">
        <v>35900</v>
      </c>
      <c r="B35901">
        <v>15849</v>
      </c>
      <c r="C35901" t="s">
        <v>47</v>
      </c>
      <c r="D35901">
        <v>1</v>
      </c>
      <c r="E35901" s="1">
        <v>42269</v>
      </c>
      <c r="F35901" s="2">
        <v>0.67258101851851848</v>
      </c>
      <c r="G35901">
        <v>12.5</v>
      </c>
      <c r="H35901">
        <v>12.5</v>
      </c>
      <c r="I35901" t="s">
        <v>41</v>
      </c>
      <c r="J35901" t="s">
        <v>26</v>
      </c>
      <c r="K35901" t="s">
        <v>48</v>
      </c>
      <c r="L35901" t="s">
        <v>49</v>
      </c>
    </row>
    <row r="35902" spans="1:12" x14ac:dyDescent="0.35">
      <c r="A35902">
        <v>35901</v>
      </c>
      <c r="B35902">
        <v>15850</v>
      </c>
      <c r="C35902" t="s">
        <v>112</v>
      </c>
      <c r="D35902">
        <v>1</v>
      </c>
      <c r="E35902" s="1">
        <v>42269</v>
      </c>
      <c r="F35902" s="2">
        <v>0.67364583333333339</v>
      </c>
      <c r="G35902">
        <v>20.5</v>
      </c>
      <c r="H35902">
        <v>20.5</v>
      </c>
      <c r="I35902" t="s">
        <v>21</v>
      </c>
      <c r="J35902" t="s">
        <v>14</v>
      </c>
      <c r="K35902" t="s">
        <v>94</v>
      </c>
      <c r="L35902" t="s">
        <v>95</v>
      </c>
    </row>
    <row r="35903" spans="1:12" x14ac:dyDescent="0.35">
      <c r="A35903">
        <v>35902</v>
      </c>
      <c r="B35903">
        <v>15851</v>
      </c>
      <c r="C35903" t="s">
        <v>120</v>
      </c>
      <c r="D35903">
        <v>1</v>
      </c>
      <c r="E35903" s="1">
        <v>42269</v>
      </c>
      <c r="F35903" s="2">
        <v>0.67561342592592588</v>
      </c>
      <c r="G35903">
        <v>12.5</v>
      </c>
      <c r="H35903">
        <v>12.5</v>
      </c>
      <c r="I35903" t="s">
        <v>41</v>
      </c>
      <c r="J35903" t="s">
        <v>26</v>
      </c>
      <c r="K35903" t="s">
        <v>38</v>
      </c>
      <c r="L35903" t="s">
        <v>39</v>
      </c>
    </row>
    <row r="35904" spans="1:12" x14ac:dyDescent="0.35">
      <c r="A35904">
        <v>35903</v>
      </c>
      <c r="B35904">
        <v>15851</v>
      </c>
      <c r="C35904" t="s">
        <v>155</v>
      </c>
      <c r="D35904">
        <v>1</v>
      </c>
      <c r="E35904" s="1">
        <v>42269</v>
      </c>
      <c r="F35904" s="2">
        <v>0.67561342592592588</v>
      </c>
      <c r="G35904">
        <v>16</v>
      </c>
      <c r="H35904">
        <v>16</v>
      </c>
      <c r="I35904" t="s">
        <v>13</v>
      </c>
      <c r="J35904" t="s">
        <v>14</v>
      </c>
      <c r="K35904" t="s">
        <v>45</v>
      </c>
      <c r="L35904" t="s">
        <v>46</v>
      </c>
    </row>
    <row r="35905" spans="1:12" x14ac:dyDescent="0.35">
      <c r="A35905">
        <v>35904</v>
      </c>
      <c r="B35905">
        <v>15852</v>
      </c>
      <c r="C35905" t="s">
        <v>93</v>
      </c>
      <c r="D35905">
        <v>1</v>
      </c>
      <c r="E35905" s="1">
        <v>42269</v>
      </c>
      <c r="F35905" s="2">
        <v>0.67912037037037043</v>
      </c>
      <c r="G35905">
        <v>12</v>
      </c>
      <c r="H35905">
        <v>12</v>
      </c>
      <c r="I35905" t="s">
        <v>41</v>
      </c>
      <c r="J35905" t="s">
        <v>14</v>
      </c>
      <c r="K35905" t="s">
        <v>94</v>
      </c>
      <c r="L35905" t="s">
        <v>95</v>
      </c>
    </row>
    <row r="35906" spans="1:12" x14ac:dyDescent="0.35">
      <c r="A35906">
        <v>35905</v>
      </c>
      <c r="B35906">
        <v>15852</v>
      </c>
      <c r="C35906" t="s">
        <v>121</v>
      </c>
      <c r="D35906">
        <v>1</v>
      </c>
      <c r="E35906" s="1">
        <v>42269</v>
      </c>
      <c r="F35906" s="2">
        <v>0.67912037037037043</v>
      </c>
      <c r="G35906">
        <v>16.25</v>
      </c>
      <c r="H35906">
        <v>16.25</v>
      </c>
      <c r="I35906" t="s">
        <v>13</v>
      </c>
      <c r="J35906" t="s">
        <v>26</v>
      </c>
      <c r="K35906" t="s">
        <v>114</v>
      </c>
      <c r="L35906" t="s">
        <v>115</v>
      </c>
    </row>
    <row r="35907" spans="1:12" x14ac:dyDescent="0.35">
      <c r="A35907">
        <v>35906</v>
      </c>
      <c r="B35907">
        <v>15853</v>
      </c>
      <c r="C35907" t="s">
        <v>54</v>
      </c>
      <c r="D35907">
        <v>1</v>
      </c>
      <c r="E35907" s="1">
        <v>42269</v>
      </c>
      <c r="F35907" s="2">
        <v>0.68144675925925924</v>
      </c>
      <c r="G35907">
        <v>20.5</v>
      </c>
      <c r="H35907">
        <v>20.5</v>
      </c>
      <c r="I35907" t="s">
        <v>21</v>
      </c>
      <c r="J35907" t="s">
        <v>14</v>
      </c>
      <c r="K35907" t="s">
        <v>55</v>
      </c>
      <c r="L35907" t="s">
        <v>56</v>
      </c>
    </row>
    <row r="35908" spans="1:12" x14ac:dyDescent="0.35">
      <c r="A35908">
        <v>35907</v>
      </c>
      <c r="B35908">
        <v>15853</v>
      </c>
      <c r="C35908" t="s">
        <v>149</v>
      </c>
      <c r="D35908">
        <v>1</v>
      </c>
      <c r="E35908" s="1">
        <v>42269</v>
      </c>
      <c r="F35908" s="2">
        <v>0.68144675925925924</v>
      </c>
      <c r="G35908">
        <v>12.25</v>
      </c>
      <c r="H35908">
        <v>12.25</v>
      </c>
      <c r="I35908" t="s">
        <v>41</v>
      </c>
      <c r="J35908" t="s">
        <v>26</v>
      </c>
      <c r="K35908" t="s">
        <v>114</v>
      </c>
      <c r="L35908" t="s">
        <v>115</v>
      </c>
    </row>
    <row r="35909" spans="1:12" x14ac:dyDescent="0.35">
      <c r="A35909">
        <v>35908</v>
      </c>
      <c r="B35909">
        <v>15854</v>
      </c>
      <c r="C35909" t="s">
        <v>159</v>
      </c>
      <c r="D35909">
        <v>1</v>
      </c>
      <c r="E35909" s="1">
        <v>42269</v>
      </c>
      <c r="F35909" s="2">
        <v>0.68246527777777777</v>
      </c>
      <c r="G35909">
        <v>16.75</v>
      </c>
      <c r="H35909">
        <v>16.75</v>
      </c>
      <c r="I35909" t="s">
        <v>13</v>
      </c>
      <c r="J35909" t="s">
        <v>22</v>
      </c>
      <c r="K35909" t="s">
        <v>101</v>
      </c>
      <c r="L35909" t="s">
        <v>102</v>
      </c>
    </row>
    <row r="35910" spans="1:12" x14ac:dyDescent="0.35">
      <c r="A35910">
        <v>35909</v>
      </c>
      <c r="B35910">
        <v>15854</v>
      </c>
      <c r="C35910" t="s">
        <v>146</v>
      </c>
      <c r="D35910">
        <v>1</v>
      </c>
      <c r="E35910" s="1">
        <v>42269</v>
      </c>
      <c r="F35910" s="2">
        <v>0.68246527777777777</v>
      </c>
      <c r="G35910">
        <v>20.25</v>
      </c>
      <c r="H35910">
        <v>20.25</v>
      </c>
      <c r="I35910" t="s">
        <v>21</v>
      </c>
      <c r="J35910" t="s">
        <v>22</v>
      </c>
      <c r="K35910" t="s">
        <v>104</v>
      </c>
      <c r="L35910" t="s">
        <v>105</v>
      </c>
    </row>
    <row r="35911" spans="1:12" x14ac:dyDescent="0.35">
      <c r="A35911">
        <v>35910</v>
      </c>
      <c r="B35911">
        <v>15854</v>
      </c>
      <c r="C35911" t="s">
        <v>149</v>
      </c>
      <c r="D35911">
        <v>1</v>
      </c>
      <c r="E35911" s="1">
        <v>42269</v>
      </c>
      <c r="F35911" s="2">
        <v>0.68246527777777777</v>
      </c>
      <c r="G35911">
        <v>12.25</v>
      </c>
      <c r="H35911">
        <v>12.25</v>
      </c>
      <c r="I35911" t="s">
        <v>41</v>
      </c>
      <c r="J35911" t="s">
        <v>26</v>
      </c>
      <c r="K35911" t="s">
        <v>114</v>
      </c>
      <c r="L35911" t="s">
        <v>115</v>
      </c>
    </row>
    <row r="35912" spans="1:12" x14ac:dyDescent="0.35">
      <c r="A35912">
        <v>35911</v>
      </c>
      <c r="B35912">
        <v>15854</v>
      </c>
      <c r="C35912" t="s">
        <v>155</v>
      </c>
      <c r="D35912">
        <v>1</v>
      </c>
      <c r="E35912" s="1">
        <v>42269</v>
      </c>
      <c r="F35912" s="2">
        <v>0.68246527777777777</v>
      </c>
      <c r="G35912">
        <v>16</v>
      </c>
      <c r="H35912">
        <v>16</v>
      </c>
      <c r="I35912" t="s">
        <v>13</v>
      </c>
      <c r="J35912" t="s">
        <v>14</v>
      </c>
      <c r="K35912" t="s">
        <v>45</v>
      </c>
      <c r="L35912" t="s">
        <v>46</v>
      </c>
    </row>
    <row r="35913" spans="1:12" x14ac:dyDescent="0.35">
      <c r="A35913">
        <v>35912</v>
      </c>
      <c r="B35913">
        <v>15855</v>
      </c>
      <c r="C35913" t="s">
        <v>146</v>
      </c>
      <c r="D35913">
        <v>1</v>
      </c>
      <c r="E35913" s="1">
        <v>42269</v>
      </c>
      <c r="F35913" s="2">
        <v>0.68964120370370363</v>
      </c>
      <c r="G35913">
        <v>20.25</v>
      </c>
      <c r="H35913">
        <v>20.25</v>
      </c>
      <c r="I35913" t="s">
        <v>21</v>
      </c>
      <c r="J35913" t="s">
        <v>22</v>
      </c>
      <c r="K35913" t="s">
        <v>104</v>
      </c>
      <c r="L35913" t="s">
        <v>105</v>
      </c>
    </row>
    <row r="35914" spans="1:12" x14ac:dyDescent="0.35">
      <c r="A35914">
        <v>35913</v>
      </c>
      <c r="B35914">
        <v>15855</v>
      </c>
      <c r="C35914" t="s">
        <v>151</v>
      </c>
      <c r="D35914">
        <v>1</v>
      </c>
      <c r="E35914" s="1">
        <v>42269</v>
      </c>
      <c r="F35914" s="2">
        <v>0.68964120370370363</v>
      </c>
      <c r="G35914">
        <v>12.75</v>
      </c>
      <c r="H35914">
        <v>12.75</v>
      </c>
      <c r="I35914" t="s">
        <v>41</v>
      </c>
      <c r="J35914" t="s">
        <v>33</v>
      </c>
      <c r="K35914" t="s">
        <v>34</v>
      </c>
      <c r="L35914" t="s">
        <v>35</v>
      </c>
    </row>
    <row r="35915" spans="1:12" x14ac:dyDescent="0.35">
      <c r="A35915">
        <v>35914</v>
      </c>
      <c r="B35915">
        <v>15856</v>
      </c>
      <c r="C35915" t="s">
        <v>159</v>
      </c>
      <c r="D35915">
        <v>1</v>
      </c>
      <c r="E35915" s="1">
        <v>42269</v>
      </c>
      <c r="F35915" s="2">
        <v>0.69863425925925926</v>
      </c>
      <c r="G35915">
        <v>16.75</v>
      </c>
      <c r="H35915">
        <v>16.75</v>
      </c>
      <c r="I35915" t="s">
        <v>13</v>
      </c>
      <c r="J35915" t="s">
        <v>22</v>
      </c>
      <c r="K35915" t="s">
        <v>101</v>
      </c>
      <c r="L35915" t="s">
        <v>102</v>
      </c>
    </row>
    <row r="35916" spans="1:12" x14ac:dyDescent="0.35">
      <c r="A35916">
        <v>35915</v>
      </c>
      <c r="B35916">
        <v>15856</v>
      </c>
      <c r="C35916" t="s">
        <v>151</v>
      </c>
      <c r="D35916">
        <v>1</v>
      </c>
      <c r="E35916" s="1">
        <v>42269</v>
      </c>
      <c r="F35916" s="2">
        <v>0.69863425925925926</v>
      </c>
      <c r="G35916">
        <v>12.75</v>
      </c>
      <c r="H35916">
        <v>12.75</v>
      </c>
      <c r="I35916" t="s">
        <v>41</v>
      </c>
      <c r="J35916" t="s">
        <v>33</v>
      </c>
      <c r="K35916" t="s">
        <v>34</v>
      </c>
      <c r="L35916" t="s">
        <v>35</v>
      </c>
    </row>
    <row r="35917" spans="1:12" x14ac:dyDescent="0.35">
      <c r="A35917">
        <v>35916</v>
      </c>
      <c r="B35917">
        <v>15857</v>
      </c>
      <c r="C35917" t="s">
        <v>158</v>
      </c>
      <c r="D35917">
        <v>1</v>
      </c>
      <c r="E35917" s="1">
        <v>42269</v>
      </c>
      <c r="F35917" s="2">
        <v>0.69906250000000003</v>
      </c>
      <c r="G35917">
        <v>16.5</v>
      </c>
      <c r="H35917">
        <v>16.5</v>
      </c>
      <c r="I35917" t="s">
        <v>13</v>
      </c>
      <c r="J35917" t="s">
        <v>26</v>
      </c>
      <c r="K35917" t="s">
        <v>60</v>
      </c>
      <c r="L35917" t="s">
        <v>61</v>
      </c>
    </row>
    <row r="35918" spans="1:12" x14ac:dyDescent="0.35">
      <c r="A35918">
        <v>35917</v>
      </c>
      <c r="B35918">
        <v>15857</v>
      </c>
      <c r="C35918" t="s">
        <v>47</v>
      </c>
      <c r="D35918">
        <v>1</v>
      </c>
      <c r="E35918" s="1">
        <v>42269</v>
      </c>
      <c r="F35918" s="2">
        <v>0.69906250000000003</v>
      </c>
      <c r="G35918">
        <v>12.5</v>
      </c>
      <c r="H35918">
        <v>12.5</v>
      </c>
      <c r="I35918" t="s">
        <v>41</v>
      </c>
      <c r="J35918" t="s">
        <v>26</v>
      </c>
      <c r="K35918" t="s">
        <v>48</v>
      </c>
      <c r="L35918" t="s">
        <v>49</v>
      </c>
    </row>
    <row r="35919" spans="1:12" x14ac:dyDescent="0.35">
      <c r="A35919">
        <v>35918</v>
      </c>
      <c r="B35919">
        <v>15858</v>
      </c>
      <c r="C35919" t="s">
        <v>80</v>
      </c>
      <c r="D35919">
        <v>1</v>
      </c>
      <c r="E35919" s="1">
        <v>42269</v>
      </c>
      <c r="F35919" s="2">
        <v>0.69959490740740737</v>
      </c>
      <c r="G35919">
        <v>12.75</v>
      </c>
      <c r="H35919">
        <v>12.75</v>
      </c>
      <c r="I35919" t="s">
        <v>41</v>
      </c>
      <c r="J35919" t="s">
        <v>33</v>
      </c>
      <c r="K35919" t="s">
        <v>74</v>
      </c>
      <c r="L35919" t="s">
        <v>75</v>
      </c>
    </row>
    <row r="35920" spans="1:12" x14ac:dyDescent="0.35">
      <c r="A35920">
        <v>35919</v>
      </c>
      <c r="B35920">
        <v>15859</v>
      </c>
      <c r="C35920" t="s">
        <v>50</v>
      </c>
      <c r="D35920">
        <v>1</v>
      </c>
      <c r="E35920" s="1">
        <v>42269</v>
      </c>
      <c r="F35920" s="2">
        <v>0.70274305555555561</v>
      </c>
      <c r="G35920">
        <v>12</v>
      </c>
      <c r="H35920">
        <v>12</v>
      </c>
      <c r="I35920" t="s">
        <v>41</v>
      </c>
      <c r="J35920" t="s">
        <v>14</v>
      </c>
      <c r="K35920" t="s">
        <v>18</v>
      </c>
      <c r="L35920" t="s">
        <v>19</v>
      </c>
    </row>
    <row r="35921" spans="1:12" x14ac:dyDescent="0.35">
      <c r="A35921">
        <v>35920</v>
      </c>
      <c r="B35921">
        <v>15859</v>
      </c>
      <c r="C35921" t="s">
        <v>90</v>
      </c>
      <c r="D35921">
        <v>1</v>
      </c>
      <c r="E35921" s="1">
        <v>42269</v>
      </c>
      <c r="F35921" s="2">
        <v>0.70274305555555561</v>
      </c>
      <c r="G35921">
        <v>17.95</v>
      </c>
      <c r="H35921">
        <v>17.95</v>
      </c>
      <c r="I35921" t="s">
        <v>21</v>
      </c>
      <c r="J35921" t="s">
        <v>22</v>
      </c>
      <c r="K35921" t="s">
        <v>91</v>
      </c>
      <c r="L35921" t="s">
        <v>92</v>
      </c>
    </row>
    <row r="35922" spans="1:12" x14ac:dyDescent="0.35">
      <c r="A35922">
        <v>35921</v>
      </c>
      <c r="B35922">
        <v>15859</v>
      </c>
      <c r="C35922" t="s">
        <v>164</v>
      </c>
      <c r="D35922">
        <v>1</v>
      </c>
      <c r="E35922" s="1">
        <v>42269</v>
      </c>
      <c r="F35922" s="2">
        <v>0.70274305555555561</v>
      </c>
      <c r="G35922">
        <v>16.5</v>
      </c>
      <c r="H35922">
        <v>16.5</v>
      </c>
      <c r="I35922" t="s">
        <v>13</v>
      </c>
      <c r="J35922" t="s">
        <v>22</v>
      </c>
      <c r="K35922" t="s">
        <v>63</v>
      </c>
      <c r="L35922" t="s">
        <v>64</v>
      </c>
    </row>
    <row r="35923" spans="1:12" x14ac:dyDescent="0.35">
      <c r="A35923">
        <v>35922</v>
      </c>
      <c r="B35923">
        <v>15859</v>
      </c>
      <c r="C35923" t="s">
        <v>155</v>
      </c>
      <c r="D35923">
        <v>1</v>
      </c>
      <c r="E35923" s="1">
        <v>42269</v>
      </c>
      <c r="F35923" s="2">
        <v>0.70274305555555561</v>
      </c>
      <c r="G35923">
        <v>16</v>
      </c>
      <c r="H35923">
        <v>16</v>
      </c>
      <c r="I35923" t="s">
        <v>13</v>
      </c>
      <c r="J35923" t="s">
        <v>14</v>
      </c>
      <c r="K35923" t="s">
        <v>45</v>
      </c>
      <c r="L35923" t="s">
        <v>46</v>
      </c>
    </row>
    <row r="35924" spans="1:12" x14ac:dyDescent="0.35">
      <c r="A35924">
        <v>35923</v>
      </c>
      <c r="B35924">
        <v>15860</v>
      </c>
      <c r="C35924" t="s">
        <v>172</v>
      </c>
      <c r="D35924">
        <v>1</v>
      </c>
      <c r="E35924" s="1">
        <v>42269</v>
      </c>
      <c r="F35924" s="2">
        <v>0.70804398148148151</v>
      </c>
      <c r="G35924">
        <v>12.5</v>
      </c>
      <c r="H35924">
        <v>12.5</v>
      </c>
      <c r="I35924" t="s">
        <v>41</v>
      </c>
      <c r="J35924" t="s">
        <v>26</v>
      </c>
      <c r="K35924" t="s">
        <v>88</v>
      </c>
      <c r="L35924" t="s">
        <v>89</v>
      </c>
    </row>
    <row r="35925" spans="1:12" x14ac:dyDescent="0.35">
      <c r="A35925">
        <v>35924</v>
      </c>
      <c r="B35925">
        <v>15861</v>
      </c>
      <c r="C35925" t="s">
        <v>51</v>
      </c>
      <c r="D35925">
        <v>1</v>
      </c>
      <c r="E35925" s="1">
        <v>42269</v>
      </c>
      <c r="F35925" s="2">
        <v>0.7512847222222222</v>
      </c>
      <c r="G35925">
        <v>12</v>
      </c>
      <c r="H35925">
        <v>12</v>
      </c>
      <c r="I35925" t="s">
        <v>41</v>
      </c>
      <c r="J35925" t="s">
        <v>22</v>
      </c>
      <c r="K35925" t="s">
        <v>52</v>
      </c>
      <c r="L35925" t="s">
        <v>53</v>
      </c>
    </row>
    <row r="35926" spans="1:12" x14ac:dyDescent="0.35">
      <c r="A35926">
        <v>35925</v>
      </c>
      <c r="B35926">
        <v>15861</v>
      </c>
      <c r="C35926" t="s">
        <v>54</v>
      </c>
      <c r="D35926">
        <v>1</v>
      </c>
      <c r="E35926" s="1">
        <v>42269</v>
      </c>
      <c r="F35926" s="2">
        <v>0.7512847222222222</v>
      </c>
      <c r="G35926">
        <v>20.5</v>
      </c>
      <c r="H35926">
        <v>20.5</v>
      </c>
      <c r="I35926" t="s">
        <v>21</v>
      </c>
      <c r="J35926" t="s">
        <v>14</v>
      </c>
      <c r="K35926" t="s">
        <v>55</v>
      </c>
      <c r="L35926" t="s">
        <v>56</v>
      </c>
    </row>
    <row r="35927" spans="1:12" x14ac:dyDescent="0.35">
      <c r="A35927">
        <v>35926</v>
      </c>
      <c r="B35927">
        <v>15862</v>
      </c>
      <c r="C35927" t="s">
        <v>76</v>
      </c>
      <c r="D35927">
        <v>1</v>
      </c>
      <c r="E35927" s="1">
        <v>42269</v>
      </c>
      <c r="F35927" s="2">
        <v>0.75894675925925925</v>
      </c>
      <c r="G35927">
        <v>16.75</v>
      </c>
      <c r="H35927">
        <v>16.75</v>
      </c>
      <c r="I35927" t="s">
        <v>13</v>
      </c>
      <c r="J35927" t="s">
        <v>33</v>
      </c>
      <c r="K35927" t="s">
        <v>74</v>
      </c>
      <c r="L35927" t="s">
        <v>75</v>
      </c>
    </row>
    <row r="35928" spans="1:12" x14ac:dyDescent="0.35">
      <c r="A35928">
        <v>35927</v>
      </c>
      <c r="B35928">
        <v>15862</v>
      </c>
      <c r="C35928" t="s">
        <v>29</v>
      </c>
      <c r="D35928">
        <v>1</v>
      </c>
      <c r="E35928" s="1">
        <v>42269</v>
      </c>
      <c r="F35928" s="2">
        <v>0.75894675925925925</v>
      </c>
      <c r="G35928">
        <v>16</v>
      </c>
      <c r="H35928">
        <v>16</v>
      </c>
      <c r="I35928" t="s">
        <v>13</v>
      </c>
      <c r="J35928" t="s">
        <v>22</v>
      </c>
      <c r="K35928" t="s">
        <v>30</v>
      </c>
      <c r="L35928" t="s">
        <v>31</v>
      </c>
    </row>
    <row r="35929" spans="1:12" x14ac:dyDescent="0.35">
      <c r="A35929">
        <v>35928</v>
      </c>
      <c r="B35929">
        <v>15862</v>
      </c>
      <c r="C35929" t="s">
        <v>170</v>
      </c>
      <c r="D35929">
        <v>1</v>
      </c>
      <c r="E35929" s="1">
        <v>42269</v>
      </c>
      <c r="F35929" s="2">
        <v>0.75894675925925925</v>
      </c>
      <c r="G35929">
        <v>20.5</v>
      </c>
      <c r="H35929">
        <v>20.5</v>
      </c>
      <c r="I35929" t="s">
        <v>21</v>
      </c>
      <c r="J35929" t="s">
        <v>14</v>
      </c>
      <c r="K35929" t="s">
        <v>45</v>
      </c>
      <c r="L35929" t="s">
        <v>46</v>
      </c>
    </row>
    <row r="35930" spans="1:12" x14ac:dyDescent="0.35">
      <c r="A35930">
        <v>35929</v>
      </c>
      <c r="B35930">
        <v>15863</v>
      </c>
      <c r="C35930" t="s">
        <v>112</v>
      </c>
      <c r="D35930">
        <v>1</v>
      </c>
      <c r="E35930" s="1">
        <v>42269</v>
      </c>
      <c r="F35930" s="2">
        <v>0.7596180555555555</v>
      </c>
      <c r="G35930">
        <v>20.5</v>
      </c>
      <c r="H35930">
        <v>20.5</v>
      </c>
      <c r="I35930" t="s">
        <v>21</v>
      </c>
      <c r="J35930" t="s">
        <v>14</v>
      </c>
      <c r="K35930" t="s">
        <v>94</v>
      </c>
      <c r="L35930" t="s">
        <v>95</v>
      </c>
    </row>
    <row r="35931" spans="1:12" x14ac:dyDescent="0.35">
      <c r="A35931">
        <v>35930</v>
      </c>
      <c r="B35931">
        <v>15863</v>
      </c>
      <c r="C35931" t="s">
        <v>145</v>
      </c>
      <c r="D35931">
        <v>1</v>
      </c>
      <c r="E35931" s="1">
        <v>42269</v>
      </c>
      <c r="F35931" s="2">
        <v>0.7596180555555555</v>
      </c>
      <c r="G35931">
        <v>16.5</v>
      </c>
      <c r="H35931">
        <v>16.5</v>
      </c>
      <c r="I35931" t="s">
        <v>13</v>
      </c>
      <c r="J35931" t="s">
        <v>26</v>
      </c>
      <c r="K35931" t="s">
        <v>38</v>
      </c>
      <c r="L35931" t="s">
        <v>39</v>
      </c>
    </row>
    <row r="35932" spans="1:12" x14ac:dyDescent="0.35">
      <c r="A35932">
        <v>35931</v>
      </c>
      <c r="B35932">
        <v>15863</v>
      </c>
      <c r="C35932" t="s">
        <v>59</v>
      </c>
      <c r="D35932">
        <v>1</v>
      </c>
      <c r="E35932" s="1">
        <v>42269</v>
      </c>
      <c r="F35932" s="2">
        <v>0.7596180555555555</v>
      </c>
      <c r="G35932">
        <v>20.75</v>
      </c>
      <c r="H35932">
        <v>20.75</v>
      </c>
      <c r="I35932" t="s">
        <v>21</v>
      </c>
      <c r="J35932" t="s">
        <v>26</v>
      </c>
      <c r="K35932" t="s">
        <v>60</v>
      </c>
      <c r="L35932" t="s">
        <v>61</v>
      </c>
    </row>
    <row r="35933" spans="1:12" x14ac:dyDescent="0.35">
      <c r="A35933">
        <v>35932</v>
      </c>
      <c r="B35933">
        <v>15863</v>
      </c>
      <c r="C35933" t="s">
        <v>162</v>
      </c>
      <c r="D35933">
        <v>1</v>
      </c>
      <c r="E35933" s="1">
        <v>42269</v>
      </c>
      <c r="F35933" s="2">
        <v>0.7596180555555555</v>
      </c>
      <c r="G35933">
        <v>16</v>
      </c>
      <c r="H35933">
        <v>16</v>
      </c>
      <c r="I35933" t="s">
        <v>13</v>
      </c>
      <c r="J35933" t="s">
        <v>22</v>
      </c>
      <c r="K35933" t="s">
        <v>110</v>
      </c>
      <c r="L35933" t="s">
        <v>111</v>
      </c>
    </row>
    <row r="35934" spans="1:12" x14ac:dyDescent="0.35">
      <c r="A35934">
        <v>35933</v>
      </c>
      <c r="B35934">
        <v>15864</v>
      </c>
      <c r="C35934" t="s">
        <v>168</v>
      </c>
      <c r="D35934">
        <v>1</v>
      </c>
      <c r="E35934" s="1">
        <v>42269</v>
      </c>
      <c r="F35934" s="2">
        <v>0.78055555555555556</v>
      </c>
      <c r="G35934">
        <v>20.75</v>
      </c>
      <c r="H35934">
        <v>20.75</v>
      </c>
      <c r="I35934" t="s">
        <v>21</v>
      </c>
      <c r="J35934" t="s">
        <v>33</v>
      </c>
      <c r="K35934" t="s">
        <v>124</v>
      </c>
      <c r="L35934" t="s">
        <v>125</v>
      </c>
    </row>
    <row r="35935" spans="1:12" x14ac:dyDescent="0.35">
      <c r="A35935">
        <v>35934</v>
      </c>
      <c r="B35935">
        <v>15864</v>
      </c>
      <c r="C35935" t="s">
        <v>103</v>
      </c>
      <c r="D35935">
        <v>1</v>
      </c>
      <c r="E35935" s="1">
        <v>42269</v>
      </c>
      <c r="F35935" s="2">
        <v>0.78055555555555556</v>
      </c>
      <c r="G35935">
        <v>16</v>
      </c>
      <c r="H35935">
        <v>16</v>
      </c>
      <c r="I35935" t="s">
        <v>13</v>
      </c>
      <c r="J35935" t="s">
        <v>22</v>
      </c>
      <c r="K35935" t="s">
        <v>104</v>
      </c>
      <c r="L35935" t="s">
        <v>105</v>
      </c>
    </row>
    <row r="35936" spans="1:12" x14ac:dyDescent="0.35">
      <c r="A35936">
        <v>35935</v>
      </c>
      <c r="B35936">
        <v>15865</v>
      </c>
      <c r="C35936" t="s">
        <v>129</v>
      </c>
      <c r="D35936">
        <v>1</v>
      </c>
      <c r="E35936" s="1">
        <v>42269</v>
      </c>
      <c r="F35936" s="2">
        <v>0.7820717592592592</v>
      </c>
      <c r="G35936">
        <v>17.5</v>
      </c>
      <c r="H35936">
        <v>17.5</v>
      </c>
      <c r="I35936" t="s">
        <v>21</v>
      </c>
      <c r="J35936" t="s">
        <v>14</v>
      </c>
      <c r="K35936" t="s">
        <v>130</v>
      </c>
      <c r="L35936" t="s">
        <v>131</v>
      </c>
    </row>
    <row r="35937" spans="1:12" x14ac:dyDescent="0.35">
      <c r="A35937">
        <v>35936</v>
      </c>
      <c r="B35937">
        <v>15866</v>
      </c>
      <c r="C35937" t="s">
        <v>73</v>
      </c>
      <c r="D35937">
        <v>1</v>
      </c>
      <c r="E35937" s="1">
        <v>42269</v>
      </c>
      <c r="F35937" s="2">
        <v>0.79269675925925931</v>
      </c>
      <c r="G35937">
        <v>20.75</v>
      </c>
      <c r="H35937">
        <v>20.75</v>
      </c>
      <c r="I35937" t="s">
        <v>21</v>
      </c>
      <c r="J35937" t="s">
        <v>33</v>
      </c>
      <c r="K35937" t="s">
        <v>74</v>
      </c>
      <c r="L35937" t="s">
        <v>75</v>
      </c>
    </row>
    <row r="35938" spans="1:12" x14ac:dyDescent="0.35">
      <c r="A35938">
        <v>35937</v>
      </c>
      <c r="B35938">
        <v>15867</v>
      </c>
      <c r="C35938" t="s">
        <v>96</v>
      </c>
      <c r="D35938">
        <v>1</v>
      </c>
      <c r="E35938" s="1">
        <v>42269</v>
      </c>
      <c r="F35938" s="2">
        <v>0.79649305555555561</v>
      </c>
      <c r="G35938">
        <v>16.25</v>
      </c>
      <c r="H35938">
        <v>16.25</v>
      </c>
      <c r="I35938" t="s">
        <v>13</v>
      </c>
      <c r="J35938" t="s">
        <v>26</v>
      </c>
      <c r="K35938" t="s">
        <v>97</v>
      </c>
      <c r="L35938" t="s">
        <v>98</v>
      </c>
    </row>
    <row r="35939" spans="1:12" x14ac:dyDescent="0.35">
      <c r="A35939">
        <v>35938</v>
      </c>
      <c r="B35939">
        <v>15867</v>
      </c>
      <c r="C35939" t="s">
        <v>62</v>
      </c>
      <c r="D35939">
        <v>1</v>
      </c>
      <c r="E35939" s="1">
        <v>42269</v>
      </c>
      <c r="F35939" s="2">
        <v>0.79649305555555561</v>
      </c>
      <c r="G35939">
        <v>20.75</v>
      </c>
      <c r="H35939">
        <v>20.75</v>
      </c>
      <c r="I35939" t="s">
        <v>21</v>
      </c>
      <c r="J35939" t="s">
        <v>22</v>
      </c>
      <c r="K35939" t="s">
        <v>63</v>
      </c>
      <c r="L35939" t="s">
        <v>64</v>
      </c>
    </row>
    <row r="35940" spans="1:12" x14ac:dyDescent="0.35">
      <c r="A35940">
        <v>35939</v>
      </c>
      <c r="B35940">
        <v>15868</v>
      </c>
      <c r="C35940" t="s">
        <v>32</v>
      </c>
      <c r="D35940">
        <v>1</v>
      </c>
      <c r="E35940" s="1">
        <v>42269</v>
      </c>
      <c r="F35940" s="2">
        <v>0.80869212962962955</v>
      </c>
      <c r="G35940">
        <v>20.75</v>
      </c>
      <c r="H35940">
        <v>20.75</v>
      </c>
      <c r="I35940" t="s">
        <v>21</v>
      </c>
      <c r="J35940" t="s">
        <v>33</v>
      </c>
      <c r="K35940" t="s">
        <v>34</v>
      </c>
      <c r="L35940" t="s">
        <v>35</v>
      </c>
    </row>
    <row r="35941" spans="1:12" x14ac:dyDescent="0.35">
      <c r="A35941">
        <v>35940</v>
      </c>
      <c r="B35941">
        <v>15869</v>
      </c>
      <c r="C35941" t="s">
        <v>20</v>
      </c>
      <c r="D35941">
        <v>1</v>
      </c>
      <c r="E35941" s="1">
        <v>42269</v>
      </c>
      <c r="F35941" s="2">
        <v>0.81128472222222225</v>
      </c>
      <c r="G35941">
        <v>18.5</v>
      </c>
      <c r="H35941">
        <v>18.5</v>
      </c>
      <c r="I35941" t="s">
        <v>21</v>
      </c>
      <c r="J35941" t="s">
        <v>22</v>
      </c>
      <c r="K35941" t="s">
        <v>23</v>
      </c>
      <c r="L35941" t="s">
        <v>24</v>
      </c>
    </row>
    <row r="35942" spans="1:12" x14ac:dyDescent="0.35">
      <c r="A35942">
        <v>35941</v>
      </c>
      <c r="B35942">
        <v>15869</v>
      </c>
      <c r="C35942" t="s">
        <v>57</v>
      </c>
      <c r="D35942">
        <v>1</v>
      </c>
      <c r="E35942" s="1">
        <v>42269</v>
      </c>
      <c r="F35942" s="2">
        <v>0.81128472222222225</v>
      </c>
      <c r="G35942">
        <v>12.5</v>
      </c>
      <c r="H35942">
        <v>12.5</v>
      </c>
      <c r="I35942" t="s">
        <v>41</v>
      </c>
      <c r="J35942" t="s">
        <v>26</v>
      </c>
      <c r="K35942" t="s">
        <v>27</v>
      </c>
      <c r="L35942" t="s">
        <v>28</v>
      </c>
    </row>
    <row r="35943" spans="1:12" x14ac:dyDescent="0.35">
      <c r="A35943">
        <v>35942</v>
      </c>
      <c r="B35943">
        <v>15869</v>
      </c>
      <c r="C35943" t="s">
        <v>171</v>
      </c>
      <c r="D35943">
        <v>1</v>
      </c>
      <c r="E35943" s="1">
        <v>42269</v>
      </c>
      <c r="F35943" s="2">
        <v>0.81128472222222225</v>
      </c>
      <c r="G35943">
        <v>16.5</v>
      </c>
      <c r="H35943">
        <v>16.5</v>
      </c>
      <c r="I35943" t="s">
        <v>13</v>
      </c>
      <c r="J35943" t="s">
        <v>26</v>
      </c>
      <c r="K35943" t="s">
        <v>88</v>
      </c>
      <c r="L35943" t="s">
        <v>89</v>
      </c>
    </row>
    <row r="35944" spans="1:12" x14ac:dyDescent="0.35">
      <c r="A35944">
        <v>35943</v>
      </c>
      <c r="B35944">
        <v>15869</v>
      </c>
      <c r="C35944" t="s">
        <v>32</v>
      </c>
      <c r="D35944">
        <v>1</v>
      </c>
      <c r="E35944" s="1">
        <v>42269</v>
      </c>
      <c r="F35944" s="2">
        <v>0.81128472222222225</v>
      </c>
      <c r="G35944">
        <v>20.75</v>
      </c>
      <c r="H35944">
        <v>20.75</v>
      </c>
      <c r="I35944" t="s">
        <v>21</v>
      </c>
      <c r="J35944" t="s">
        <v>33</v>
      </c>
      <c r="K35944" t="s">
        <v>34</v>
      </c>
      <c r="L35944" t="s">
        <v>35</v>
      </c>
    </row>
    <row r="35945" spans="1:12" x14ac:dyDescent="0.35">
      <c r="A35945">
        <v>35944</v>
      </c>
      <c r="B35945">
        <v>15870</v>
      </c>
      <c r="C35945" t="s">
        <v>169</v>
      </c>
      <c r="D35945">
        <v>1</v>
      </c>
      <c r="E35945" s="1">
        <v>42269</v>
      </c>
      <c r="F35945" s="2">
        <v>0.81135416666666671</v>
      </c>
      <c r="G35945">
        <v>12.25</v>
      </c>
      <c r="H35945">
        <v>12.25</v>
      </c>
      <c r="I35945" t="s">
        <v>41</v>
      </c>
      <c r="J35945" t="s">
        <v>26</v>
      </c>
      <c r="K35945" t="s">
        <v>97</v>
      </c>
      <c r="L35945" t="s">
        <v>98</v>
      </c>
    </row>
    <row r="35946" spans="1:12" x14ac:dyDescent="0.35">
      <c r="A35946">
        <v>35945</v>
      </c>
      <c r="B35946">
        <v>15871</v>
      </c>
      <c r="C35946" t="s">
        <v>76</v>
      </c>
      <c r="D35946">
        <v>1</v>
      </c>
      <c r="E35946" s="1">
        <v>42269</v>
      </c>
      <c r="F35946" s="2">
        <v>0.82762731481481477</v>
      </c>
      <c r="G35946">
        <v>16.75</v>
      </c>
      <c r="H35946">
        <v>16.75</v>
      </c>
      <c r="I35946" t="s">
        <v>13</v>
      </c>
      <c r="J35946" t="s">
        <v>33</v>
      </c>
      <c r="K35946" t="s">
        <v>74</v>
      </c>
      <c r="L35946" t="s">
        <v>75</v>
      </c>
    </row>
    <row r="35947" spans="1:12" x14ac:dyDescent="0.35">
      <c r="A35947">
        <v>35946</v>
      </c>
      <c r="B35947">
        <v>15871</v>
      </c>
      <c r="C35947" t="s">
        <v>80</v>
      </c>
      <c r="D35947">
        <v>1</v>
      </c>
      <c r="E35947" s="1">
        <v>42269</v>
      </c>
      <c r="F35947" s="2">
        <v>0.82762731481481477</v>
      </c>
      <c r="G35947">
        <v>12.75</v>
      </c>
      <c r="H35947">
        <v>12.75</v>
      </c>
      <c r="I35947" t="s">
        <v>41</v>
      </c>
      <c r="J35947" t="s">
        <v>33</v>
      </c>
      <c r="K35947" t="s">
        <v>74</v>
      </c>
      <c r="L35947" t="s">
        <v>75</v>
      </c>
    </row>
    <row r="35948" spans="1:12" x14ac:dyDescent="0.35">
      <c r="A35948">
        <v>35947</v>
      </c>
      <c r="B35948">
        <v>15872</v>
      </c>
      <c r="C35948" t="s">
        <v>40</v>
      </c>
      <c r="D35948">
        <v>1</v>
      </c>
      <c r="E35948" s="1">
        <v>42269</v>
      </c>
      <c r="F35948" s="2">
        <v>0.83726851851851858</v>
      </c>
      <c r="G35948">
        <v>12.75</v>
      </c>
      <c r="H35948">
        <v>12.75</v>
      </c>
      <c r="I35948" t="s">
        <v>41</v>
      </c>
      <c r="J35948" t="s">
        <v>33</v>
      </c>
      <c r="K35948" t="s">
        <v>42</v>
      </c>
      <c r="L35948" t="s">
        <v>43</v>
      </c>
    </row>
    <row r="35949" spans="1:12" x14ac:dyDescent="0.35">
      <c r="A35949">
        <v>35948</v>
      </c>
      <c r="B35949">
        <v>15872</v>
      </c>
      <c r="C35949" t="s">
        <v>163</v>
      </c>
      <c r="D35949">
        <v>1</v>
      </c>
      <c r="E35949" s="1">
        <v>42269</v>
      </c>
      <c r="F35949" s="2">
        <v>0.83726851851851858</v>
      </c>
      <c r="G35949">
        <v>16</v>
      </c>
      <c r="H35949">
        <v>16</v>
      </c>
      <c r="I35949" t="s">
        <v>13</v>
      </c>
      <c r="J35949" t="s">
        <v>14</v>
      </c>
      <c r="K35949" t="s">
        <v>94</v>
      </c>
      <c r="L35949" t="s">
        <v>95</v>
      </c>
    </row>
    <row r="35950" spans="1:12" x14ac:dyDescent="0.35">
      <c r="A35950">
        <v>35949</v>
      </c>
      <c r="B35950">
        <v>15873</v>
      </c>
      <c r="C35950" t="s">
        <v>173</v>
      </c>
      <c r="D35950">
        <v>1</v>
      </c>
      <c r="E35950" s="1">
        <v>42269</v>
      </c>
      <c r="F35950" s="2">
        <v>0.84672453703703709</v>
      </c>
      <c r="G35950">
        <v>20.25</v>
      </c>
      <c r="H35950">
        <v>20.25</v>
      </c>
      <c r="I35950" t="s">
        <v>21</v>
      </c>
      <c r="J35950" t="s">
        <v>26</v>
      </c>
      <c r="K35950" t="s">
        <v>97</v>
      </c>
      <c r="L35950" t="s">
        <v>98</v>
      </c>
    </row>
    <row r="35951" spans="1:12" x14ac:dyDescent="0.35">
      <c r="A35951">
        <v>35950</v>
      </c>
      <c r="B35951">
        <v>15873</v>
      </c>
      <c r="C35951" t="s">
        <v>93</v>
      </c>
      <c r="D35951">
        <v>1</v>
      </c>
      <c r="E35951" s="1">
        <v>42269</v>
      </c>
      <c r="F35951" s="2">
        <v>0.84672453703703709</v>
      </c>
      <c r="G35951">
        <v>12</v>
      </c>
      <c r="H35951">
        <v>12</v>
      </c>
      <c r="I35951" t="s">
        <v>41</v>
      </c>
      <c r="J35951" t="s">
        <v>14</v>
      </c>
      <c r="K35951" t="s">
        <v>94</v>
      </c>
      <c r="L35951" t="s">
        <v>95</v>
      </c>
    </row>
    <row r="35952" spans="1:12" x14ac:dyDescent="0.35">
      <c r="A35952">
        <v>35951</v>
      </c>
      <c r="B35952">
        <v>15874</v>
      </c>
      <c r="C35952" t="s">
        <v>134</v>
      </c>
      <c r="D35952">
        <v>1</v>
      </c>
      <c r="E35952" s="1">
        <v>42269</v>
      </c>
      <c r="F35952" s="2">
        <v>0.85168981481481476</v>
      </c>
      <c r="G35952">
        <v>16.75</v>
      </c>
      <c r="H35952">
        <v>16.75</v>
      </c>
      <c r="I35952" t="s">
        <v>13</v>
      </c>
      <c r="J35952" t="s">
        <v>33</v>
      </c>
      <c r="K35952" t="s">
        <v>124</v>
      </c>
      <c r="L35952" t="s">
        <v>125</v>
      </c>
    </row>
    <row r="35953" spans="1:12" x14ac:dyDescent="0.35">
      <c r="A35953">
        <v>35952</v>
      </c>
      <c r="B35953">
        <v>15874</v>
      </c>
      <c r="C35953" t="s">
        <v>20</v>
      </c>
      <c r="D35953">
        <v>1</v>
      </c>
      <c r="E35953" s="1">
        <v>42269</v>
      </c>
      <c r="F35953" s="2">
        <v>0.85168981481481476</v>
      </c>
      <c r="G35953">
        <v>18.5</v>
      </c>
      <c r="H35953">
        <v>18.5</v>
      </c>
      <c r="I35953" t="s">
        <v>21</v>
      </c>
      <c r="J35953" t="s">
        <v>22</v>
      </c>
      <c r="K35953" t="s">
        <v>23</v>
      </c>
      <c r="L35953" t="s">
        <v>24</v>
      </c>
    </row>
    <row r="35954" spans="1:12" x14ac:dyDescent="0.35">
      <c r="A35954">
        <v>35953</v>
      </c>
      <c r="B35954">
        <v>15874</v>
      </c>
      <c r="C35954" t="s">
        <v>59</v>
      </c>
      <c r="D35954">
        <v>1</v>
      </c>
      <c r="E35954" s="1">
        <v>42269</v>
      </c>
      <c r="F35954" s="2">
        <v>0.85168981481481476</v>
      </c>
      <c r="G35954">
        <v>20.75</v>
      </c>
      <c r="H35954">
        <v>20.75</v>
      </c>
      <c r="I35954" t="s">
        <v>21</v>
      </c>
      <c r="J35954" t="s">
        <v>26</v>
      </c>
      <c r="K35954" t="s">
        <v>60</v>
      </c>
      <c r="L35954" t="s">
        <v>61</v>
      </c>
    </row>
    <row r="35955" spans="1:12" x14ac:dyDescent="0.35">
      <c r="A35955">
        <v>35954</v>
      </c>
      <c r="B35955">
        <v>15874</v>
      </c>
      <c r="C35955" t="s">
        <v>174</v>
      </c>
      <c r="D35955">
        <v>1</v>
      </c>
      <c r="E35955" s="1">
        <v>42269</v>
      </c>
      <c r="F35955" s="2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45</v>
      </c>
      <c r="L35955" t="s">
        <v>46</v>
      </c>
    </row>
    <row r="35956" spans="1:12" x14ac:dyDescent="0.35">
      <c r="A35956">
        <v>35955</v>
      </c>
      <c r="B35956">
        <v>15875</v>
      </c>
      <c r="C35956" t="s">
        <v>47</v>
      </c>
      <c r="D35956">
        <v>1</v>
      </c>
      <c r="E35956" s="1">
        <v>42269</v>
      </c>
      <c r="F35956" s="2">
        <v>0.85621527777777784</v>
      </c>
      <c r="G35956">
        <v>12.5</v>
      </c>
      <c r="H35956">
        <v>12.5</v>
      </c>
      <c r="I35956" t="s">
        <v>41</v>
      </c>
      <c r="J35956" t="s">
        <v>26</v>
      </c>
      <c r="K35956" t="s">
        <v>48</v>
      </c>
      <c r="L35956" t="s">
        <v>49</v>
      </c>
    </row>
    <row r="35957" spans="1:12" x14ac:dyDescent="0.35">
      <c r="A35957">
        <v>35956</v>
      </c>
      <c r="B35957">
        <v>15876</v>
      </c>
      <c r="C35957" t="s">
        <v>72</v>
      </c>
      <c r="D35957">
        <v>1</v>
      </c>
      <c r="E35957" s="1">
        <v>42269</v>
      </c>
      <c r="F35957" s="2">
        <v>0.86618055555555562</v>
      </c>
      <c r="G35957">
        <v>20.75</v>
      </c>
      <c r="H35957">
        <v>20.75</v>
      </c>
      <c r="I35957" t="s">
        <v>21</v>
      </c>
      <c r="J35957" t="s">
        <v>33</v>
      </c>
      <c r="K35957" t="s">
        <v>42</v>
      </c>
      <c r="L35957" t="s">
        <v>43</v>
      </c>
    </row>
    <row r="35958" spans="1:12" x14ac:dyDescent="0.35">
      <c r="A35958">
        <v>35957</v>
      </c>
      <c r="B35958">
        <v>15876</v>
      </c>
      <c r="C35958" t="s">
        <v>158</v>
      </c>
      <c r="D35958">
        <v>1</v>
      </c>
      <c r="E35958" s="1">
        <v>42269</v>
      </c>
      <c r="F35958" s="2">
        <v>0.86618055555555562</v>
      </c>
      <c r="G35958">
        <v>16.5</v>
      </c>
      <c r="H35958">
        <v>16.5</v>
      </c>
      <c r="I35958" t="s">
        <v>13</v>
      </c>
      <c r="J35958" t="s">
        <v>26</v>
      </c>
      <c r="K35958" t="s">
        <v>60</v>
      </c>
      <c r="L35958" t="s">
        <v>61</v>
      </c>
    </row>
    <row r="35959" spans="1:12" x14ac:dyDescent="0.35">
      <c r="A35959">
        <v>35958</v>
      </c>
      <c r="B35959">
        <v>15876</v>
      </c>
      <c r="C35959" t="s">
        <v>122</v>
      </c>
      <c r="D35959">
        <v>1</v>
      </c>
      <c r="E35959" s="1">
        <v>42269</v>
      </c>
      <c r="F35959" s="2">
        <v>0.86618055555555562</v>
      </c>
      <c r="G35959">
        <v>20.25</v>
      </c>
      <c r="H35959">
        <v>20.25</v>
      </c>
      <c r="I35959" t="s">
        <v>21</v>
      </c>
      <c r="J35959" t="s">
        <v>22</v>
      </c>
      <c r="K35959" t="s">
        <v>66</v>
      </c>
      <c r="L35959" t="s">
        <v>67</v>
      </c>
    </row>
    <row r="35960" spans="1:12" x14ac:dyDescent="0.35">
      <c r="A35960">
        <v>35959</v>
      </c>
      <c r="B35960">
        <v>15877</v>
      </c>
      <c r="C35960" t="s">
        <v>171</v>
      </c>
      <c r="D35960">
        <v>1</v>
      </c>
      <c r="E35960" s="1">
        <v>42269</v>
      </c>
      <c r="F35960" s="2">
        <v>0.87462962962962953</v>
      </c>
      <c r="G35960">
        <v>16.5</v>
      </c>
      <c r="H35960">
        <v>16.5</v>
      </c>
      <c r="I35960" t="s">
        <v>13</v>
      </c>
      <c r="J35960" t="s">
        <v>26</v>
      </c>
      <c r="K35960" t="s">
        <v>88</v>
      </c>
      <c r="L35960" t="s">
        <v>89</v>
      </c>
    </row>
    <row r="35961" spans="1:12" x14ac:dyDescent="0.35">
      <c r="A35961">
        <v>35960</v>
      </c>
      <c r="B35961">
        <v>15878</v>
      </c>
      <c r="C35961" t="s">
        <v>132</v>
      </c>
      <c r="D35961">
        <v>1</v>
      </c>
      <c r="E35961" s="1">
        <v>42269</v>
      </c>
      <c r="F35961" s="2">
        <v>0.87741898148148145</v>
      </c>
      <c r="G35961">
        <v>10.5</v>
      </c>
      <c r="H35961">
        <v>10.5</v>
      </c>
      <c r="I35961" t="s">
        <v>41</v>
      </c>
      <c r="J35961" t="s">
        <v>14</v>
      </c>
      <c r="K35961" t="s">
        <v>15</v>
      </c>
      <c r="L35961" t="s">
        <v>16</v>
      </c>
    </row>
    <row r="35962" spans="1:12" x14ac:dyDescent="0.35">
      <c r="A35962">
        <v>35961</v>
      </c>
      <c r="B35962">
        <v>15879</v>
      </c>
      <c r="C35962" t="s">
        <v>17</v>
      </c>
      <c r="D35962">
        <v>1</v>
      </c>
      <c r="E35962" s="1">
        <v>42269</v>
      </c>
      <c r="F35962" s="2">
        <v>0.87928240740740737</v>
      </c>
      <c r="G35962">
        <v>16</v>
      </c>
      <c r="H35962">
        <v>16</v>
      </c>
      <c r="I35962" t="s">
        <v>13</v>
      </c>
      <c r="J35962" t="s">
        <v>14</v>
      </c>
      <c r="K35962" t="s">
        <v>18</v>
      </c>
      <c r="L35962" t="s">
        <v>19</v>
      </c>
    </row>
    <row r="35963" spans="1:12" x14ac:dyDescent="0.35">
      <c r="A35963">
        <v>35962</v>
      </c>
      <c r="B35963">
        <v>15879</v>
      </c>
      <c r="C35963" t="s">
        <v>68</v>
      </c>
      <c r="D35963">
        <v>1</v>
      </c>
      <c r="E35963" s="1">
        <v>42269</v>
      </c>
      <c r="F35963" s="2">
        <v>0.87928240740740737</v>
      </c>
      <c r="G35963">
        <v>20.25</v>
      </c>
      <c r="H35963">
        <v>20.25</v>
      </c>
      <c r="I35963" t="s">
        <v>21</v>
      </c>
      <c r="J35963" t="s">
        <v>22</v>
      </c>
      <c r="K35963" t="s">
        <v>30</v>
      </c>
      <c r="L35963" t="s">
        <v>31</v>
      </c>
    </row>
    <row r="35964" spans="1:12" x14ac:dyDescent="0.35">
      <c r="A35964">
        <v>35963</v>
      </c>
      <c r="B35964">
        <v>15879</v>
      </c>
      <c r="C35964" t="s">
        <v>59</v>
      </c>
      <c r="D35964">
        <v>1</v>
      </c>
      <c r="E35964" s="1">
        <v>42269</v>
      </c>
      <c r="F35964" s="2">
        <v>0.87928240740740737</v>
      </c>
      <c r="G35964">
        <v>20.75</v>
      </c>
      <c r="H35964">
        <v>20.75</v>
      </c>
      <c r="I35964" t="s">
        <v>21</v>
      </c>
      <c r="J35964" t="s">
        <v>26</v>
      </c>
      <c r="K35964" t="s">
        <v>60</v>
      </c>
      <c r="L35964" t="s">
        <v>61</v>
      </c>
    </row>
    <row r="35965" spans="1:12" x14ac:dyDescent="0.35">
      <c r="A35965">
        <v>35964</v>
      </c>
      <c r="B35965">
        <v>15880</v>
      </c>
      <c r="C35965" t="s">
        <v>138</v>
      </c>
      <c r="D35965">
        <v>1</v>
      </c>
      <c r="E35965" s="1">
        <v>42269</v>
      </c>
      <c r="F35965" s="2">
        <v>0.88605324074074077</v>
      </c>
      <c r="G35965">
        <v>20.5</v>
      </c>
      <c r="H35965">
        <v>20.5</v>
      </c>
      <c r="I35965" t="s">
        <v>21</v>
      </c>
      <c r="J35965" t="s">
        <v>14</v>
      </c>
      <c r="K35965" t="s">
        <v>18</v>
      </c>
      <c r="L35965" t="s">
        <v>19</v>
      </c>
    </row>
    <row r="35966" spans="1:12" x14ac:dyDescent="0.35">
      <c r="A35966">
        <v>35965</v>
      </c>
      <c r="B35966">
        <v>15880</v>
      </c>
      <c r="C35966" t="s">
        <v>129</v>
      </c>
      <c r="D35966">
        <v>1</v>
      </c>
      <c r="E35966" s="1">
        <v>42269</v>
      </c>
      <c r="F35966" s="2">
        <v>0.88605324074074077</v>
      </c>
      <c r="G35966">
        <v>17.5</v>
      </c>
      <c r="H35966">
        <v>17.5</v>
      </c>
      <c r="I35966" t="s">
        <v>21</v>
      </c>
      <c r="J35966" t="s">
        <v>14</v>
      </c>
      <c r="K35966" t="s">
        <v>130</v>
      </c>
      <c r="L35966" t="s">
        <v>131</v>
      </c>
    </row>
    <row r="35967" spans="1:12" x14ac:dyDescent="0.35">
      <c r="A35967">
        <v>35966</v>
      </c>
      <c r="B35967">
        <v>15880</v>
      </c>
      <c r="C35967" t="s">
        <v>119</v>
      </c>
      <c r="D35967">
        <v>1</v>
      </c>
      <c r="E35967" s="1">
        <v>42269</v>
      </c>
      <c r="F35967" s="2">
        <v>0.88605324074074077</v>
      </c>
      <c r="G35967">
        <v>12.5</v>
      </c>
      <c r="H35967">
        <v>12.5</v>
      </c>
      <c r="I35967" t="s">
        <v>13</v>
      </c>
      <c r="J35967" t="s">
        <v>14</v>
      </c>
      <c r="K35967" t="s">
        <v>78</v>
      </c>
      <c r="L35967" t="s">
        <v>79</v>
      </c>
    </row>
    <row r="35968" spans="1:12" x14ac:dyDescent="0.35">
      <c r="A35968">
        <v>35967</v>
      </c>
      <c r="B35968">
        <v>15880</v>
      </c>
      <c r="C35968" t="s">
        <v>117</v>
      </c>
      <c r="D35968">
        <v>1</v>
      </c>
      <c r="E35968" s="1">
        <v>42269</v>
      </c>
      <c r="F35968" s="2">
        <v>0.88605324074074077</v>
      </c>
      <c r="G35968">
        <v>12.75</v>
      </c>
      <c r="H35968">
        <v>12.75</v>
      </c>
      <c r="I35968" t="s">
        <v>41</v>
      </c>
      <c r="J35968" t="s">
        <v>33</v>
      </c>
      <c r="K35968" t="s">
        <v>70</v>
      </c>
      <c r="L35968" t="s">
        <v>71</v>
      </c>
    </row>
    <row r="35969" spans="1:12" x14ac:dyDescent="0.35">
      <c r="A35969">
        <v>35968</v>
      </c>
      <c r="B35969">
        <v>15881</v>
      </c>
      <c r="C35969" t="s">
        <v>171</v>
      </c>
      <c r="D35969">
        <v>1</v>
      </c>
      <c r="E35969" s="1">
        <v>42270</v>
      </c>
      <c r="F35969" s="2">
        <v>0.47118055555555555</v>
      </c>
      <c r="G35969">
        <v>16.5</v>
      </c>
      <c r="H35969">
        <v>16.5</v>
      </c>
      <c r="I35969" t="s">
        <v>13</v>
      </c>
      <c r="J35969" t="s">
        <v>26</v>
      </c>
      <c r="K35969" t="s">
        <v>88</v>
      </c>
      <c r="L35969" t="s">
        <v>89</v>
      </c>
    </row>
    <row r="35970" spans="1:12" x14ac:dyDescent="0.35">
      <c r="A35970">
        <v>35969</v>
      </c>
      <c r="B35970">
        <v>15881</v>
      </c>
      <c r="C35970" t="s">
        <v>117</v>
      </c>
      <c r="D35970">
        <v>1</v>
      </c>
      <c r="E35970" s="1">
        <v>42270</v>
      </c>
      <c r="F35970" s="2">
        <v>0.47118055555555555</v>
      </c>
      <c r="G35970">
        <v>12.75</v>
      </c>
      <c r="H35970">
        <v>12.75</v>
      </c>
      <c r="I35970" t="s">
        <v>41</v>
      </c>
      <c r="J35970" t="s">
        <v>33</v>
      </c>
      <c r="K35970" t="s">
        <v>70</v>
      </c>
      <c r="L35970" t="s">
        <v>71</v>
      </c>
    </row>
    <row r="35971" spans="1:12" x14ac:dyDescent="0.35">
      <c r="A35971">
        <v>35970</v>
      </c>
      <c r="B35971">
        <v>15881</v>
      </c>
      <c r="C35971" t="s">
        <v>109</v>
      </c>
      <c r="D35971">
        <v>2</v>
      </c>
      <c r="E35971" s="1">
        <v>42270</v>
      </c>
      <c r="F35971" s="2">
        <v>0.47118055555555555</v>
      </c>
      <c r="G35971">
        <v>20.25</v>
      </c>
      <c r="H35971">
        <v>40.5</v>
      </c>
      <c r="I35971" t="s">
        <v>21</v>
      </c>
      <c r="J35971" t="s">
        <v>22</v>
      </c>
      <c r="K35971" t="s">
        <v>110</v>
      </c>
      <c r="L35971" t="s">
        <v>111</v>
      </c>
    </row>
    <row r="35972" spans="1:12" x14ac:dyDescent="0.35">
      <c r="A35972">
        <v>35971</v>
      </c>
      <c r="B35972">
        <v>15882</v>
      </c>
      <c r="C35972" t="s">
        <v>76</v>
      </c>
      <c r="D35972">
        <v>1</v>
      </c>
      <c r="E35972" s="1">
        <v>42270</v>
      </c>
      <c r="F35972" s="2">
        <v>0.47503472222222221</v>
      </c>
      <c r="G35972">
        <v>16.75</v>
      </c>
      <c r="H35972">
        <v>16.75</v>
      </c>
      <c r="I35972" t="s">
        <v>13</v>
      </c>
      <c r="J35972" t="s">
        <v>33</v>
      </c>
      <c r="K35972" t="s">
        <v>74</v>
      </c>
      <c r="L35972" t="s">
        <v>75</v>
      </c>
    </row>
    <row r="35973" spans="1:12" x14ac:dyDescent="0.35">
      <c r="A35973">
        <v>35972</v>
      </c>
      <c r="B35973">
        <v>15883</v>
      </c>
      <c r="C35973" t="s">
        <v>132</v>
      </c>
      <c r="D35973">
        <v>1</v>
      </c>
      <c r="E35973" s="1">
        <v>42270</v>
      </c>
      <c r="F35973" s="2">
        <v>0.48649305555555555</v>
      </c>
      <c r="G35973">
        <v>10.5</v>
      </c>
      <c r="H35973">
        <v>10.5</v>
      </c>
      <c r="I35973" t="s">
        <v>41</v>
      </c>
      <c r="J35973" t="s">
        <v>14</v>
      </c>
      <c r="K35973" t="s">
        <v>15</v>
      </c>
      <c r="L35973" t="s">
        <v>16</v>
      </c>
    </row>
    <row r="35974" spans="1:12" x14ac:dyDescent="0.35">
      <c r="A35974">
        <v>35973</v>
      </c>
      <c r="B35974">
        <v>15884</v>
      </c>
      <c r="C35974" t="s">
        <v>84</v>
      </c>
      <c r="D35974">
        <v>1</v>
      </c>
      <c r="E35974" s="1">
        <v>42270</v>
      </c>
      <c r="F35974" s="2">
        <v>0.48749999999999999</v>
      </c>
      <c r="G35974">
        <v>12</v>
      </c>
      <c r="H35974">
        <v>12</v>
      </c>
      <c r="I35974" t="s">
        <v>41</v>
      </c>
      <c r="J35974" t="s">
        <v>14</v>
      </c>
      <c r="K35974" t="s">
        <v>85</v>
      </c>
      <c r="L35974" t="s">
        <v>86</v>
      </c>
    </row>
    <row r="35975" spans="1:12" x14ac:dyDescent="0.35">
      <c r="A35975">
        <v>35974</v>
      </c>
      <c r="B35975">
        <v>15885</v>
      </c>
      <c r="C35975" t="s">
        <v>36</v>
      </c>
      <c r="D35975">
        <v>1</v>
      </c>
      <c r="E35975" s="1">
        <v>42270</v>
      </c>
      <c r="F35975" s="2">
        <v>0.4899074074074074</v>
      </c>
      <c r="G35975">
        <v>16.5</v>
      </c>
      <c r="H35975">
        <v>16.5</v>
      </c>
      <c r="I35975" t="s">
        <v>13</v>
      </c>
      <c r="J35975" t="s">
        <v>26</v>
      </c>
      <c r="K35975" t="s">
        <v>27</v>
      </c>
      <c r="L35975" t="s">
        <v>28</v>
      </c>
    </row>
    <row r="35976" spans="1:12" x14ac:dyDescent="0.35">
      <c r="A35976">
        <v>35975</v>
      </c>
      <c r="B35976">
        <v>15886</v>
      </c>
      <c r="C35976" t="s">
        <v>81</v>
      </c>
      <c r="D35976">
        <v>1</v>
      </c>
      <c r="E35976" s="1">
        <v>42270</v>
      </c>
      <c r="F35976" s="2">
        <v>0.49693287037037037</v>
      </c>
      <c r="G35976">
        <v>20.75</v>
      </c>
      <c r="H35976">
        <v>20.75</v>
      </c>
      <c r="I35976" t="s">
        <v>21</v>
      </c>
      <c r="J35976" t="s">
        <v>33</v>
      </c>
      <c r="K35976" t="s">
        <v>82</v>
      </c>
      <c r="L35976" t="s">
        <v>83</v>
      </c>
    </row>
    <row r="35977" spans="1:12" x14ac:dyDescent="0.35">
      <c r="A35977">
        <v>35976</v>
      </c>
      <c r="B35977">
        <v>15886</v>
      </c>
      <c r="C35977" t="s">
        <v>132</v>
      </c>
      <c r="D35977">
        <v>1</v>
      </c>
      <c r="E35977" s="1">
        <v>42270</v>
      </c>
      <c r="F35977" s="2">
        <v>0.49693287037037037</v>
      </c>
      <c r="G35977">
        <v>10.5</v>
      </c>
      <c r="H35977">
        <v>10.5</v>
      </c>
      <c r="I35977" t="s">
        <v>41</v>
      </c>
      <c r="J35977" t="s">
        <v>14</v>
      </c>
      <c r="K35977" t="s">
        <v>15</v>
      </c>
      <c r="L35977" t="s">
        <v>16</v>
      </c>
    </row>
    <row r="35978" spans="1:12" x14ac:dyDescent="0.35">
      <c r="A35978">
        <v>35977</v>
      </c>
      <c r="B35978">
        <v>15886</v>
      </c>
      <c r="C35978" t="s">
        <v>25</v>
      </c>
      <c r="D35978">
        <v>1</v>
      </c>
      <c r="E35978" s="1">
        <v>42270</v>
      </c>
      <c r="F35978" s="2">
        <v>0.49693287037037037</v>
      </c>
      <c r="G35978">
        <v>20.75</v>
      </c>
      <c r="H35978">
        <v>20.75</v>
      </c>
      <c r="I35978" t="s">
        <v>21</v>
      </c>
      <c r="J35978" t="s">
        <v>26</v>
      </c>
      <c r="K35978" t="s">
        <v>27</v>
      </c>
      <c r="L35978" t="s">
        <v>28</v>
      </c>
    </row>
    <row r="35979" spans="1:12" x14ac:dyDescent="0.35">
      <c r="A35979">
        <v>35978</v>
      </c>
      <c r="B35979">
        <v>15886</v>
      </c>
      <c r="C35979" t="s">
        <v>126</v>
      </c>
      <c r="D35979">
        <v>1</v>
      </c>
      <c r="E35979" s="1">
        <v>42270</v>
      </c>
      <c r="F35979" s="2">
        <v>0.49693287037037037</v>
      </c>
      <c r="G35979">
        <v>9.75</v>
      </c>
      <c r="H35979">
        <v>9.75</v>
      </c>
      <c r="I35979" t="s">
        <v>41</v>
      </c>
      <c r="J35979" t="s">
        <v>14</v>
      </c>
      <c r="K35979" t="s">
        <v>78</v>
      </c>
      <c r="L35979" t="s">
        <v>79</v>
      </c>
    </row>
    <row r="35980" spans="1:12" x14ac:dyDescent="0.35">
      <c r="A35980">
        <v>35979</v>
      </c>
      <c r="B35980">
        <v>15887</v>
      </c>
      <c r="C35980" t="s">
        <v>59</v>
      </c>
      <c r="D35980">
        <v>1</v>
      </c>
      <c r="E35980" s="1">
        <v>42270</v>
      </c>
      <c r="F35980" s="2">
        <v>0.50686342592592593</v>
      </c>
      <c r="G35980">
        <v>20.75</v>
      </c>
      <c r="H35980">
        <v>20.75</v>
      </c>
      <c r="I35980" t="s">
        <v>21</v>
      </c>
      <c r="J35980" t="s">
        <v>26</v>
      </c>
      <c r="K35980" t="s">
        <v>60</v>
      </c>
      <c r="L35980" t="s">
        <v>61</v>
      </c>
    </row>
    <row r="35981" spans="1:12" x14ac:dyDescent="0.35">
      <c r="A35981">
        <v>35980</v>
      </c>
      <c r="B35981">
        <v>15888</v>
      </c>
      <c r="C35981" t="s">
        <v>12</v>
      </c>
      <c r="D35981">
        <v>1</v>
      </c>
      <c r="E35981" s="1">
        <v>42270</v>
      </c>
      <c r="F35981" s="2">
        <v>0.50774305555555554</v>
      </c>
      <c r="G35981">
        <v>13.25</v>
      </c>
      <c r="H35981">
        <v>13.25</v>
      </c>
      <c r="I35981" t="s">
        <v>13</v>
      </c>
      <c r="J35981" t="s">
        <v>14</v>
      </c>
      <c r="K35981" t="s">
        <v>15</v>
      </c>
      <c r="L35981" t="s">
        <v>16</v>
      </c>
    </row>
    <row r="35982" spans="1:12" x14ac:dyDescent="0.35">
      <c r="A35982">
        <v>35981</v>
      </c>
      <c r="B35982">
        <v>15889</v>
      </c>
      <c r="C35982" t="s">
        <v>84</v>
      </c>
      <c r="D35982">
        <v>1</v>
      </c>
      <c r="E35982" s="1">
        <v>42270</v>
      </c>
      <c r="F35982" s="2">
        <v>0.51283564814814808</v>
      </c>
      <c r="G35982">
        <v>12</v>
      </c>
      <c r="H35982">
        <v>12</v>
      </c>
      <c r="I35982" t="s">
        <v>41</v>
      </c>
      <c r="J35982" t="s">
        <v>14</v>
      </c>
      <c r="K35982" t="s">
        <v>85</v>
      </c>
      <c r="L35982" t="s">
        <v>86</v>
      </c>
    </row>
    <row r="35983" spans="1:12" x14ac:dyDescent="0.35">
      <c r="A35983">
        <v>35982</v>
      </c>
      <c r="B35983">
        <v>15889</v>
      </c>
      <c r="C35983" t="s">
        <v>93</v>
      </c>
      <c r="D35983">
        <v>1</v>
      </c>
      <c r="E35983" s="1">
        <v>42270</v>
      </c>
      <c r="F35983" s="2">
        <v>0.51283564814814808</v>
      </c>
      <c r="G35983">
        <v>12</v>
      </c>
      <c r="H35983">
        <v>12</v>
      </c>
      <c r="I35983" t="s">
        <v>41</v>
      </c>
      <c r="J35983" t="s">
        <v>14</v>
      </c>
      <c r="K35983" t="s">
        <v>94</v>
      </c>
      <c r="L35983" t="s">
        <v>95</v>
      </c>
    </row>
    <row r="35984" spans="1:12" x14ac:dyDescent="0.35">
      <c r="A35984">
        <v>35983</v>
      </c>
      <c r="B35984">
        <v>15890</v>
      </c>
      <c r="C35984" t="s">
        <v>156</v>
      </c>
      <c r="D35984">
        <v>1</v>
      </c>
      <c r="E35984" s="1">
        <v>42270</v>
      </c>
      <c r="F35984" s="2">
        <v>0.51715277777777779</v>
      </c>
      <c r="G35984">
        <v>12.75</v>
      </c>
      <c r="H35984">
        <v>12.75</v>
      </c>
      <c r="I35984" t="s">
        <v>41</v>
      </c>
      <c r="J35984" t="s">
        <v>33</v>
      </c>
      <c r="K35984" t="s">
        <v>82</v>
      </c>
      <c r="L35984" t="s">
        <v>83</v>
      </c>
    </row>
    <row r="35985" spans="1:12" x14ac:dyDescent="0.35">
      <c r="A35985">
        <v>35984</v>
      </c>
      <c r="B35985">
        <v>15890</v>
      </c>
      <c r="C35985" t="s">
        <v>132</v>
      </c>
      <c r="D35985">
        <v>1</v>
      </c>
      <c r="E35985" s="1">
        <v>42270</v>
      </c>
      <c r="F35985" s="2">
        <v>0.51715277777777779</v>
      </c>
      <c r="G35985">
        <v>10.5</v>
      </c>
      <c r="H35985">
        <v>10.5</v>
      </c>
      <c r="I35985" t="s">
        <v>41</v>
      </c>
      <c r="J35985" t="s">
        <v>14</v>
      </c>
      <c r="K35985" t="s">
        <v>15</v>
      </c>
      <c r="L35985" t="s">
        <v>16</v>
      </c>
    </row>
    <row r="35986" spans="1:12" x14ac:dyDescent="0.35">
      <c r="A35986">
        <v>35985</v>
      </c>
      <c r="B35986">
        <v>15890</v>
      </c>
      <c r="C35986" t="s">
        <v>119</v>
      </c>
      <c r="D35986">
        <v>1</v>
      </c>
      <c r="E35986" s="1">
        <v>42270</v>
      </c>
      <c r="F35986" s="2">
        <v>0.51715277777777779</v>
      </c>
      <c r="G35986">
        <v>12.5</v>
      </c>
      <c r="H35986">
        <v>12.5</v>
      </c>
      <c r="I35986" t="s">
        <v>13</v>
      </c>
      <c r="J35986" t="s">
        <v>14</v>
      </c>
      <c r="K35986" t="s">
        <v>78</v>
      </c>
      <c r="L35986" t="s">
        <v>79</v>
      </c>
    </row>
    <row r="35987" spans="1:12" x14ac:dyDescent="0.35">
      <c r="A35987">
        <v>35986</v>
      </c>
      <c r="B35987">
        <v>15890</v>
      </c>
      <c r="C35987" t="s">
        <v>171</v>
      </c>
      <c r="D35987">
        <v>1</v>
      </c>
      <c r="E35987" s="1">
        <v>42270</v>
      </c>
      <c r="F35987" s="2">
        <v>0.51715277777777779</v>
      </c>
      <c r="G35987">
        <v>16.5</v>
      </c>
      <c r="H35987">
        <v>16.5</v>
      </c>
      <c r="I35987" t="s">
        <v>13</v>
      </c>
      <c r="J35987" t="s">
        <v>26</v>
      </c>
      <c r="K35987" t="s">
        <v>88</v>
      </c>
      <c r="L35987" t="s">
        <v>89</v>
      </c>
    </row>
    <row r="35988" spans="1:12" x14ac:dyDescent="0.35">
      <c r="A35988">
        <v>35987</v>
      </c>
      <c r="B35988">
        <v>15891</v>
      </c>
      <c r="C35988" t="s">
        <v>127</v>
      </c>
      <c r="D35988">
        <v>1</v>
      </c>
      <c r="E35988" s="1">
        <v>42270</v>
      </c>
      <c r="F35988" s="2">
        <v>0.52097222222222228</v>
      </c>
      <c r="G35988">
        <v>20.25</v>
      </c>
      <c r="H35988">
        <v>20.25</v>
      </c>
      <c r="I35988" t="s">
        <v>21</v>
      </c>
      <c r="J35988" t="s">
        <v>22</v>
      </c>
      <c r="K35988" t="s">
        <v>52</v>
      </c>
      <c r="L35988" t="s">
        <v>53</v>
      </c>
    </row>
    <row r="35989" spans="1:12" x14ac:dyDescent="0.35">
      <c r="A35989">
        <v>35988</v>
      </c>
      <c r="B35989">
        <v>15892</v>
      </c>
      <c r="C35989" t="s">
        <v>135</v>
      </c>
      <c r="D35989">
        <v>1</v>
      </c>
      <c r="E35989" s="1">
        <v>42270</v>
      </c>
      <c r="F35989" s="2">
        <v>0.52840277777777778</v>
      </c>
      <c r="G35989">
        <v>20.75</v>
      </c>
      <c r="H35989">
        <v>20.75</v>
      </c>
      <c r="I35989" t="s">
        <v>21</v>
      </c>
      <c r="J35989" t="s">
        <v>26</v>
      </c>
      <c r="K35989" t="s">
        <v>107</v>
      </c>
      <c r="L35989" t="s">
        <v>108</v>
      </c>
    </row>
    <row r="35990" spans="1:12" x14ac:dyDescent="0.35">
      <c r="A35990">
        <v>35989</v>
      </c>
      <c r="B35990">
        <v>15893</v>
      </c>
      <c r="C35990" t="s">
        <v>96</v>
      </c>
      <c r="D35990">
        <v>1</v>
      </c>
      <c r="E35990" s="1">
        <v>42270</v>
      </c>
      <c r="F35990" s="2">
        <v>0.52916666666666667</v>
      </c>
      <c r="G35990">
        <v>16.25</v>
      </c>
      <c r="H35990">
        <v>16.25</v>
      </c>
      <c r="I35990" t="s">
        <v>13</v>
      </c>
      <c r="J35990" t="s">
        <v>26</v>
      </c>
      <c r="K35990" t="s">
        <v>97</v>
      </c>
      <c r="L35990" t="s">
        <v>98</v>
      </c>
    </row>
    <row r="35991" spans="1:12" x14ac:dyDescent="0.35">
      <c r="A35991">
        <v>35990</v>
      </c>
      <c r="B35991">
        <v>15893</v>
      </c>
      <c r="C35991" t="s">
        <v>90</v>
      </c>
      <c r="D35991">
        <v>1</v>
      </c>
      <c r="E35991" s="1">
        <v>42270</v>
      </c>
      <c r="F35991" s="2">
        <v>0.52916666666666667</v>
      </c>
      <c r="G35991">
        <v>17.95</v>
      </c>
      <c r="H35991">
        <v>17.95</v>
      </c>
      <c r="I35991" t="s">
        <v>21</v>
      </c>
      <c r="J35991" t="s">
        <v>22</v>
      </c>
      <c r="K35991" t="s">
        <v>91</v>
      </c>
      <c r="L35991" t="s">
        <v>92</v>
      </c>
    </row>
    <row r="35992" spans="1:12" x14ac:dyDescent="0.35">
      <c r="A35992">
        <v>35991</v>
      </c>
      <c r="B35992">
        <v>15893</v>
      </c>
      <c r="C35992" t="s">
        <v>136</v>
      </c>
      <c r="D35992">
        <v>1</v>
      </c>
      <c r="E35992" s="1">
        <v>42270</v>
      </c>
      <c r="F35992" s="2">
        <v>0.52916666666666667</v>
      </c>
      <c r="G35992">
        <v>12.5</v>
      </c>
      <c r="H35992">
        <v>12.5</v>
      </c>
      <c r="I35992" t="s">
        <v>41</v>
      </c>
      <c r="J35992" t="s">
        <v>22</v>
      </c>
      <c r="K35992" t="s">
        <v>63</v>
      </c>
      <c r="L35992" t="s">
        <v>64</v>
      </c>
    </row>
    <row r="35993" spans="1:12" x14ac:dyDescent="0.35">
      <c r="A35993">
        <v>35992</v>
      </c>
      <c r="B35993">
        <v>15893</v>
      </c>
      <c r="C35993" t="s">
        <v>47</v>
      </c>
      <c r="D35993">
        <v>1</v>
      </c>
      <c r="E35993" s="1">
        <v>42270</v>
      </c>
      <c r="F35993" s="2">
        <v>0.52916666666666667</v>
      </c>
      <c r="G35993">
        <v>12.5</v>
      </c>
      <c r="H35993">
        <v>12.5</v>
      </c>
      <c r="I35993" t="s">
        <v>41</v>
      </c>
      <c r="J35993" t="s">
        <v>26</v>
      </c>
      <c r="K35993" t="s">
        <v>48</v>
      </c>
      <c r="L35993" t="s">
        <v>49</v>
      </c>
    </row>
    <row r="35994" spans="1:12" x14ac:dyDescent="0.35">
      <c r="A35994">
        <v>35993</v>
      </c>
      <c r="B35994">
        <v>15894</v>
      </c>
      <c r="C35994" t="s">
        <v>40</v>
      </c>
      <c r="D35994">
        <v>1</v>
      </c>
      <c r="E35994" s="1">
        <v>42270</v>
      </c>
      <c r="F35994" s="2">
        <v>0.53949074074074077</v>
      </c>
      <c r="G35994">
        <v>12.75</v>
      </c>
      <c r="H35994">
        <v>12.75</v>
      </c>
      <c r="I35994" t="s">
        <v>41</v>
      </c>
      <c r="J35994" t="s">
        <v>33</v>
      </c>
      <c r="K35994" t="s">
        <v>42</v>
      </c>
      <c r="L35994" t="s">
        <v>43</v>
      </c>
    </row>
    <row r="35995" spans="1:12" x14ac:dyDescent="0.35">
      <c r="A35995">
        <v>35994</v>
      </c>
      <c r="B35995">
        <v>15894</v>
      </c>
      <c r="C35995" t="s">
        <v>93</v>
      </c>
      <c r="D35995">
        <v>1</v>
      </c>
      <c r="E35995" s="1">
        <v>42270</v>
      </c>
      <c r="F35995" s="2">
        <v>0.53949074074074077</v>
      </c>
      <c r="G35995">
        <v>12</v>
      </c>
      <c r="H35995">
        <v>12</v>
      </c>
      <c r="I35995" t="s">
        <v>41</v>
      </c>
      <c r="J35995" t="s">
        <v>14</v>
      </c>
      <c r="K35995" t="s">
        <v>94</v>
      </c>
      <c r="L35995" t="s">
        <v>95</v>
      </c>
    </row>
    <row r="35996" spans="1:12" x14ac:dyDescent="0.35">
      <c r="A35996">
        <v>35995</v>
      </c>
      <c r="B35996">
        <v>15895</v>
      </c>
      <c r="C35996" t="s">
        <v>142</v>
      </c>
      <c r="D35996">
        <v>1</v>
      </c>
      <c r="E35996" s="1">
        <v>42270</v>
      </c>
      <c r="F35996" s="2">
        <v>0.54415509259259254</v>
      </c>
      <c r="G35996">
        <v>16.5</v>
      </c>
      <c r="H35996">
        <v>16.5</v>
      </c>
      <c r="I35996" t="s">
        <v>21</v>
      </c>
      <c r="J35996" t="s">
        <v>14</v>
      </c>
      <c r="K35996" t="s">
        <v>15</v>
      </c>
      <c r="L35996" t="s">
        <v>16</v>
      </c>
    </row>
    <row r="35997" spans="1:12" x14ac:dyDescent="0.35">
      <c r="A35997">
        <v>35996</v>
      </c>
      <c r="B35997">
        <v>15896</v>
      </c>
      <c r="C35997" t="s">
        <v>84</v>
      </c>
      <c r="D35997">
        <v>1</v>
      </c>
      <c r="E35997" s="1">
        <v>42270</v>
      </c>
      <c r="F35997" s="2">
        <v>0.55055555555555558</v>
      </c>
      <c r="G35997">
        <v>12</v>
      </c>
      <c r="H35997">
        <v>12</v>
      </c>
      <c r="I35997" t="s">
        <v>41</v>
      </c>
      <c r="J35997" t="s">
        <v>14</v>
      </c>
      <c r="K35997" t="s">
        <v>85</v>
      </c>
      <c r="L35997" t="s">
        <v>86</v>
      </c>
    </row>
    <row r="35998" spans="1:12" x14ac:dyDescent="0.35">
      <c r="A35998">
        <v>35997</v>
      </c>
      <c r="B35998">
        <v>15896</v>
      </c>
      <c r="C35998" t="s">
        <v>32</v>
      </c>
      <c r="D35998">
        <v>1</v>
      </c>
      <c r="E35998" s="1">
        <v>42270</v>
      </c>
      <c r="F35998" s="2">
        <v>0.55055555555555558</v>
      </c>
      <c r="G35998">
        <v>20.75</v>
      </c>
      <c r="H35998">
        <v>20.75</v>
      </c>
      <c r="I35998" t="s">
        <v>21</v>
      </c>
      <c r="J35998" t="s">
        <v>33</v>
      </c>
      <c r="K35998" t="s">
        <v>34</v>
      </c>
      <c r="L35998" t="s">
        <v>35</v>
      </c>
    </row>
    <row r="35999" spans="1:12" x14ac:dyDescent="0.35">
      <c r="A35999">
        <v>35998</v>
      </c>
      <c r="B35999">
        <v>15896</v>
      </c>
      <c r="C35999" t="s">
        <v>137</v>
      </c>
      <c r="D35999">
        <v>1</v>
      </c>
      <c r="E35999" s="1">
        <v>42270</v>
      </c>
      <c r="F35999" s="2">
        <v>0.55055555555555558</v>
      </c>
      <c r="G35999">
        <v>16.75</v>
      </c>
      <c r="H35999">
        <v>16.75</v>
      </c>
      <c r="I35999" t="s">
        <v>13</v>
      </c>
      <c r="J35999" t="s">
        <v>33</v>
      </c>
      <c r="K35999" t="s">
        <v>34</v>
      </c>
      <c r="L35999" t="s">
        <v>35</v>
      </c>
    </row>
    <row r="36000" spans="1:12" x14ac:dyDescent="0.35">
      <c r="A36000">
        <v>35999</v>
      </c>
      <c r="B36000">
        <v>15897</v>
      </c>
      <c r="C36000" t="s">
        <v>164</v>
      </c>
      <c r="D36000">
        <v>1</v>
      </c>
      <c r="E36000" s="1">
        <v>42270</v>
      </c>
      <c r="F36000" s="2">
        <v>0.55471064814814819</v>
      </c>
      <c r="G36000">
        <v>16.5</v>
      </c>
      <c r="H36000">
        <v>16.5</v>
      </c>
      <c r="I36000" t="s">
        <v>13</v>
      </c>
      <c r="J36000" t="s">
        <v>22</v>
      </c>
      <c r="K36000" t="s">
        <v>63</v>
      </c>
      <c r="L36000" t="s">
        <v>64</v>
      </c>
    </row>
    <row r="36001" spans="1:12" x14ac:dyDescent="0.35">
      <c r="A36001">
        <v>36000</v>
      </c>
      <c r="B36001">
        <v>15898</v>
      </c>
      <c r="C36001" t="s">
        <v>84</v>
      </c>
      <c r="D36001">
        <v>2</v>
      </c>
      <c r="E36001" s="1">
        <v>42270</v>
      </c>
      <c r="F36001" s="2">
        <v>0.56365740740740744</v>
      </c>
      <c r="G36001">
        <v>12</v>
      </c>
      <c r="H36001">
        <v>24</v>
      </c>
      <c r="I36001" t="s">
        <v>41</v>
      </c>
      <c r="J36001" t="s">
        <v>14</v>
      </c>
      <c r="K36001" t="s">
        <v>85</v>
      </c>
      <c r="L36001" t="s">
        <v>86</v>
      </c>
    </row>
    <row r="36002" spans="1:12" x14ac:dyDescent="0.35">
      <c r="A36002">
        <v>36001</v>
      </c>
      <c r="B36002">
        <v>15898</v>
      </c>
      <c r="C36002" t="s">
        <v>50</v>
      </c>
      <c r="D36002">
        <v>3</v>
      </c>
      <c r="E36002" s="1">
        <v>42270</v>
      </c>
      <c r="F36002" s="2">
        <v>0.56365740740740744</v>
      </c>
      <c r="G36002">
        <v>12</v>
      </c>
      <c r="H36002">
        <v>36</v>
      </c>
      <c r="I36002" t="s">
        <v>41</v>
      </c>
      <c r="J36002" t="s">
        <v>14</v>
      </c>
      <c r="K36002" t="s">
        <v>18</v>
      </c>
      <c r="L36002" t="s">
        <v>19</v>
      </c>
    </row>
    <row r="36003" spans="1:12" x14ac:dyDescent="0.35">
      <c r="A36003">
        <v>36002</v>
      </c>
      <c r="B36003">
        <v>15898</v>
      </c>
      <c r="C36003" t="s">
        <v>142</v>
      </c>
      <c r="D36003">
        <v>1</v>
      </c>
      <c r="E36003" s="1">
        <v>42270</v>
      </c>
      <c r="F36003" s="2">
        <v>0.56365740740740744</v>
      </c>
      <c r="G36003">
        <v>16.5</v>
      </c>
      <c r="H36003">
        <v>16.5</v>
      </c>
      <c r="I36003" t="s">
        <v>21</v>
      </c>
      <c r="J36003" t="s">
        <v>14</v>
      </c>
      <c r="K36003" t="s">
        <v>15</v>
      </c>
      <c r="L36003" t="s">
        <v>16</v>
      </c>
    </row>
    <row r="36004" spans="1:12" x14ac:dyDescent="0.35">
      <c r="A36004">
        <v>36003</v>
      </c>
      <c r="B36004">
        <v>15898</v>
      </c>
      <c r="C36004" t="s">
        <v>25</v>
      </c>
      <c r="D36004">
        <v>1</v>
      </c>
      <c r="E36004" s="1">
        <v>42270</v>
      </c>
      <c r="F36004" s="2">
        <v>0.56365740740740744</v>
      </c>
      <c r="G36004">
        <v>20.75</v>
      </c>
      <c r="H36004">
        <v>20.75</v>
      </c>
      <c r="I36004" t="s">
        <v>21</v>
      </c>
      <c r="J36004" t="s">
        <v>26</v>
      </c>
      <c r="K36004" t="s">
        <v>27</v>
      </c>
      <c r="L36004" t="s">
        <v>28</v>
      </c>
    </row>
    <row r="36005" spans="1:12" x14ac:dyDescent="0.35">
      <c r="A36005">
        <v>36004</v>
      </c>
      <c r="B36005">
        <v>15898</v>
      </c>
      <c r="C36005" t="s">
        <v>68</v>
      </c>
      <c r="D36005">
        <v>1</v>
      </c>
      <c r="E36005" s="1">
        <v>42270</v>
      </c>
      <c r="F36005" s="2">
        <v>0.56365740740740744</v>
      </c>
      <c r="G36005">
        <v>20.25</v>
      </c>
      <c r="H36005">
        <v>20.25</v>
      </c>
      <c r="I36005" t="s">
        <v>21</v>
      </c>
      <c r="J36005" t="s">
        <v>22</v>
      </c>
      <c r="K36005" t="s">
        <v>30</v>
      </c>
      <c r="L36005" t="s">
        <v>31</v>
      </c>
    </row>
    <row r="36006" spans="1:12" x14ac:dyDescent="0.35">
      <c r="A36006">
        <v>36005</v>
      </c>
      <c r="B36006">
        <v>15898</v>
      </c>
      <c r="C36006" t="s">
        <v>77</v>
      </c>
      <c r="D36006">
        <v>1</v>
      </c>
      <c r="E36006" s="1">
        <v>42270</v>
      </c>
      <c r="F36006" s="2">
        <v>0.56365740740740744</v>
      </c>
      <c r="G36006">
        <v>15.25</v>
      </c>
      <c r="H36006">
        <v>15.25</v>
      </c>
      <c r="I36006" t="s">
        <v>21</v>
      </c>
      <c r="J36006" t="s">
        <v>14</v>
      </c>
      <c r="K36006" t="s">
        <v>78</v>
      </c>
      <c r="L36006" t="s">
        <v>79</v>
      </c>
    </row>
    <row r="36007" spans="1:12" x14ac:dyDescent="0.35">
      <c r="A36007">
        <v>36006</v>
      </c>
      <c r="B36007">
        <v>15898</v>
      </c>
      <c r="C36007" t="s">
        <v>32</v>
      </c>
      <c r="D36007">
        <v>1</v>
      </c>
      <c r="E36007" s="1">
        <v>42270</v>
      </c>
      <c r="F36007" s="2">
        <v>0.56365740740740744</v>
      </c>
      <c r="G36007">
        <v>20.75</v>
      </c>
      <c r="H36007">
        <v>20.75</v>
      </c>
      <c r="I36007" t="s">
        <v>21</v>
      </c>
      <c r="J36007" t="s">
        <v>33</v>
      </c>
      <c r="K36007" t="s">
        <v>34</v>
      </c>
      <c r="L36007" t="s">
        <v>35</v>
      </c>
    </row>
    <row r="36008" spans="1:12" x14ac:dyDescent="0.35">
      <c r="A36008">
        <v>36007</v>
      </c>
      <c r="B36008">
        <v>15898</v>
      </c>
      <c r="C36008" t="s">
        <v>155</v>
      </c>
      <c r="D36008">
        <v>1</v>
      </c>
      <c r="E36008" s="1">
        <v>42270</v>
      </c>
      <c r="F36008" s="2">
        <v>0.56365740740740744</v>
      </c>
      <c r="G36008">
        <v>16</v>
      </c>
      <c r="H36008">
        <v>16</v>
      </c>
      <c r="I36008" t="s">
        <v>13</v>
      </c>
      <c r="J36008" t="s">
        <v>14</v>
      </c>
      <c r="K36008" t="s">
        <v>45</v>
      </c>
      <c r="L36008" t="s">
        <v>46</v>
      </c>
    </row>
    <row r="36009" spans="1:12" x14ac:dyDescent="0.35">
      <c r="A36009">
        <v>36008</v>
      </c>
      <c r="B36009">
        <v>15899</v>
      </c>
      <c r="C36009" t="s">
        <v>143</v>
      </c>
      <c r="D36009">
        <v>1</v>
      </c>
      <c r="E36009" s="1">
        <v>42270</v>
      </c>
      <c r="F36009" s="2">
        <v>0.58003472222222219</v>
      </c>
      <c r="G36009">
        <v>11</v>
      </c>
      <c r="H36009">
        <v>11</v>
      </c>
      <c r="I36009" t="s">
        <v>41</v>
      </c>
      <c r="J36009" t="s">
        <v>14</v>
      </c>
      <c r="K36009" t="s">
        <v>130</v>
      </c>
      <c r="L36009" t="s">
        <v>131</v>
      </c>
    </row>
    <row r="36010" spans="1:12" x14ac:dyDescent="0.35">
      <c r="A36010">
        <v>36009</v>
      </c>
      <c r="B36010">
        <v>15900</v>
      </c>
      <c r="C36010" t="s">
        <v>84</v>
      </c>
      <c r="D36010">
        <v>1</v>
      </c>
      <c r="E36010" s="1">
        <v>42270</v>
      </c>
      <c r="F36010" s="2">
        <v>0.58243055555555556</v>
      </c>
      <c r="G36010">
        <v>12</v>
      </c>
      <c r="H36010">
        <v>12</v>
      </c>
      <c r="I36010" t="s">
        <v>41</v>
      </c>
      <c r="J36010" t="s">
        <v>14</v>
      </c>
      <c r="K36010" t="s">
        <v>85</v>
      </c>
      <c r="L36010" t="s">
        <v>86</v>
      </c>
    </row>
    <row r="36011" spans="1:12" x14ac:dyDescent="0.35">
      <c r="A36011">
        <v>36010</v>
      </c>
      <c r="B36011">
        <v>15900</v>
      </c>
      <c r="C36011" t="s">
        <v>146</v>
      </c>
      <c r="D36011">
        <v>1</v>
      </c>
      <c r="E36011" s="1">
        <v>42270</v>
      </c>
      <c r="F36011" s="2">
        <v>0.58243055555555556</v>
      </c>
      <c r="G36011">
        <v>20.25</v>
      </c>
      <c r="H36011">
        <v>20.25</v>
      </c>
      <c r="I36011" t="s">
        <v>21</v>
      </c>
      <c r="J36011" t="s">
        <v>22</v>
      </c>
      <c r="K36011" t="s">
        <v>104</v>
      </c>
      <c r="L36011" t="s">
        <v>105</v>
      </c>
    </row>
    <row r="36012" spans="1:12" x14ac:dyDescent="0.35">
      <c r="A36012">
        <v>36011</v>
      </c>
      <c r="B36012">
        <v>15901</v>
      </c>
      <c r="C36012" t="s">
        <v>84</v>
      </c>
      <c r="D36012">
        <v>1</v>
      </c>
      <c r="E36012" s="1">
        <v>42270</v>
      </c>
      <c r="F36012" s="2">
        <v>0.58250000000000002</v>
      </c>
      <c r="G36012">
        <v>12</v>
      </c>
      <c r="H36012">
        <v>12</v>
      </c>
      <c r="I36012" t="s">
        <v>41</v>
      </c>
      <c r="J36012" t="s">
        <v>14</v>
      </c>
      <c r="K36012" t="s">
        <v>85</v>
      </c>
      <c r="L36012" t="s">
        <v>86</v>
      </c>
    </row>
    <row r="36013" spans="1:12" x14ac:dyDescent="0.35">
      <c r="A36013">
        <v>36012</v>
      </c>
      <c r="B36013">
        <v>15901</v>
      </c>
      <c r="C36013" t="s">
        <v>93</v>
      </c>
      <c r="D36013">
        <v>1</v>
      </c>
      <c r="E36013" s="1">
        <v>42270</v>
      </c>
      <c r="F36013" s="2">
        <v>0.58250000000000002</v>
      </c>
      <c r="G36013">
        <v>12</v>
      </c>
      <c r="H36013">
        <v>12</v>
      </c>
      <c r="I36013" t="s">
        <v>41</v>
      </c>
      <c r="J36013" t="s">
        <v>14</v>
      </c>
      <c r="K36013" t="s">
        <v>94</v>
      </c>
      <c r="L36013" t="s">
        <v>95</v>
      </c>
    </row>
    <row r="36014" spans="1:12" x14ac:dyDescent="0.35">
      <c r="A36014">
        <v>36013</v>
      </c>
      <c r="B36014">
        <v>15901</v>
      </c>
      <c r="C36014" t="s">
        <v>113</v>
      </c>
      <c r="D36014">
        <v>1</v>
      </c>
      <c r="E36014" s="1">
        <v>42270</v>
      </c>
      <c r="F36014" s="2">
        <v>0.58250000000000002</v>
      </c>
      <c r="G36014">
        <v>20.25</v>
      </c>
      <c r="H36014">
        <v>20.25</v>
      </c>
      <c r="I36014" t="s">
        <v>21</v>
      </c>
      <c r="J36014" t="s">
        <v>26</v>
      </c>
      <c r="K36014" t="s">
        <v>114</v>
      </c>
      <c r="L36014" t="s">
        <v>115</v>
      </c>
    </row>
    <row r="36015" spans="1:12" x14ac:dyDescent="0.35">
      <c r="A36015">
        <v>36014</v>
      </c>
      <c r="B36015">
        <v>15901</v>
      </c>
      <c r="C36015" t="s">
        <v>137</v>
      </c>
      <c r="D36015">
        <v>1</v>
      </c>
      <c r="E36015" s="1">
        <v>42270</v>
      </c>
      <c r="F36015" s="2">
        <v>0.58250000000000002</v>
      </c>
      <c r="G36015">
        <v>16.75</v>
      </c>
      <c r="H36015">
        <v>16.75</v>
      </c>
      <c r="I36015" t="s">
        <v>13</v>
      </c>
      <c r="J36015" t="s">
        <v>33</v>
      </c>
      <c r="K36015" t="s">
        <v>34</v>
      </c>
      <c r="L36015" t="s">
        <v>35</v>
      </c>
    </row>
    <row r="36016" spans="1:12" x14ac:dyDescent="0.35">
      <c r="A36016">
        <v>36015</v>
      </c>
      <c r="B36016">
        <v>15902</v>
      </c>
      <c r="C36016" t="s">
        <v>84</v>
      </c>
      <c r="D36016">
        <v>1</v>
      </c>
      <c r="E36016" s="1">
        <v>42270</v>
      </c>
      <c r="F36016" s="2">
        <v>0.63484953703703706</v>
      </c>
      <c r="G36016">
        <v>12</v>
      </c>
      <c r="H36016">
        <v>12</v>
      </c>
      <c r="I36016" t="s">
        <v>41</v>
      </c>
      <c r="J36016" t="s">
        <v>14</v>
      </c>
      <c r="K36016" t="s">
        <v>85</v>
      </c>
      <c r="L36016" t="s">
        <v>86</v>
      </c>
    </row>
    <row r="36017" spans="1:12" x14ac:dyDescent="0.35">
      <c r="A36017">
        <v>36016</v>
      </c>
      <c r="B36017">
        <v>15902</v>
      </c>
      <c r="C36017" t="s">
        <v>58</v>
      </c>
      <c r="D36017">
        <v>1</v>
      </c>
      <c r="E36017" s="1">
        <v>42270</v>
      </c>
      <c r="F36017" s="2">
        <v>0.63484953703703706</v>
      </c>
      <c r="G36017">
        <v>12</v>
      </c>
      <c r="H36017">
        <v>12</v>
      </c>
      <c r="I36017" t="s">
        <v>41</v>
      </c>
      <c r="J36017" t="s">
        <v>22</v>
      </c>
      <c r="K36017" t="s">
        <v>30</v>
      </c>
      <c r="L36017" t="s">
        <v>31</v>
      </c>
    </row>
    <row r="36018" spans="1:12" x14ac:dyDescent="0.35">
      <c r="A36018">
        <v>36017</v>
      </c>
      <c r="B36018">
        <v>15903</v>
      </c>
      <c r="C36018" t="s">
        <v>132</v>
      </c>
      <c r="D36018">
        <v>1</v>
      </c>
      <c r="E36018" s="1">
        <v>42270</v>
      </c>
      <c r="F36018" s="2">
        <v>0.63664351851851853</v>
      </c>
      <c r="G36018">
        <v>10.5</v>
      </c>
      <c r="H36018">
        <v>10.5</v>
      </c>
      <c r="I36018" t="s">
        <v>41</v>
      </c>
      <c r="J36018" t="s">
        <v>14</v>
      </c>
      <c r="K36018" t="s">
        <v>15</v>
      </c>
      <c r="L36018" t="s">
        <v>16</v>
      </c>
    </row>
    <row r="36019" spans="1:12" x14ac:dyDescent="0.35">
      <c r="A36019">
        <v>36018</v>
      </c>
      <c r="B36019">
        <v>15903</v>
      </c>
      <c r="C36019" t="s">
        <v>100</v>
      </c>
      <c r="D36019">
        <v>1</v>
      </c>
      <c r="E36019" s="1">
        <v>42270</v>
      </c>
      <c r="F36019" s="2">
        <v>0.63664351851851853</v>
      </c>
      <c r="G36019">
        <v>12.75</v>
      </c>
      <c r="H36019">
        <v>12.75</v>
      </c>
      <c r="I36019" t="s">
        <v>41</v>
      </c>
      <c r="J36019" t="s">
        <v>22</v>
      </c>
      <c r="K36019" t="s">
        <v>101</v>
      </c>
      <c r="L36019" t="s">
        <v>102</v>
      </c>
    </row>
    <row r="36020" spans="1:12" x14ac:dyDescent="0.35">
      <c r="A36020">
        <v>36019</v>
      </c>
      <c r="B36020">
        <v>15903</v>
      </c>
      <c r="C36020" t="s">
        <v>152</v>
      </c>
      <c r="D36020">
        <v>1</v>
      </c>
      <c r="E36020" s="1">
        <v>42270</v>
      </c>
      <c r="F36020" s="2">
        <v>0.63664351851851853</v>
      </c>
      <c r="G36020">
        <v>20.75</v>
      </c>
      <c r="H36020">
        <v>20.75</v>
      </c>
      <c r="I36020" t="s">
        <v>21</v>
      </c>
      <c r="J36020" t="s">
        <v>26</v>
      </c>
      <c r="K36020" t="s">
        <v>48</v>
      </c>
      <c r="L36020" t="s">
        <v>49</v>
      </c>
    </row>
    <row r="36021" spans="1:12" x14ac:dyDescent="0.35">
      <c r="A36021">
        <v>36020</v>
      </c>
      <c r="B36021">
        <v>15904</v>
      </c>
      <c r="C36021" t="s">
        <v>116</v>
      </c>
      <c r="D36021">
        <v>1</v>
      </c>
      <c r="E36021" s="1">
        <v>42270</v>
      </c>
      <c r="F36021" s="2">
        <v>0.63701388888888888</v>
      </c>
      <c r="G36021">
        <v>16</v>
      </c>
      <c r="H36021">
        <v>16</v>
      </c>
      <c r="I36021" t="s">
        <v>13</v>
      </c>
      <c r="J36021" t="s">
        <v>14</v>
      </c>
      <c r="K36021" t="s">
        <v>55</v>
      </c>
      <c r="L36021" t="s">
        <v>56</v>
      </c>
    </row>
    <row r="36022" spans="1:12" x14ac:dyDescent="0.35">
      <c r="A36022">
        <v>36021</v>
      </c>
      <c r="B36022">
        <v>15904</v>
      </c>
      <c r="C36022" t="s">
        <v>146</v>
      </c>
      <c r="D36022">
        <v>1</v>
      </c>
      <c r="E36022" s="1">
        <v>42270</v>
      </c>
      <c r="F36022" s="2">
        <v>0.63701388888888888</v>
      </c>
      <c r="G36022">
        <v>20.25</v>
      </c>
      <c r="H36022">
        <v>20.25</v>
      </c>
      <c r="I36022" t="s">
        <v>21</v>
      </c>
      <c r="J36022" t="s">
        <v>22</v>
      </c>
      <c r="K36022" t="s">
        <v>104</v>
      </c>
      <c r="L36022" t="s">
        <v>105</v>
      </c>
    </row>
    <row r="36023" spans="1:12" x14ac:dyDescent="0.35">
      <c r="A36023">
        <v>36022</v>
      </c>
      <c r="B36023">
        <v>15905</v>
      </c>
      <c r="C36023" t="s">
        <v>17</v>
      </c>
      <c r="D36023">
        <v>1</v>
      </c>
      <c r="E36023" s="1">
        <v>42270</v>
      </c>
      <c r="F36023" s="2">
        <v>0.63920138888888889</v>
      </c>
      <c r="G36023">
        <v>16</v>
      </c>
      <c r="H36023">
        <v>16</v>
      </c>
      <c r="I36023" t="s">
        <v>13</v>
      </c>
      <c r="J36023" t="s">
        <v>14</v>
      </c>
      <c r="K36023" t="s">
        <v>18</v>
      </c>
      <c r="L36023" t="s">
        <v>19</v>
      </c>
    </row>
    <row r="36024" spans="1:12" x14ac:dyDescent="0.35">
      <c r="A36024">
        <v>36023</v>
      </c>
      <c r="B36024">
        <v>15905</v>
      </c>
      <c r="C36024" t="s">
        <v>54</v>
      </c>
      <c r="D36024">
        <v>1</v>
      </c>
      <c r="E36024" s="1">
        <v>42270</v>
      </c>
      <c r="F36024" s="2">
        <v>0.63920138888888889</v>
      </c>
      <c r="G36024">
        <v>20.5</v>
      </c>
      <c r="H36024">
        <v>20.5</v>
      </c>
      <c r="I36024" t="s">
        <v>21</v>
      </c>
      <c r="J36024" t="s">
        <v>14</v>
      </c>
      <c r="K36024" t="s">
        <v>55</v>
      </c>
      <c r="L36024" t="s">
        <v>56</v>
      </c>
    </row>
    <row r="36025" spans="1:12" x14ac:dyDescent="0.35">
      <c r="A36025">
        <v>36024</v>
      </c>
      <c r="B36025">
        <v>15906</v>
      </c>
      <c r="C36025" t="s">
        <v>72</v>
      </c>
      <c r="D36025">
        <v>1</v>
      </c>
      <c r="E36025" s="1">
        <v>42270</v>
      </c>
      <c r="F36025" s="2">
        <v>0.66740740740740734</v>
      </c>
      <c r="G36025">
        <v>20.75</v>
      </c>
      <c r="H36025">
        <v>20.75</v>
      </c>
      <c r="I36025" t="s">
        <v>21</v>
      </c>
      <c r="J36025" t="s">
        <v>33</v>
      </c>
      <c r="K36025" t="s">
        <v>42</v>
      </c>
      <c r="L36025" t="s">
        <v>43</v>
      </c>
    </row>
    <row r="36026" spans="1:12" x14ac:dyDescent="0.35">
      <c r="A36026">
        <v>36025</v>
      </c>
      <c r="B36026">
        <v>15906</v>
      </c>
      <c r="C36026" t="s">
        <v>80</v>
      </c>
      <c r="D36026">
        <v>1</v>
      </c>
      <c r="E36026" s="1">
        <v>42270</v>
      </c>
      <c r="F36026" s="2">
        <v>0.66740740740740734</v>
      </c>
      <c r="G36026">
        <v>12.75</v>
      </c>
      <c r="H36026">
        <v>12.75</v>
      </c>
      <c r="I36026" t="s">
        <v>41</v>
      </c>
      <c r="J36026" t="s">
        <v>33</v>
      </c>
      <c r="K36026" t="s">
        <v>74</v>
      </c>
      <c r="L36026" t="s">
        <v>75</v>
      </c>
    </row>
    <row r="36027" spans="1:12" x14ac:dyDescent="0.35">
      <c r="A36027">
        <v>36026</v>
      </c>
      <c r="B36027">
        <v>15907</v>
      </c>
      <c r="C36027" t="s">
        <v>134</v>
      </c>
      <c r="D36027">
        <v>1</v>
      </c>
      <c r="E36027" s="1">
        <v>42270</v>
      </c>
      <c r="F36027" s="2">
        <v>0.66899305555555555</v>
      </c>
      <c r="G36027">
        <v>16.75</v>
      </c>
      <c r="H36027">
        <v>16.75</v>
      </c>
      <c r="I36027" t="s">
        <v>13</v>
      </c>
      <c r="J36027" t="s">
        <v>33</v>
      </c>
      <c r="K36027" t="s">
        <v>124</v>
      </c>
      <c r="L36027" t="s">
        <v>125</v>
      </c>
    </row>
    <row r="36028" spans="1:12" x14ac:dyDescent="0.35">
      <c r="A36028">
        <v>36027</v>
      </c>
      <c r="B36028">
        <v>15907</v>
      </c>
      <c r="C36028" t="s">
        <v>103</v>
      </c>
      <c r="D36028">
        <v>1</v>
      </c>
      <c r="E36028" s="1">
        <v>42270</v>
      </c>
      <c r="F36028" s="2">
        <v>0.66899305555555555</v>
      </c>
      <c r="G36028">
        <v>16</v>
      </c>
      <c r="H36028">
        <v>16</v>
      </c>
      <c r="I36028" t="s">
        <v>13</v>
      </c>
      <c r="J36028" t="s">
        <v>22</v>
      </c>
      <c r="K36028" t="s">
        <v>104</v>
      </c>
      <c r="L36028" t="s">
        <v>105</v>
      </c>
    </row>
    <row r="36029" spans="1:12" x14ac:dyDescent="0.35">
      <c r="A36029">
        <v>36028</v>
      </c>
      <c r="B36029">
        <v>15907</v>
      </c>
      <c r="C36029" t="s">
        <v>112</v>
      </c>
      <c r="D36029">
        <v>1</v>
      </c>
      <c r="E36029" s="1">
        <v>42270</v>
      </c>
      <c r="F36029" s="2">
        <v>0.66899305555555555</v>
      </c>
      <c r="G36029">
        <v>20.5</v>
      </c>
      <c r="H36029">
        <v>20.5</v>
      </c>
      <c r="I36029" t="s">
        <v>21</v>
      </c>
      <c r="J36029" t="s">
        <v>14</v>
      </c>
      <c r="K36029" t="s">
        <v>94</v>
      </c>
      <c r="L36029" t="s">
        <v>95</v>
      </c>
    </row>
    <row r="36030" spans="1:12" x14ac:dyDescent="0.35">
      <c r="A36030">
        <v>36029</v>
      </c>
      <c r="B36030">
        <v>15908</v>
      </c>
      <c r="C36030" t="s">
        <v>25</v>
      </c>
      <c r="D36030">
        <v>1</v>
      </c>
      <c r="E36030" s="1">
        <v>42270</v>
      </c>
      <c r="F36030" s="2">
        <v>0.67525462962962957</v>
      </c>
      <c r="G36030">
        <v>20.75</v>
      </c>
      <c r="H36030">
        <v>20.75</v>
      </c>
      <c r="I36030" t="s">
        <v>21</v>
      </c>
      <c r="J36030" t="s">
        <v>26</v>
      </c>
      <c r="K36030" t="s">
        <v>27</v>
      </c>
      <c r="L36030" t="s">
        <v>28</v>
      </c>
    </row>
    <row r="36031" spans="1:12" x14ac:dyDescent="0.35">
      <c r="A36031">
        <v>36030</v>
      </c>
      <c r="B36031">
        <v>15908</v>
      </c>
      <c r="C36031" t="s">
        <v>145</v>
      </c>
      <c r="D36031">
        <v>1</v>
      </c>
      <c r="E36031" s="1">
        <v>42270</v>
      </c>
      <c r="F36031" s="2">
        <v>0.67525462962962957</v>
      </c>
      <c r="G36031">
        <v>16.5</v>
      </c>
      <c r="H36031">
        <v>16.5</v>
      </c>
      <c r="I36031" t="s">
        <v>13</v>
      </c>
      <c r="J36031" t="s">
        <v>26</v>
      </c>
      <c r="K36031" t="s">
        <v>38</v>
      </c>
      <c r="L36031" t="s">
        <v>39</v>
      </c>
    </row>
    <row r="36032" spans="1:12" x14ac:dyDescent="0.35">
      <c r="A36032">
        <v>36031</v>
      </c>
      <c r="B36032">
        <v>15908</v>
      </c>
      <c r="C36032" t="s">
        <v>121</v>
      </c>
      <c r="D36032">
        <v>1</v>
      </c>
      <c r="E36032" s="1">
        <v>42270</v>
      </c>
      <c r="F36032" s="2">
        <v>0.67525462962962957</v>
      </c>
      <c r="G36032">
        <v>16.25</v>
      </c>
      <c r="H36032">
        <v>16.25</v>
      </c>
      <c r="I36032" t="s">
        <v>13</v>
      </c>
      <c r="J36032" t="s">
        <v>26</v>
      </c>
      <c r="K36032" t="s">
        <v>114</v>
      </c>
      <c r="L36032" t="s">
        <v>115</v>
      </c>
    </row>
    <row r="36033" spans="1:12" x14ac:dyDescent="0.35">
      <c r="A36033">
        <v>36032</v>
      </c>
      <c r="B36033">
        <v>15909</v>
      </c>
      <c r="C36033" t="s">
        <v>72</v>
      </c>
      <c r="D36033">
        <v>1</v>
      </c>
      <c r="E36033" s="1">
        <v>42270</v>
      </c>
      <c r="F36033" s="2">
        <v>0.6900115740740741</v>
      </c>
      <c r="G36033">
        <v>20.75</v>
      </c>
      <c r="H36033">
        <v>20.75</v>
      </c>
      <c r="I36033" t="s">
        <v>21</v>
      </c>
      <c r="J36033" t="s">
        <v>33</v>
      </c>
      <c r="K36033" t="s">
        <v>42</v>
      </c>
      <c r="L36033" t="s">
        <v>43</v>
      </c>
    </row>
    <row r="36034" spans="1:12" x14ac:dyDescent="0.35">
      <c r="A36034">
        <v>36033</v>
      </c>
      <c r="B36034">
        <v>15909</v>
      </c>
      <c r="C36034" t="s">
        <v>20</v>
      </c>
      <c r="D36034">
        <v>1</v>
      </c>
      <c r="E36034" s="1">
        <v>42270</v>
      </c>
      <c r="F36034" s="2">
        <v>0.6900115740740741</v>
      </c>
      <c r="G36034">
        <v>18.5</v>
      </c>
      <c r="H36034">
        <v>18.5</v>
      </c>
      <c r="I36034" t="s">
        <v>21</v>
      </c>
      <c r="J36034" t="s">
        <v>22</v>
      </c>
      <c r="K36034" t="s">
        <v>23</v>
      </c>
      <c r="L36034" t="s">
        <v>24</v>
      </c>
    </row>
    <row r="36035" spans="1:12" x14ac:dyDescent="0.35">
      <c r="A36035">
        <v>36034</v>
      </c>
      <c r="B36035">
        <v>15909</v>
      </c>
      <c r="C36035" t="s">
        <v>121</v>
      </c>
      <c r="D36035">
        <v>1</v>
      </c>
      <c r="E36035" s="1">
        <v>42270</v>
      </c>
      <c r="F36035" s="2">
        <v>0.6900115740740741</v>
      </c>
      <c r="G36035">
        <v>16.25</v>
      </c>
      <c r="H36035">
        <v>16.25</v>
      </c>
      <c r="I36035" t="s">
        <v>13</v>
      </c>
      <c r="J36035" t="s">
        <v>26</v>
      </c>
      <c r="K36035" t="s">
        <v>114</v>
      </c>
      <c r="L36035" t="s">
        <v>115</v>
      </c>
    </row>
    <row r="36036" spans="1:12" x14ac:dyDescent="0.35">
      <c r="A36036">
        <v>36035</v>
      </c>
      <c r="B36036">
        <v>15909</v>
      </c>
      <c r="C36036" t="s">
        <v>117</v>
      </c>
      <c r="D36036">
        <v>1</v>
      </c>
      <c r="E36036" s="1">
        <v>42270</v>
      </c>
      <c r="F36036" s="2">
        <v>0.6900115740740741</v>
      </c>
      <c r="G36036">
        <v>12.75</v>
      </c>
      <c r="H36036">
        <v>12.75</v>
      </c>
      <c r="I36036" t="s">
        <v>41</v>
      </c>
      <c r="J36036" t="s">
        <v>33</v>
      </c>
      <c r="K36036" t="s">
        <v>70</v>
      </c>
      <c r="L36036" t="s">
        <v>71</v>
      </c>
    </row>
    <row r="36037" spans="1:12" x14ac:dyDescent="0.35">
      <c r="A36037">
        <v>36036</v>
      </c>
      <c r="B36037">
        <v>15910</v>
      </c>
      <c r="C36037" t="s">
        <v>51</v>
      </c>
      <c r="D36037">
        <v>1</v>
      </c>
      <c r="E36037" s="1">
        <v>42270</v>
      </c>
      <c r="F36037" s="2">
        <v>0.69024305555555554</v>
      </c>
      <c r="G36037">
        <v>12</v>
      </c>
      <c r="H36037">
        <v>12</v>
      </c>
      <c r="I36037" t="s">
        <v>41</v>
      </c>
      <c r="J36037" t="s">
        <v>22</v>
      </c>
      <c r="K36037" t="s">
        <v>52</v>
      </c>
      <c r="L36037" t="s">
        <v>53</v>
      </c>
    </row>
    <row r="36038" spans="1:12" x14ac:dyDescent="0.35">
      <c r="A36038">
        <v>36037</v>
      </c>
      <c r="B36038">
        <v>15911</v>
      </c>
      <c r="C36038" t="s">
        <v>25</v>
      </c>
      <c r="D36038">
        <v>1</v>
      </c>
      <c r="E36038" s="1">
        <v>42270</v>
      </c>
      <c r="F36038" s="2">
        <v>0.69092592592592583</v>
      </c>
      <c r="G36038">
        <v>20.75</v>
      </c>
      <c r="H36038">
        <v>20.75</v>
      </c>
      <c r="I36038" t="s">
        <v>21</v>
      </c>
      <c r="J36038" t="s">
        <v>26</v>
      </c>
      <c r="K36038" t="s">
        <v>27</v>
      </c>
      <c r="L36038" t="s">
        <v>28</v>
      </c>
    </row>
    <row r="36039" spans="1:12" x14ac:dyDescent="0.35">
      <c r="A36039">
        <v>36038</v>
      </c>
      <c r="B36039">
        <v>15911</v>
      </c>
      <c r="C36039" t="s">
        <v>174</v>
      </c>
      <c r="D36039">
        <v>1</v>
      </c>
      <c r="E36039" s="1">
        <v>42270</v>
      </c>
      <c r="F36039" s="2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45</v>
      </c>
      <c r="L36039" t="s">
        <v>46</v>
      </c>
    </row>
    <row r="36040" spans="1:12" x14ac:dyDescent="0.35">
      <c r="A36040">
        <v>36039</v>
      </c>
      <c r="B36040">
        <v>15912</v>
      </c>
      <c r="C36040" t="s">
        <v>93</v>
      </c>
      <c r="D36040">
        <v>1</v>
      </c>
      <c r="E36040" s="1">
        <v>42270</v>
      </c>
      <c r="F36040" s="2">
        <v>0.69464120370370364</v>
      </c>
      <c r="G36040">
        <v>12</v>
      </c>
      <c r="H36040">
        <v>12</v>
      </c>
      <c r="I36040" t="s">
        <v>41</v>
      </c>
      <c r="J36040" t="s">
        <v>14</v>
      </c>
      <c r="K36040" t="s">
        <v>94</v>
      </c>
      <c r="L36040" t="s">
        <v>95</v>
      </c>
    </row>
    <row r="36041" spans="1:12" x14ac:dyDescent="0.35">
      <c r="A36041">
        <v>36040</v>
      </c>
      <c r="B36041">
        <v>15912</v>
      </c>
      <c r="C36041" t="s">
        <v>47</v>
      </c>
      <c r="D36041">
        <v>1</v>
      </c>
      <c r="E36041" s="1">
        <v>42270</v>
      </c>
      <c r="F36041" s="2">
        <v>0.69464120370370364</v>
      </c>
      <c r="G36041">
        <v>12.5</v>
      </c>
      <c r="H36041">
        <v>12.5</v>
      </c>
      <c r="I36041" t="s">
        <v>41</v>
      </c>
      <c r="J36041" t="s">
        <v>26</v>
      </c>
      <c r="K36041" t="s">
        <v>48</v>
      </c>
      <c r="L36041" t="s">
        <v>49</v>
      </c>
    </row>
    <row r="36042" spans="1:12" x14ac:dyDescent="0.35">
      <c r="A36042">
        <v>36041</v>
      </c>
      <c r="B36042">
        <v>15913</v>
      </c>
      <c r="C36042" t="s">
        <v>17</v>
      </c>
      <c r="D36042">
        <v>1</v>
      </c>
      <c r="E36042" s="1">
        <v>42270</v>
      </c>
      <c r="F36042" s="2">
        <v>0.70561342592592602</v>
      </c>
      <c r="G36042">
        <v>16</v>
      </c>
      <c r="H36042">
        <v>16</v>
      </c>
      <c r="I36042" t="s">
        <v>13</v>
      </c>
      <c r="J36042" t="s">
        <v>14</v>
      </c>
      <c r="K36042" t="s">
        <v>18</v>
      </c>
      <c r="L36042" t="s">
        <v>19</v>
      </c>
    </row>
    <row r="36043" spans="1:12" x14ac:dyDescent="0.35">
      <c r="A36043">
        <v>36042</v>
      </c>
      <c r="B36043">
        <v>15914</v>
      </c>
      <c r="C36043" t="s">
        <v>138</v>
      </c>
      <c r="D36043">
        <v>1</v>
      </c>
      <c r="E36043" s="1">
        <v>42270</v>
      </c>
      <c r="F36043" s="2">
        <v>0.70581018518518512</v>
      </c>
      <c r="G36043">
        <v>20.5</v>
      </c>
      <c r="H36043">
        <v>20.5</v>
      </c>
      <c r="I36043" t="s">
        <v>21</v>
      </c>
      <c r="J36043" t="s">
        <v>14</v>
      </c>
      <c r="K36043" t="s">
        <v>18</v>
      </c>
      <c r="L36043" t="s">
        <v>19</v>
      </c>
    </row>
    <row r="36044" spans="1:12" x14ac:dyDescent="0.35">
      <c r="A36044">
        <v>36043</v>
      </c>
      <c r="B36044">
        <v>15914</v>
      </c>
      <c r="C36044" t="s">
        <v>54</v>
      </c>
      <c r="D36044">
        <v>1</v>
      </c>
      <c r="E36044" s="1">
        <v>42270</v>
      </c>
      <c r="F36044" s="2">
        <v>0.70581018518518512</v>
      </c>
      <c r="G36044">
        <v>20.5</v>
      </c>
      <c r="H36044">
        <v>20.5</v>
      </c>
      <c r="I36044" t="s">
        <v>21</v>
      </c>
      <c r="J36044" t="s">
        <v>14</v>
      </c>
      <c r="K36044" t="s">
        <v>55</v>
      </c>
      <c r="L36044" t="s">
        <v>56</v>
      </c>
    </row>
    <row r="36045" spans="1:12" x14ac:dyDescent="0.35">
      <c r="A36045">
        <v>36044</v>
      </c>
      <c r="B36045">
        <v>15914</v>
      </c>
      <c r="C36045" t="s">
        <v>37</v>
      </c>
      <c r="D36045">
        <v>1</v>
      </c>
      <c r="E36045" s="1">
        <v>42270</v>
      </c>
      <c r="F36045" s="2">
        <v>0.70581018518518512</v>
      </c>
      <c r="G36045">
        <v>20.75</v>
      </c>
      <c r="H36045">
        <v>20.75</v>
      </c>
      <c r="I36045" t="s">
        <v>21</v>
      </c>
      <c r="J36045" t="s">
        <v>26</v>
      </c>
      <c r="K36045" t="s">
        <v>38</v>
      </c>
      <c r="L36045" t="s">
        <v>39</v>
      </c>
    </row>
    <row r="36046" spans="1:12" x14ac:dyDescent="0.35">
      <c r="A36046">
        <v>36045</v>
      </c>
      <c r="B36046">
        <v>15914</v>
      </c>
      <c r="C36046" t="s">
        <v>149</v>
      </c>
      <c r="D36046">
        <v>1</v>
      </c>
      <c r="E36046" s="1">
        <v>42270</v>
      </c>
      <c r="F36046" s="2">
        <v>0.70581018518518512</v>
      </c>
      <c r="G36046">
        <v>12.25</v>
      </c>
      <c r="H36046">
        <v>12.25</v>
      </c>
      <c r="I36046" t="s">
        <v>41</v>
      </c>
      <c r="J36046" t="s">
        <v>26</v>
      </c>
      <c r="K36046" t="s">
        <v>114</v>
      </c>
      <c r="L36046" t="s">
        <v>115</v>
      </c>
    </row>
    <row r="36047" spans="1:12" x14ac:dyDescent="0.35">
      <c r="A36047">
        <v>36046</v>
      </c>
      <c r="B36047">
        <v>15915</v>
      </c>
      <c r="C36047" t="s">
        <v>157</v>
      </c>
      <c r="D36047">
        <v>1</v>
      </c>
      <c r="E36047" s="1">
        <v>42270</v>
      </c>
      <c r="F36047" s="2">
        <v>0.72040509259259267</v>
      </c>
      <c r="G36047">
        <v>12</v>
      </c>
      <c r="H36047">
        <v>12</v>
      </c>
      <c r="I36047" t="s">
        <v>41</v>
      </c>
      <c r="J36047" t="s">
        <v>22</v>
      </c>
      <c r="K36047" t="s">
        <v>110</v>
      </c>
      <c r="L36047" t="s">
        <v>111</v>
      </c>
    </row>
    <row r="36048" spans="1:12" x14ac:dyDescent="0.35">
      <c r="A36048">
        <v>36047</v>
      </c>
      <c r="B36048">
        <v>15915</v>
      </c>
      <c r="C36048" t="s">
        <v>140</v>
      </c>
      <c r="D36048">
        <v>1</v>
      </c>
      <c r="E36048" s="1">
        <v>42270</v>
      </c>
      <c r="F36048" s="2">
        <v>0.72040509259259267</v>
      </c>
      <c r="G36048">
        <v>25.5</v>
      </c>
      <c r="H36048">
        <v>25.5</v>
      </c>
      <c r="I36048" t="s">
        <v>141</v>
      </c>
      <c r="J36048" t="s">
        <v>14</v>
      </c>
      <c r="K36048" t="s">
        <v>45</v>
      </c>
      <c r="L36048" t="s">
        <v>46</v>
      </c>
    </row>
    <row r="36049" spans="1:12" x14ac:dyDescent="0.35">
      <c r="A36049">
        <v>36048</v>
      </c>
      <c r="B36049">
        <v>15916</v>
      </c>
      <c r="C36049" t="s">
        <v>72</v>
      </c>
      <c r="D36049">
        <v>1</v>
      </c>
      <c r="E36049" s="1">
        <v>42270</v>
      </c>
      <c r="F36049" s="2">
        <v>0.72313657407407417</v>
      </c>
      <c r="G36049">
        <v>20.75</v>
      </c>
      <c r="H36049">
        <v>20.75</v>
      </c>
      <c r="I36049" t="s">
        <v>21</v>
      </c>
      <c r="J36049" t="s">
        <v>33</v>
      </c>
      <c r="K36049" t="s">
        <v>42</v>
      </c>
      <c r="L36049" t="s">
        <v>43</v>
      </c>
    </row>
    <row r="36050" spans="1:12" x14ac:dyDescent="0.35">
      <c r="A36050">
        <v>36049</v>
      </c>
      <c r="B36050">
        <v>15917</v>
      </c>
      <c r="C36050" t="s">
        <v>143</v>
      </c>
      <c r="D36050">
        <v>1</v>
      </c>
      <c r="E36050" s="1">
        <v>42270</v>
      </c>
      <c r="F36050" s="2">
        <v>0.7254976851851852</v>
      </c>
      <c r="G36050">
        <v>11</v>
      </c>
      <c r="H36050">
        <v>11</v>
      </c>
      <c r="I36050" t="s">
        <v>41</v>
      </c>
      <c r="J36050" t="s">
        <v>14</v>
      </c>
      <c r="K36050" t="s">
        <v>130</v>
      </c>
      <c r="L36050" t="s">
        <v>131</v>
      </c>
    </row>
    <row r="36051" spans="1:12" x14ac:dyDescent="0.35">
      <c r="A36051">
        <v>36050</v>
      </c>
      <c r="B36051">
        <v>15918</v>
      </c>
      <c r="C36051" t="s">
        <v>73</v>
      </c>
      <c r="D36051">
        <v>1</v>
      </c>
      <c r="E36051" s="1">
        <v>42270</v>
      </c>
      <c r="F36051" s="2">
        <v>0.7313425925925926</v>
      </c>
      <c r="G36051">
        <v>20.75</v>
      </c>
      <c r="H36051">
        <v>20.75</v>
      </c>
      <c r="I36051" t="s">
        <v>21</v>
      </c>
      <c r="J36051" t="s">
        <v>33</v>
      </c>
      <c r="K36051" t="s">
        <v>74</v>
      </c>
      <c r="L36051" t="s">
        <v>75</v>
      </c>
    </row>
    <row r="36052" spans="1:12" x14ac:dyDescent="0.35">
      <c r="A36052">
        <v>36051</v>
      </c>
      <c r="B36052">
        <v>15918</v>
      </c>
      <c r="C36052" t="s">
        <v>157</v>
      </c>
      <c r="D36052">
        <v>1</v>
      </c>
      <c r="E36052" s="1">
        <v>42270</v>
      </c>
      <c r="F36052" s="2">
        <v>0.7313425925925926</v>
      </c>
      <c r="G36052">
        <v>12</v>
      </c>
      <c r="H36052">
        <v>12</v>
      </c>
      <c r="I36052" t="s">
        <v>41</v>
      </c>
      <c r="J36052" t="s">
        <v>22</v>
      </c>
      <c r="K36052" t="s">
        <v>110</v>
      </c>
      <c r="L36052" t="s">
        <v>111</v>
      </c>
    </row>
    <row r="36053" spans="1:12" x14ac:dyDescent="0.35">
      <c r="A36053">
        <v>36052</v>
      </c>
      <c r="B36053">
        <v>15919</v>
      </c>
      <c r="C36053" t="s">
        <v>142</v>
      </c>
      <c r="D36053">
        <v>1</v>
      </c>
      <c r="E36053" s="1">
        <v>42270</v>
      </c>
      <c r="F36053" s="2">
        <v>0.73471064814814813</v>
      </c>
      <c r="G36053">
        <v>16.5</v>
      </c>
      <c r="H36053">
        <v>16.5</v>
      </c>
      <c r="I36053" t="s">
        <v>21</v>
      </c>
      <c r="J36053" t="s">
        <v>14</v>
      </c>
      <c r="K36053" t="s">
        <v>15</v>
      </c>
      <c r="L36053" t="s">
        <v>16</v>
      </c>
    </row>
    <row r="36054" spans="1:12" x14ac:dyDescent="0.35">
      <c r="A36054">
        <v>36053</v>
      </c>
      <c r="B36054">
        <v>15919</v>
      </c>
      <c r="C36054" t="s">
        <v>132</v>
      </c>
      <c r="D36054">
        <v>1</v>
      </c>
      <c r="E36054" s="1">
        <v>42270</v>
      </c>
      <c r="F36054" s="2">
        <v>0.73471064814814813</v>
      </c>
      <c r="G36054">
        <v>10.5</v>
      </c>
      <c r="H36054">
        <v>10.5</v>
      </c>
      <c r="I36054" t="s">
        <v>41</v>
      </c>
      <c r="J36054" t="s">
        <v>14</v>
      </c>
      <c r="K36054" t="s">
        <v>15</v>
      </c>
      <c r="L36054" t="s">
        <v>16</v>
      </c>
    </row>
    <row r="36055" spans="1:12" x14ac:dyDescent="0.35">
      <c r="A36055">
        <v>36054</v>
      </c>
      <c r="B36055">
        <v>15919</v>
      </c>
      <c r="C36055" t="s">
        <v>93</v>
      </c>
      <c r="D36055">
        <v>1</v>
      </c>
      <c r="E36055" s="1">
        <v>42270</v>
      </c>
      <c r="F36055" s="2">
        <v>0.73471064814814813</v>
      </c>
      <c r="G36055">
        <v>12</v>
      </c>
      <c r="H36055">
        <v>12</v>
      </c>
      <c r="I36055" t="s">
        <v>41</v>
      </c>
      <c r="J36055" t="s">
        <v>14</v>
      </c>
      <c r="K36055" t="s">
        <v>94</v>
      </c>
      <c r="L36055" t="s">
        <v>95</v>
      </c>
    </row>
    <row r="36056" spans="1:12" x14ac:dyDescent="0.35">
      <c r="A36056">
        <v>36055</v>
      </c>
      <c r="B36056">
        <v>15919</v>
      </c>
      <c r="C36056" t="s">
        <v>135</v>
      </c>
      <c r="D36056">
        <v>1</v>
      </c>
      <c r="E36056" s="1">
        <v>42270</v>
      </c>
      <c r="F36056" s="2">
        <v>0.73471064814814813</v>
      </c>
      <c r="G36056">
        <v>20.75</v>
      </c>
      <c r="H36056">
        <v>20.75</v>
      </c>
      <c r="I36056" t="s">
        <v>21</v>
      </c>
      <c r="J36056" t="s">
        <v>26</v>
      </c>
      <c r="K36056" t="s">
        <v>107</v>
      </c>
      <c r="L36056" t="s">
        <v>108</v>
      </c>
    </row>
    <row r="36057" spans="1:12" x14ac:dyDescent="0.35">
      <c r="A36057">
        <v>36056</v>
      </c>
      <c r="B36057">
        <v>15920</v>
      </c>
      <c r="C36057" t="s">
        <v>12</v>
      </c>
      <c r="D36057">
        <v>1</v>
      </c>
      <c r="E36057" s="1">
        <v>42270</v>
      </c>
      <c r="F36057" s="2">
        <v>0.74987268518518524</v>
      </c>
      <c r="G36057">
        <v>13.25</v>
      </c>
      <c r="H36057">
        <v>13.25</v>
      </c>
      <c r="I36057" t="s">
        <v>13</v>
      </c>
      <c r="J36057" t="s">
        <v>14</v>
      </c>
      <c r="K36057" t="s">
        <v>15</v>
      </c>
      <c r="L36057" t="s">
        <v>16</v>
      </c>
    </row>
    <row r="36058" spans="1:12" x14ac:dyDescent="0.35">
      <c r="A36058">
        <v>36057</v>
      </c>
      <c r="B36058">
        <v>15920</v>
      </c>
      <c r="C36058" t="s">
        <v>54</v>
      </c>
      <c r="D36058">
        <v>1</v>
      </c>
      <c r="E36058" s="1">
        <v>42270</v>
      </c>
      <c r="F36058" s="2">
        <v>0.74987268518518524</v>
      </c>
      <c r="G36058">
        <v>20.5</v>
      </c>
      <c r="H36058">
        <v>20.5</v>
      </c>
      <c r="I36058" t="s">
        <v>21</v>
      </c>
      <c r="J36058" t="s">
        <v>14</v>
      </c>
      <c r="K36058" t="s">
        <v>55</v>
      </c>
      <c r="L36058" t="s">
        <v>56</v>
      </c>
    </row>
    <row r="36059" spans="1:12" x14ac:dyDescent="0.35">
      <c r="A36059">
        <v>36058</v>
      </c>
      <c r="B36059">
        <v>15920</v>
      </c>
      <c r="C36059" t="s">
        <v>47</v>
      </c>
      <c r="D36059">
        <v>1</v>
      </c>
      <c r="E36059" s="1">
        <v>42270</v>
      </c>
      <c r="F36059" s="2">
        <v>0.74987268518518524</v>
      </c>
      <c r="G36059">
        <v>12.5</v>
      </c>
      <c r="H36059">
        <v>12.5</v>
      </c>
      <c r="I36059" t="s">
        <v>41</v>
      </c>
      <c r="J36059" t="s">
        <v>26</v>
      </c>
      <c r="K36059" t="s">
        <v>48</v>
      </c>
      <c r="L36059" t="s">
        <v>49</v>
      </c>
    </row>
    <row r="36060" spans="1:12" x14ac:dyDescent="0.35">
      <c r="A36060">
        <v>36059</v>
      </c>
      <c r="B36060">
        <v>15920</v>
      </c>
      <c r="C36060" t="s">
        <v>151</v>
      </c>
      <c r="D36060">
        <v>1</v>
      </c>
      <c r="E36060" s="1">
        <v>42270</v>
      </c>
      <c r="F36060" s="2">
        <v>0.74987268518518524</v>
      </c>
      <c r="G36060">
        <v>12.75</v>
      </c>
      <c r="H36060">
        <v>12.75</v>
      </c>
      <c r="I36060" t="s">
        <v>41</v>
      </c>
      <c r="J36060" t="s">
        <v>33</v>
      </c>
      <c r="K36060" t="s">
        <v>34</v>
      </c>
      <c r="L36060" t="s">
        <v>35</v>
      </c>
    </row>
    <row r="36061" spans="1:12" x14ac:dyDescent="0.35">
      <c r="A36061">
        <v>36060</v>
      </c>
      <c r="B36061">
        <v>15921</v>
      </c>
      <c r="C36061" t="s">
        <v>17</v>
      </c>
      <c r="D36061">
        <v>1</v>
      </c>
      <c r="E36061" s="1">
        <v>42270</v>
      </c>
      <c r="F36061" s="2">
        <v>0.75081018518518527</v>
      </c>
      <c r="G36061">
        <v>16</v>
      </c>
      <c r="H36061">
        <v>16</v>
      </c>
      <c r="I36061" t="s">
        <v>13</v>
      </c>
      <c r="J36061" t="s">
        <v>14</v>
      </c>
      <c r="K36061" t="s">
        <v>18</v>
      </c>
      <c r="L36061" t="s">
        <v>19</v>
      </c>
    </row>
    <row r="36062" spans="1:12" x14ac:dyDescent="0.35">
      <c r="A36062">
        <v>36061</v>
      </c>
      <c r="B36062">
        <v>15922</v>
      </c>
      <c r="C36062" t="s">
        <v>17</v>
      </c>
      <c r="D36062">
        <v>1</v>
      </c>
      <c r="E36062" s="1">
        <v>42270</v>
      </c>
      <c r="F36062" s="2">
        <v>0.76462962962962966</v>
      </c>
      <c r="G36062">
        <v>16</v>
      </c>
      <c r="H36062">
        <v>16</v>
      </c>
      <c r="I36062" t="s">
        <v>13</v>
      </c>
      <c r="J36062" t="s">
        <v>14</v>
      </c>
      <c r="K36062" t="s">
        <v>18</v>
      </c>
      <c r="L36062" t="s">
        <v>19</v>
      </c>
    </row>
    <row r="36063" spans="1:12" x14ac:dyDescent="0.35">
      <c r="A36063">
        <v>36062</v>
      </c>
      <c r="B36063">
        <v>15923</v>
      </c>
      <c r="C36063" t="s">
        <v>103</v>
      </c>
      <c r="D36063">
        <v>1</v>
      </c>
      <c r="E36063" s="1">
        <v>42270</v>
      </c>
      <c r="F36063" s="2">
        <v>0.76482638888888888</v>
      </c>
      <c r="G36063">
        <v>16</v>
      </c>
      <c r="H36063">
        <v>16</v>
      </c>
      <c r="I36063" t="s">
        <v>13</v>
      </c>
      <c r="J36063" t="s">
        <v>22</v>
      </c>
      <c r="K36063" t="s">
        <v>104</v>
      </c>
      <c r="L36063" t="s">
        <v>105</v>
      </c>
    </row>
    <row r="36064" spans="1:12" x14ac:dyDescent="0.35">
      <c r="A36064">
        <v>36063</v>
      </c>
      <c r="B36064">
        <v>15924</v>
      </c>
      <c r="C36064" t="s">
        <v>25</v>
      </c>
      <c r="D36064">
        <v>1</v>
      </c>
      <c r="E36064" s="1">
        <v>42270</v>
      </c>
      <c r="F36064" s="2">
        <v>0.77863425925925922</v>
      </c>
      <c r="G36064">
        <v>20.75</v>
      </c>
      <c r="H36064">
        <v>20.75</v>
      </c>
      <c r="I36064" t="s">
        <v>21</v>
      </c>
      <c r="J36064" t="s">
        <v>26</v>
      </c>
      <c r="K36064" t="s">
        <v>27</v>
      </c>
      <c r="L36064" t="s">
        <v>28</v>
      </c>
    </row>
    <row r="36065" spans="1:12" x14ac:dyDescent="0.35">
      <c r="A36065">
        <v>36064</v>
      </c>
      <c r="B36065">
        <v>15924</v>
      </c>
      <c r="C36065" t="s">
        <v>100</v>
      </c>
      <c r="D36065">
        <v>1</v>
      </c>
      <c r="E36065" s="1">
        <v>42270</v>
      </c>
      <c r="F36065" s="2">
        <v>0.77863425925925922</v>
      </c>
      <c r="G36065">
        <v>12.75</v>
      </c>
      <c r="H36065">
        <v>12.75</v>
      </c>
      <c r="I36065" t="s">
        <v>41</v>
      </c>
      <c r="J36065" t="s">
        <v>22</v>
      </c>
      <c r="K36065" t="s">
        <v>101</v>
      </c>
      <c r="L36065" t="s">
        <v>102</v>
      </c>
    </row>
    <row r="36066" spans="1:12" x14ac:dyDescent="0.35">
      <c r="A36066">
        <v>36065</v>
      </c>
      <c r="B36066">
        <v>15924</v>
      </c>
      <c r="C36066" t="s">
        <v>44</v>
      </c>
      <c r="D36066">
        <v>1</v>
      </c>
      <c r="E36066" s="1">
        <v>42270</v>
      </c>
      <c r="F36066" s="2">
        <v>0.77863425925925922</v>
      </c>
      <c r="G36066">
        <v>12</v>
      </c>
      <c r="H36066">
        <v>12</v>
      </c>
      <c r="I36066" t="s">
        <v>41</v>
      </c>
      <c r="J36066" t="s">
        <v>14</v>
      </c>
      <c r="K36066" t="s">
        <v>45</v>
      </c>
      <c r="L36066" t="s">
        <v>46</v>
      </c>
    </row>
    <row r="36067" spans="1:12" x14ac:dyDescent="0.35">
      <c r="A36067">
        <v>36066</v>
      </c>
      <c r="B36067">
        <v>15924</v>
      </c>
      <c r="C36067" t="s">
        <v>122</v>
      </c>
      <c r="D36067">
        <v>1</v>
      </c>
      <c r="E36067" s="1">
        <v>42270</v>
      </c>
      <c r="F36067" s="2">
        <v>0.77863425925925922</v>
      </c>
      <c r="G36067">
        <v>20.25</v>
      </c>
      <c r="H36067">
        <v>20.25</v>
      </c>
      <c r="I36067" t="s">
        <v>21</v>
      </c>
      <c r="J36067" t="s">
        <v>22</v>
      </c>
      <c r="K36067" t="s">
        <v>66</v>
      </c>
      <c r="L36067" t="s">
        <v>67</v>
      </c>
    </row>
    <row r="36068" spans="1:12" x14ac:dyDescent="0.35">
      <c r="A36068">
        <v>36067</v>
      </c>
      <c r="B36068">
        <v>15925</v>
      </c>
      <c r="C36068" t="s">
        <v>72</v>
      </c>
      <c r="D36068">
        <v>1</v>
      </c>
      <c r="E36068" s="1">
        <v>42270</v>
      </c>
      <c r="F36068" s="2">
        <v>0.78724537037037035</v>
      </c>
      <c r="G36068">
        <v>20.75</v>
      </c>
      <c r="H36068">
        <v>20.75</v>
      </c>
      <c r="I36068" t="s">
        <v>21</v>
      </c>
      <c r="J36068" t="s">
        <v>33</v>
      </c>
      <c r="K36068" t="s">
        <v>42</v>
      </c>
      <c r="L36068" t="s">
        <v>43</v>
      </c>
    </row>
    <row r="36069" spans="1:12" x14ac:dyDescent="0.35">
      <c r="A36069">
        <v>36068</v>
      </c>
      <c r="B36069">
        <v>15925</v>
      </c>
      <c r="C36069" t="s">
        <v>119</v>
      </c>
      <c r="D36069">
        <v>1</v>
      </c>
      <c r="E36069" s="1">
        <v>42270</v>
      </c>
      <c r="F36069" s="2">
        <v>0.78724537037037035</v>
      </c>
      <c r="G36069">
        <v>12.5</v>
      </c>
      <c r="H36069">
        <v>12.5</v>
      </c>
      <c r="I36069" t="s">
        <v>13</v>
      </c>
      <c r="J36069" t="s">
        <v>14</v>
      </c>
      <c r="K36069" t="s">
        <v>78</v>
      </c>
      <c r="L36069" t="s">
        <v>79</v>
      </c>
    </row>
    <row r="36070" spans="1:12" x14ac:dyDescent="0.35">
      <c r="A36070">
        <v>36069</v>
      </c>
      <c r="B36070">
        <v>15926</v>
      </c>
      <c r="C36070" t="s">
        <v>32</v>
      </c>
      <c r="D36070">
        <v>1</v>
      </c>
      <c r="E36070" s="1">
        <v>42270</v>
      </c>
      <c r="F36070" s="2">
        <v>0.78914351851851849</v>
      </c>
      <c r="G36070">
        <v>20.75</v>
      </c>
      <c r="H36070">
        <v>20.75</v>
      </c>
      <c r="I36070" t="s">
        <v>21</v>
      </c>
      <c r="J36070" t="s">
        <v>33</v>
      </c>
      <c r="K36070" t="s">
        <v>34</v>
      </c>
      <c r="L36070" t="s">
        <v>35</v>
      </c>
    </row>
    <row r="36071" spans="1:12" x14ac:dyDescent="0.35">
      <c r="A36071">
        <v>36070</v>
      </c>
      <c r="B36071">
        <v>15927</v>
      </c>
      <c r="C36071" t="s">
        <v>84</v>
      </c>
      <c r="D36071">
        <v>1</v>
      </c>
      <c r="E36071" s="1">
        <v>42270</v>
      </c>
      <c r="F36071" s="2">
        <v>0.8041666666666667</v>
      </c>
      <c r="G36071">
        <v>12</v>
      </c>
      <c r="H36071">
        <v>12</v>
      </c>
      <c r="I36071" t="s">
        <v>41</v>
      </c>
      <c r="J36071" t="s">
        <v>14</v>
      </c>
      <c r="K36071" t="s">
        <v>85</v>
      </c>
      <c r="L36071" t="s">
        <v>86</v>
      </c>
    </row>
    <row r="36072" spans="1:12" x14ac:dyDescent="0.35">
      <c r="A36072">
        <v>36071</v>
      </c>
      <c r="B36072">
        <v>15927</v>
      </c>
      <c r="C36072" t="s">
        <v>163</v>
      </c>
      <c r="D36072">
        <v>1</v>
      </c>
      <c r="E36072" s="1">
        <v>42270</v>
      </c>
      <c r="F36072" s="2">
        <v>0.8041666666666667</v>
      </c>
      <c r="G36072">
        <v>16</v>
      </c>
      <c r="H36072">
        <v>16</v>
      </c>
      <c r="I36072" t="s">
        <v>13</v>
      </c>
      <c r="J36072" t="s">
        <v>14</v>
      </c>
      <c r="K36072" t="s">
        <v>94</v>
      </c>
      <c r="L36072" t="s">
        <v>95</v>
      </c>
    </row>
    <row r="36073" spans="1:12" x14ac:dyDescent="0.35">
      <c r="A36073">
        <v>36072</v>
      </c>
      <c r="B36073">
        <v>15927</v>
      </c>
      <c r="C36073" t="s">
        <v>47</v>
      </c>
      <c r="D36073">
        <v>1</v>
      </c>
      <c r="E36073" s="1">
        <v>42270</v>
      </c>
      <c r="F36073" s="2">
        <v>0.8041666666666667</v>
      </c>
      <c r="G36073">
        <v>12.5</v>
      </c>
      <c r="H36073">
        <v>12.5</v>
      </c>
      <c r="I36073" t="s">
        <v>41</v>
      </c>
      <c r="J36073" t="s">
        <v>26</v>
      </c>
      <c r="K36073" t="s">
        <v>48</v>
      </c>
      <c r="L36073" t="s">
        <v>49</v>
      </c>
    </row>
    <row r="36074" spans="1:12" x14ac:dyDescent="0.35">
      <c r="A36074">
        <v>36073</v>
      </c>
      <c r="B36074">
        <v>15928</v>
      </c>
      <c r="C36074" t="s">
        <v>76</v>
      </c>
      <c r="D36074">
        <v>1</v>
      </c>
      <c r="E36074" s="1">
        <v>42270</v>
      </c>
      <c r="F36074" s="2">
        <v>0.81401620370370376</v>
      </c>
      <c r="G36074">
        <v>16.75</v>
      </c>
      <c r="H36074">
        <v>16.75</v>
      </c>
      <c r="I36074" t="s">
        <v>13</v>
      </c>
      <c r="J36074" t="s">
        <v>33</v>
      </c>
      <c r="K36074" t="s">
        <v>74</v>
      </c>
      <c r="L36074" t="s">
        <v>75</v>
      </c>
    </row>
    <row r="36075" spans="1:12" x14ac:dyDescent="0.35">
      <c r="A36075">
        <v>36074</v>
      </c>
      <c r="B36075">
        <v>15928</v>
      </c>
      <c r="C36075" t="s">
        <v>80</v>
      </c>
      <c r="D36075">
        <v>1</v>
      </c>
      <c r="E36075" s="1">
        <v>42270</v>
      </c>
      <c r="F36075" s="2">
        <v>0.81401620370370376</v>
      </c>
      <c r="G36075">
        <v>12.75</v>
      </c>
      <c r="H36075">
        <v>12.75</v>
      </c>
      <c r="I36075" t="s">
        <v>41</v>
      </c>
      <c r="J36075" t="s">
        <v>33</v>
      </c>
      <c r="K36075" t="s">
        <v>74</v>
      </c>
      <c r="L36075" t="s">
        <v>75</v>
      </c>
    </row>
    <row r="36076" spans="1:12" x14ac:dyDescent="0.35">
      <c r="A36076">
        <v>36075</v>
      </c>
      <c r="B36076">
        <v>15928</v>
      </c>
      <c r="C36076" t="s">
        <v>54</v>
      </c>
      <c r="D36076">
        <v>1</v>
      </c>
      <c r="E36076" s="1">
        <v>42270</v>
      </c>
      <c r="F36076" s="2">
        <v>0.81401620370370376</v>
      </c>
      <c r="G36076">
        <v>20.5</v>
      </c>
      <c r="H36076">
        <v>20.5</v>
      </c>
      <c r="I36076" t="s">
        <v>21</v>
      </c>
      <c r="J36076" t="s">
        <v>14</v>
      </c>
      <c r="K36076" t="s">
        <v>55</v>
      </c>
      <c r="L36076" t="s">
        <v>56</v>
      </c>
    </row>
    <row r="36077" spans="1:12" x14ac:dyDescent="0.35">
      <c r="A36077">
        <v>36076</v>
      </c>
      <c r="B36077">
        <v>15928</v>
      </c>
      <c r="C36077" t="s">
        <v>25</v>
      </c>
      <c r="D36077">
        <v>1</v>
      </c>
      <c r="E36077" s="1">
        <v>42270</v>
      </c>
      <c r="F36077" s="2">
        <v>0.81401620370370376</v>
      </c>
      <c r="G36077">
        <v>20.75</v>
      </c>
      <c r="H36077">
        <v>20.75</v>
      </c>
      <c r="I36077" t="s">
        <v>21</v>
      </c>
      <c r="J36077" t="s">
        <v>26</v>
      </c>
      <c r="K36077" t="s">
        <v>27</v>
      </c>
      <c r="L36077" t="s">
        <v>28</v>
      </c>
    </row>
    <row r="36078" spans="1:12" x14ac:dyDescent="0.35">
      <c r="A36078">
        <v>36077</v>
      </c>
      <c r="B36078">
        <v>15929</v>
      </c>
      <c r="C36078" t="s">
        <v>165</v>
      </c>
      <c r="D36078">
        <v>1</v>
      </c>
      <c r="E36078" s="1">
        <v>42270</v>
      </c>
      <c r="F36078" s="2">
        <v>0.81537037037037041</v>
      </c>
      <c r="G36078">
        <v>23.65</v>
      </c>
      <c r="H36078">
        <v>23.65</v>
      </c>
      <c r="I36078" t="s">
        <v>41</v>
      </c>
      <c r="J36078" t="s">
        <v>26</v>
      </c>
      <c r="K36078" t="s">
        <v>166</v>
      </c>
      <c r="L36078" t="s">
        <v>167</v>
      </c>
    </row>
    <row r="36079" spans="1:12" x14ac:dyDescent="0.35">
      <c r="A36079">
        <v>36078</v>
      </c>
      <c r="B36079">
        <v>15929</v>
      </c>
      <c r="C36079" t="s">
        <v>121</v>
      </c>
      <c r="D36079">
        <v>1</v>
      </c>
      <c r="E36079" s="1">
        <v>42270</v>
      </c>
      <c r="F36079" s="2">
        <v>0.81537037037037041</v>
      </c>
      <c r="G36079">
        <v>16.25</v>
      </c>
      <c r="H36079">
        <v>16.25</v>
      </c>
      <c r="I36079" t="s">
        <v>13</v>
      </c>
      <c r="J36079" t="s">
        <v>26</v>
      </c>
      <c r="K36079" t="s">
        <v>114</v>
      </c>
      <c r="L36079" t="s">
        <v>115</v>
      </c>
    </row>
    <row r="36080" spans="1:12" x14ac:dyDescent="0.35">
      <c r="A36080">
        <v>36079</v>
      </c>
      <c r="B36080">
        <v>15929</v>
      </c>
      <c r="C36080" t="s">
        <v>154</v>
      </c>
      <c r="D36080">
        <v>1</v>
      </c>
      <c r="E36080" s="1">
        <v>42270</v>
      </c>
      <c r="F36080" s="2">
        <v>0.81537037037037041</v>
      </c>
      <c r="G36080">
        <v>16</v>
      </c>
      <c r="H36080">
        <v>16</v>
      </c>
      <c r="I36080" t="s">
        <v>13</v>
      </c>
      <c r="J36080" t="s">
        <v>22</v>
      </c>
      <c r="K36080" t="s">
        <v>66</v>
      </c>
      <c r="L36080" t="s">
        <v>67</v>
      </c>
    </row>
    <row r="36081" spans="1:12" x14ac:dyDescent="0.35">
      <c r="A36081">
        <v>36080</v>
      </c>
      <c r="B36081">
        <v>15930</v>
      </c>
      <c r="C36081" t="s">
        <v>154</v>
      </c>
      <c r="D36081">
        <v>1</v>
      </c>
      <c r="E36081" s="1">
        <v>42270</v>
      </c>
      <c r="F36081" s="2">
        <v>0.82438657407407412</v>
      </c>
      <c r="G36081">
        <v>16</v>
      </c>
      <c r="H36081">
        <v>16</v>
      </c>
      <c r="I36081" t="s">
        <v>13</v>
      </c>
      <c r="J36081" t="s">
        <v>22</v>
      </c>
      <c r="K36081" t="s">
        <v>66</v>
      </c>
      <c r="L36081" t="s">
        <v>67</v>
      </c>
    </row>
    <row r="36082" spans="1:12" x14ac:dyDescent="0.35">
      <c r="A36082">
        <v>36081</v>
      </c>
      <c r="B36082">
        <v>15931</v>
      </c>
      <c r="C36082" t="s">
        <v>69</v>
      </c>
      <c r="D36082">
        <v>1</v>
      </c>
      <c r="E36082" s="1">
        <v>42270</v>
      </c>
      <c r="F36082" s="2">
        <v>0.82943287037037028</v>
      </c>
      <c r="G36082">
        <v>20.75</v>
      </c>
      <c r="H36082">
        <v>20.75</v>
      </c>
      <c r="I36082" t="s">
        <v>21</v>
      </c>
      <c r="J36082" t="s">
        <v>33</v>
      </c>
      <c r="K36082" t="s">
        <v>70</v>
      </c>
      <c r="L36082" t="s">
        <v>71</v>
      </c>
    </row>
    <row r="36083" spans="1:12" x14ac:dyDescent="0.35">
      <c r="A36083">
        <v>36082</v>
      </c>
      <c r="B36083">
        <v>15932</v>
      </c>
      <c r="C36083" t="s">
        <v>138</v>
      </c>
      <c r="D36083">
        <v>1</v>
      </c>
      <c r="E36083" s="1">
        <v>42270</v>
      </c>
      <c r="F36083" s="2">
        <v>0.83715277777777775</v>
      </c>
      <c r="G36083">
        <v>20.5</v>
      </c>
      <c r="H36083">
        <v>20.5</v>
      </c>
      <c r="I36083" t="s">
        <v>21</v>
      </c>
      <c r="J36083" t="s">
        <v>14</v>
      </c>
      <c r="K36083" t="s">
        <v>18</v>
      </c>
      <c r="L36083" t="s">
        <v>19</v>
      </c>
    </row>
    <row r="36084" spans="1:12" x14ac:dyDescent="0.35">
      <c r="A36084">
        <v>36083</v>
      </c>
      <c r="B36084">
        <v>15933</v>
      </c>
      <c r="C36084" t="s">
        <v>164</v>
      </c>
      <c r="D36084">
        <v>1</v>
      </c>
      <c r="E36084" s="1">
        <v>42270</v>
      </c>
      <c r="F36084" s="2">
        <v>0.83978009259259256</v>
      </c>
      <c r="G36084">
        <v>16.5</v>
      </c>
      <c r="H36084">
        <v>16.5</v>
      </c>
      <c r="I36084" t="s">
        <v>13</v>
      </c>
      <c r="J36084" t="s">
        <v>22</v>
      </c>
      <c r="K36084" t="s">
        <v>63</v>
      </c>
      <c r="L36084" t="s">
        <v>64</v>
      </c>
    </row>
    <row r="36085" spans="1:12" x14ac:dyDescent="0.35">
      <c r="A36085">
        <v>36084</v>
      </c>
      <c r="B36085">
        <v>15934</v>
      </c>
      <c r="C36085" t="s">
        <v>59</v>
      </c>
      <c r="D36085">
        <v>1</v>
      </c>
      <c r="E36085" s="1">
        <v>42270</v>
      </c>
      <c r="F36085" s="2">
        <v>0.84446759259259263</v>
      </c>
      <c r="G36085">
        <v>20.75</v>
      </c>
      <c r="H36085">
        <v>20.75</v>
      </c>
      <c r="I36085" t="s">
        <v>21</v>
      </c>
      <c r="J36085" t="s">
        <v>26</v>
      </c>
      <c r="K36085" t="s">
        <v>60</v>
      </c>
      <c r="L36085" t="s">
        <v>61</v>
      </c>
    </row>
    <row r="36086" spans="1:12" x14ac:dyDescent="0.35">
      <c r="A36086">
        <v>36085</v>
      </c>
      <c r="B36086">
        <v>15935</v>
      </c>
      <c r="C36086" t="s">
        <v>20</v>
      </c>
      <c r="D36086">
        <v>1</v>
      </c>
      <c r="E36086" s="1">
        <v>42270</v>
      </c>
      <c r="F36086" s="2">
        <v>0.86434027777777767</v>
      </c>
      <c r="G36086">
        <v>18.5</v>
      </c>
      <c r="H36086">
        <v>18.5</v>
      </c>
      <c r="I36086" t="s">
        <v>21</v>
      </c>
      <c r="J36086" t="s">
        <v>22</v>
      </c>
      <c r="K36086" t="s">
        <v>23</v>
      </c>
      <c r="L36086" t="s">
        <v>24</v>
      </c>
    </row>
    <row r="36087" spans="1:12" x14ac:dyDescent="0.35">
      <c r="A36087">
        <v>36086</v>
      </c>
      <c r="B36087">
        <v>15936</v>
      </c>
      <c r="C36087" t="s">
        <v>126</v>
      </c>
      <c r="D36087">
        <v>1</v>
      </c>
      <c r="E36087" s="1">
        <v>42270</v>
      </c>
      <c r="F36087" s="2">
        <v>0.86491898148148139</v>
      </c>
      <c r="G36087">
        <v>9.75</v>
      </c>
      <c r="H36087">
        <v>9.75</v>
      </c>
      <c r="I36087" t="s">
        <v>41</v>
      </c>
      <c r="J36087" t="s">
        <v>14</v>
      </c>
      <c r="K36087" t="s">
        <v>78</v>
      </c>
      <c r="L36087" t="s">
        <v>79</v>
      </c>
    </row>
    <row r="36088" spans="1:12" x14ac:dyDescent="0.35">
      <c r="A36088">
        <v>36087</v>
      </c>
      <c r="B36088">
        <v>15937</v>
      </c>
      <c r="C36088" t="s">
        <v>90</v>
      </c>
      <c r="D36088">
        <v>1</v>
      </c>
      <c r="E36088" s="1">
        <v>42270</v>
      </c>
      <c r="F36088" s="2">
        <v>0.88688657407407412</v>
      </c>
      <c r="G36088">
        <v>17.95</v>
      </c>
      <c r="H36088">
        <v>17.95</v>
      </c>
      <c r="I36088" t="s">
        <v>21</v>
      </c>
      <c r="J36088" t="s">
        <v>22</v>
      </c>
      <c r="K36088" t="s">
        <v>91</v>
      </c>
      <c r="L36088" t="s">
        <v>92</v>
      </c>
    </row>
    <row r="36089" spans="1:12" x14ac:dyDescent="0.35">
      <c r="A36089">
        <v>36088</v>
      </c>
      <c r="B36089">
        <v>15937</v>
      </c>
      <c r="C36089" t="s">
        <v>36</v>
      </c>
      <c r="D36089">
        <v>1</v>
      </c>
      <c r="E36089" s="1">
        <v>42270</v>
      </c>
      <c r="F36089" s="2">
        <v>0.88688657407407412</v>
      </c>
      <c r="G36089">
        <v>16.5</v>
      </c>
      <c r="H36089">
        <v>16.5</v>
      </c>
      <c r="I36089" t="s">
        <v>13</v>
      </c>
      <c r="J36089" t="s">
        <v>26</v>
      </c>
      <c r="K36089" t="s">
        <v>27</v>
      </c>
      <c r="L36089" t="s">
        <v>28</v>
      </c>
    </row>
    <row r="36090" spans="1:12" x14ac:dyDescent="0.35">
      <c r="A36090">
        <v>36089</v>
      </c>
      <c r="B36090">
        <v>15938</v>
      </c>
      <c r="C36090" t="s">
        <v>96</v>
      </c>
      <c r="D36090">
        <v>1</v>
      </c>
      <c r="E36090" s="1">
        <v>42270</v>
      </c>
      <c r="F36090" s="2">
        <v>0.88767361111111109</v>
      </c>
      <c r="G36090">
        <v>16.25</v>
      </c>
      <c r="H36090">
        <v>16.25</v>
      </c>
      <c r="I36090" t="s">
        <v>13</v>
      </c>
      <c r="J36090" t="s">
        <v>26</v>
      </c>
      <c r="K36090" t="s">
        <v>97</v>
      </c>
      <c r="L36090" t="s">
        <v>98</v>
      </c>
    </row>
    <row r="36091" spans="1:12" x14ac:dyDescent="0.35">
      <c r="A36091">
        <v>36090</v>
      </c>
      <c r="B36091">
        <v>15938</v>
      </c>
      <c r="C36091" t="s">
        <v>138</v>
      </c>
      <c r="D36091">
        <v>1</v>
      </c>
      <c r="E36091" s="1">
        <v>42270</v>
      </c>
      <c r="F36091" s="2">
        <v>0.88767361111111109</v>
      </c>
      <c r="G36091">
        <v>20.5</v>
      </c>
      <c r="H36091">
        <v>20.5</v>
      </c>
      <c r="I36091" t="s">
        <v>21</v>
      </c>
      <c r="J36091" t="s">
        <v>14</v>
      </c>
      <c r="K36091" t="s">
        <v>18</v>
      </c>
      <c r="L36091" t="s">
        <v>19</v>
      </c>
    </row>
    <row r="36092" spans="1:12" x14ac:dyDescent="0.35">
      <c r="A36092">
        <v>36091</v>
      </c>
      <c r="B36092">
        <v>15939</v>
      </c>
      <c r="C36092" t="s">
        <v>50</v>
      </c>
      <c r="D36092">
        <v>1</v>
      </c>
      <c r="E36092" s="1">
        <v>42270</v>
      </c>
      <c r="F36092" s="2">
        <v>0.91265046296296293</v>
      </c>
      <c r="G36092">
        <v>12</v>
      </c>
      <c r="H36092">
        <v>12</v>
      </c>
      <c r="I36092" t="s">
        <v>41</v>
      </c>
      <c r="J36092" t="s">
        <v>14</v>
      </c>
      <c r="K36092" t="s">
        <v>18</v>
      </c>
      <c r="L36092" t="s">
        <v>19</v>
      </c>
    </row>
    <row r="36093" spans="1:12" x14ac:dyDescent="0.35">
      <c r="A36093">
        <v>36092</v>
      </c>
      <c r="B36093">
        <v>15939</v>
      </c>
      <c r="C36093" t="s">
        <v>112</v>
      </c>
      <c r="D36093">
        <v>1</v>
      </c>
      <c r="E36093" s="1">
        <v>42270</v>
      </c>
      <c r="F36093" s="2">
        <v>0.91265046296296293</v>
      </c>
      <c r="G36093">
        <v>20.5</v>
      </c>
      <c r="H36093">
        <v>20.5</v>
      </c>
      <c r="I36093" t="s">
        <v>21</v>
      </c>
      <c r="J36093" t="s">
        <v>14</v>
      </c>
      <c r="K36093" t="s">
        <v>94</v>
      </c>
      <c r="L36093" t="s">
        <v>95</v>
      </c>
    </row>
    <row r="36094" spans="1:12" x14ac:dyDescent="0.35">
      <c r="A36094">
        <v>36093</v>
      </c>
      <c r="B36094">
        <v>15939</v>
      </c>
      <c r="C36094" t="s">
        <v>149</v>
      </c>
      <c r="D36094">
        <v>1</v>
      </c>
      <c r="E36094" s="1">
        <v>42270</v>
      </c>
      <c r="F36094" s="2">
        <v>0.91265046296296293</v>
      </c>
      <c r="G36094">
        <v>12.25</v>
      </c>
      <c r="H36094">
        <v>12.25</v>
      </c>
      <c r="I36094" t="s">
        <v>41</v>
      </c>
      <c r="J36094" t="s">
        <v>26</v>
      </c>
      <c r="K36094" t="s">
        <v>114</v>
      </c>
      <c r="L36094" t="s">
        <v>115</v>
      </c>
    </row>
    <row r="36095" spans="1:12" x14ac:dyDescent="0.35">
      <c r="A36095">
        <v>36094</v>
      </c>
      <c r="B36095">
        <v>15939</v>
      </c>
      <c r="C36095" t="s">
        <v>69</v>
      </c>
      <c r="D36095">
        <v>1</v>
      </c>
      <c r="E36095" s="1">
        <v>42270</v>
      </c>
      <c r="F36095" s="2">
        <v>0.91265046296296293</v>
      </c>
      <c r="G36095">
        <v>20.75</v>
      </c>
      <c r="H36095">
        <v>20.75</v>
      </c>
      <c r="I36095" t="s">
        <v>21</v>
      </c>
      <c r="J36095" t="s">
        <v>33</v>
      </c>
      <c r="K36095" t="s">
        <v>70</v>
      </c>
      <c r="L36095" t="s">
        <v>71</v>
      </c>
    </row>
    <row r="36096" spans="1:12" x14ac:dyDescent="0.35">
      <c r="A36096">
        <v>36095</v>
      </c>
      <c r="B36096">
        <v>15940</v>
      </c>
      <c r="C36096" t="s">
        <v>168</v>
      </c>
      <c r="D36096">
        <v>1</v>
      </c>
      <c r="E36096" s="1">
        <v>42270</v>
      </c>
      <c r="F36096" s="2">
        <v>0.91895833333333332</v>
      </c>
      <c r="G36096">
        <v>20.75</v>
      </c>
      <c r="H36096">
        <v>20.75</v>
      </c>
      <c r="I36096" t="s">
        <v>21</v>
      </c>
      <c r="J36096" t="s">
        <v>33</v>
      </c>
      <c r="K36096" t="s">
        <v>124</v>
      </c>
      <c r="L36096" t="s">
        <v>125</v>
      </c>
    </row>
    <row r="36097" spans="1:12" x14ac:dyDescent="0.35">
      <c r="A36097">
        <v>36096</v>
      </c>
      <c r="B36097">
        <v>15940</v>
      </c>
      <c r="C36097" t="s">
        <v>17</v>
      </c>
      <c r="D36097">
        <v>1</v>
      </c>
      <c r="E36097" s="1">
        <v>42270</v>
      </c>
      <c r="F36097" s="2">
        <v>0.91895833333333332</v>
      </c>
      <c r="G36097">
        <v>16</v>
      </c>
      <c r="H36097">
        <v>16</v>
      </c>
      <c r="I36097" t="s">
        <v>13</v>
      </c>
      <c r="J36097" t="s">
        <v>14</v>
      </c>
      <c r="K36097" t="s">
        <v>18</v>
      </c>
      <c r="L36097" t="s">
        <v>19</v>
      </c>
    </row>
    <row r="36098" spans="1:12" x14ac:dyDescent="0.35">
      <c r="A36098">
        <v>36097</v>
      </c>
      <c r="B36098">
        <v>15941</v>
      </c>
      <c r="C36098" t="s">
        <v>146</v>
      </c>
      <c r="D36098">
        <v>1</v>
      </c>
      <c r="E36098" s="1">
        <v>42273</v>
      </c>
      <c r="F36098" s="2">
        <v>0.49184027777777778</v>
      </c>
      <c r="G36098">
        <v>20.25</v>
      </c>
      <c r="H36098">
        <v>20.25</v>
      </c>
      <c r="I36098" t="s">
        <v>21</v>
      </c>
      <c r="J36098" t="s">
        <v>22</v>
      </c>
      <c r="K36098" t="s">
        <v>104</v>
      </c>
      <c r="L36098" t="s">
        <v>105</v>
      </c>
    </row>
    <row r="36099" spans="1:12" x14ac:dyDescent="0.35">
      <c r="A36099">
        <v>36098</v>
      </c>
      <c r="B36099">
        <v>15942</v>
      </c>
      <c r="C36099" t="s">
        <v>162</v>
      </c>
      <c r="D36099">
        <v>1</v>
      </c>
      <c r="E36099" s="1">
        <v>42273</v>
      </c>
      <c r="F36099" s="2">
        <v>0.49359953703703702</v>
      </c>
      <c r="G36099">
        <v>16</v>
      </c>
      <c r="H36099">
        <v>16</v>
      </c>
      <c r="I36099" t="s">
        <v>13</v>
      </c>
      <c r="J36099" t="s">
        <v>22</v>
      </c>
      <c r="K36099" t="s">
        <v>110</v>
      </c>
      <c r="L36099" t="s">
        <v>111</v>
      </c>
    </row>
    <row r="36100" spans="1:12" x14ac:dyDescent="0.35">
      <c r="A36100">
        <v>36099</v>
      </c>
      <c r="B36100">
        <v>15943</v>
      </c>
      <c r="C36100" t="s">
        <v>90</v>
      </c>
      <c r="D36100">
        <v>1</v>
      </c>
      <c r="E36100" s="1">
        <v>42273</v>
      </c>
      <c r="F36100" s="2">
        <v>0.5256481481481482</v>
      </c>
      <c r="G36100">
        <v>17.95</v>
      </c>
      <c r="H36100">
        <v>17.95</v>
      </c>
      <c r="I36100" t="s">
        <v>21</v>
      </c>
      <c r="J36100" t="s">
        <v>22</v>
      </c>
      <c r="K36100" t="s">
        <v>91</v>
      </c>
      <c r="L36100" t="s">
        <v>92</v>
      </c>
    </row>
    <row r="36101" spans="1:12" x14ac:dyDescent="0.35">
      <c r="A36101">
        <v>36100</v>
      </c>
      <c r="B36101">
        <v>15944</v>
      </c>
      <c r="C36101" t="s">
        <v>72</v>
      </c>
      <c r="D36101">
        <v>1</v>
      </c>
      <c r="E36101" s="1">
        <v>42273</v>
      </c>
      <c r="F36101" s="2">
        <v>0.52822916666666664</v>
      </c>
      <c r="G36101">
        <v>20.75</v>
      </c>
      <c r="H36101">
        <v>20.75</v>
      </c>
      <c r="I36101" t="s">
        <v>21</v>
      </c>
      <c r="J36101" t="s">
        <v>33</v>
      </c>
      <c r="K36101" t="s">
        <v>42</v>
      </c>
      <c r="L36101" t="s">
        <v>43</v>
      </c>
    </row>
    <row r="36102" spans="1:12" x14ac:dyDescent="0.35">
      <c r="A36102">
        <v>36101</v>
      </c>
      <c r="B36102">
        <v>15944</v>
      </c>
      <c r="C36102" t="s">
        <v>173</v>
      </c>
      <c r="D36102">
        <v>1</v>
      </c>
      <c r="E36102" s="1">
        <v>42273</v>
      </c>
      <c r="F36102" s="2">
        <v>0.52822916666666664</v>
      </c>
      <c r="G36102">
        <v>20.25</v>
      </c>
      <c r="H36102">
        <v>20.25</v>
      </c>
      <c r="I36102" t="s">
        <v>21</v>
      </c>
      <c r="J36102" t="s">
        <v>26</v>
      </c>
      <c r="K36102" t="s">
        <v>97</v>
      </c>
      <c r="L36102" t="s">
        <v>98</v>
      </c>
    </row>
    <row r="36103" spans="1:12" x14ac:dyDescent="0.35">
      <c r="A36103">
        <v>36102</v>
      </c>
      <c r="B36103">
        <v>15944</v>
      </c>
      <c r="C36103" t="s">
        <v>76</v>
      </c>
      <c r="D36103">
        <v>1</v>
      </c>
      <c r="E36103" s="1">
        <v>42273</v>
      </c>
      <c r="F36103" s="2">
        <v>0.52822916666666664</v>
      </c>
      <c r="G36103">
        <v>16.75</v>
      </c>
      <c r="H36103">
        <v>16.75</v>
      </c>
      <c r="I36103" t="s">
        <v>13</v>
      </c>
      <c r="J36103" t="s">
        <v>33</v>
      </c>
      <c r="K36103" t="s">
        <v>74</v>
      </c>
      <c r="L36103" t="s">
        <v>75</v>
      </c>
    </row>
    <row r="36104" spans="1:12" x14ac:dyDescent="0.35">
      <c r="A36104">
        <v>36103</v>
      </c>
      <c r="B36104">
        <v>15944</v>
      </c>
      <c r="C36104" t="s">
        <v>20</v>
      </c>
      <c r="D36104">
        <v>1</v>
      </c>
      <c r="E36104" s="1">
        <v>42273</v>
      </c>
      <c r="F36104" s="2">
        <v>0.52822916666666664</v>
      </c>
      <c r="G36104">
        <v>18.5</v>
      </c>
      <c r="H36104">
        <v>18.5</v>
      </c>
      <c r="I36104" t="s">
        <v>21</v>
      </c>
      <c r="J36104" t="s">
        <v>22</v>
      </c>
      <c r="K36104" t="s">
        <v>23</v>
      </c>
      <c r="L36104" t="s">
        <v>24</v>
      </c>
    </row>
    <row r="36105" spans="1:12" x14ac:dyDescent="0.35">
      <c r="A36105">
        <v>36104</v>
      </c>
      <c r="B36105">
        <v>15944</v>
      </c>
      <c r="C36105" t="s">
        <v>51</v>
      </c>
      <c r="D36105">
        <v>1</v>
      </c>
      <c r="E36105" s="1">
        <v>42273</v>
      </c>
      <c r="F36105" s="2">
        <v>0.52822916666666664</v>
      </c>
      <c r="G36105">
        <v>12</v>
      </c>
      <c r="H36105">
        <v>12</v>
      </c>
      <c r="I36105" t="s">
        <v>41</v>
      </c>
      <c r="J36105" t="s">
        <v>22</v>
      </c>
      <c r="K36105" t="s">
        <v>52</v>
      </c>
      <c r="L36105" t="s">
        <v>53</v>
      </c>
    </row>
    <row r="36106" spans="1:12" x14ac:dyDescent="0.35">
      <c r="A36106">
        <v>36105</v>
      </c>
      <c r="B36106">
        <v>15944</v>
      </c>
      <c r="C36106" t="s">
        <v>12</v>
      </c>
      <c r="D36106">
        <v>1</v>
      </c>
      <c r="E36106" s="1">
        <v>42273</v>
      </c>
      <c r="F36106" s="2">
        <v>0.52822916666666664</v>
      </c>
      <c r="G36106">
        <v>13.25</v>
      </c>
      <c r="H36106">
        <v>13.25</v>
      </c>
      <c r="I36106" t="s">
        <v>13</v>
      </c>
      <c r="J36106" t="s">
        <v>14</v>
      </c>
      <c r="K36106" t="s">
        <v>15</v>
      </c>
      <c r="L36106" t="s">
        <v>16</v>
      </c>
    </row>
    <row r="36107" spans="1:12" x14ac:dyDescent="0.35">
      <c r="A36107">
        <v>36106</v>
      </c>
      <c r="B36107">
        <v>15944</v>
      </c>
      <c r="C36107" t="s">
        <v>116</v>
      </c>
      <c r="D36107">
        <v>1</v>
      </c>
      <c r="E36107" s="1">
        <v>42273</v>
      </c>
      <c r="F36107" s="2">
        <v>0.52822916666666664</v>
      </c>
      <c r="G36107">
        <v>16</v>
      </c>
      <c r="H36107">
        <v>16</v>
      </c>
      <c r="I36107" t="s">
        <v>13</v>
      </c>
      <c r="J36107" t="s">
        <v>14</v>
      </c>
      <c r="K36107" t="s">
        <v>55</v>
      </c>
      <c r="L36107" t="s">
        <v>56</v>
      </c>
    </row>
    <row r="36108" spans="1:12" x14ac:dyDescent="0.35">
      <c r="A36108">
        <v>36107</v>
      </c>
      <c r="B36108">
        <v>15944</v>
      </c>
      <c r="C36108" t="s">
        <v>159</v>
      </c>
      <c r="D36108">
        <v>1</v>
      </c>
      <c r="E36108" s="1">
        <v>42273</v>
      </c>
      <c r="F36108" s="2">
        <v>0.52822916666666664</v>
      </c>
      <c r="G36108">
        <v>16.75</v>
      </c>
      <c r="H36108">
        <v>16.75</v>
      </c>
      <c r="I36108" t="s">
        <v>13</v>
      </c>
      <c r="J36108" t="s">
        <v>22</v>
      </c>
      <c r="K36108" t="s">
        <v>101</v>
      </c>
      <c r="L36108" t="s">
        <v>102</v>
      </c>
    </row>
    <row r="36109" spans="1:12" x14ac:dyDescent="0.35">
      <c r="A36109">
        <v>36108</v>
      </c>
      <c r="B36109">
        <v>15944</v>
      </c>
      <c r="C36109" t="s">
        <v>68</v>
      </c>
      <c r="D36109">
        <v>1</v>
      </c>
      <c r="E36109" s="1">
        <v>42273</v>
      </c>
      <c r="F36109" s="2">
        <v>0.52822916666666664</v>
      </c>
      <c r="G36109">
        <v>20.25</v>
      </c>
      <c r="H36109">
        <v>20.25</v>
      </c>
      <c r="I36109" t="s">
        <v>21</v>
      </c>
      <c r="J36109" t="s">
        <v>22</v>
      </c>
      <c r="K36109" t="s">
        <v>30</v>
      </c>
      <c r="L36109" t="s">
        <v>31</v>
      </c>
    </row>
    <row r="36110" spans="1:12" x14ac:dyDescent="0.35">
      <c r="A36110">
        <v>36109</v>
      </c>
      <c r="B36110">
        <v>15944</v>
      </c>
      <c r="C36110" t="s">
        <v>148</v>
      </c>
      <c r="D36110">
        <v>1</v>
      </c>
      <c r="E36110" s="1">
        <v>42273</v>
      </c>
      <c r="F36110" s="2">
        <v>0.52822916666666664</v>
      </c>
      <c r="G36110">
        <v>14.5</v>
      </c>
      <c r="H36110">
        <v>14.5</v>
      </c>
      <c r="I36110" t="s">
        <v>13</v>
      </c>
      <c r="J36110" t="s">
        <v>14</v>
      </c>
      <c r="K36110" t="s">
        <v>130</v>
      </c>
      <c r="L36110" t="s">
        <v>131</v>
      </c>
    </row>
    <row r="36111" spans="1:12" x14ac:dyDescent="0.35">
      <c r="A36111">
        <v>36110</v>
      </c>
      <c r="B36111">
        <v>15944</v>
      </c>
      <c r="C36111" t="s">
        <v>143</v>
      </c>
      <c r="D36111">
        <v>1</v>
      </c>
      <c r="E36111" s="1">
        <v>42273</v>
      </c>
      <c r="F36111" s="2">
        <v>0.52822916666666664</v>
      </c>
      <c r="G36111">
        <v>11</v>
      </c>
      <c r="H36111">
        <v>11</v>
      </c>
      <c r="I36111" t="s">
        <v>41</v>
      </c>
      <c r="J36111" t="s">
        <v>14</v>
      </c>
      <c r="K36111" t="s">
        <v>130</v>
      </c>
      <c r="L36111" t="s">
        <v>131</v>
      </c>
    </row>
    <row r="36112" spans="1:12" x14ac:dyDescent="0.35">
      <c r="A36112">
        <v>36111</v>
      </c>
      <c r="B36112">
        <v>15944</v>
      </c>
      <c r="C36112" t="s">
        <v>126</v>
      </c>
      <c r="D36112">
        <v>1</v>
      </c>
      <c r="E36112" s="1">
        <v>42273</v>
      </c>
      <c r="F36112" s="2">
        <v>0.52822916666666664</v>
      </c>
      <c r="G36112">
        <v>9.75</v>
      </c>
      <c r="H36112">
        <v>9.75</v>
      </c>
      <c r="I36112" t="s">
        <v>41</v>
      </c>
      <c r="J36112" t="s">
        <v>14</v>
      </c>
      <c r="K36112" t="s">
        <v>78</v>
      </c>
      <c r="L36112" t="s">
        <v>79</v>
      </c>
    </row>
    <row r="36113" spans="1:12" x14ac:dyDescent="0.35">
      <c r="A36113">
        <v>36112</v>
      </c>
      <c r="B36113">
        <v>15944</v>
      </c>
      <c r="C36113" t="s">
        <v>147</v>
      </c>
      <c r="D36113">
        <v>2</v>
      </c>
      <c r="E36113" s="1">
        <v>42273</v>
      </c>
      <c r="F36113" s="2">
        <v>0.52822916666666664</v>
      </c>
      <c r="G36113">
        <v>16.75</v>
      </c>
      <c r="H36113">
        <v>33.5</v>
      </c>
      <c r="I36113" t="s">
        <v>13</v>
      </c>
      <c r="J36113" t="s">
        <v>33</v>
      </c>
      <c r="K36113" t="s">
        <v>70</v>
      </c>
      <c r="L36113" t="s">
        <v>71</v>
      </c>
    </row>
    <row r="36114" spans="1:12" x14ac:dyDescent="0.35">
      <c r="A36114">
        <v>36113</v>
      </c>
      <c r="B36114">
        <v>15944</v>
      </c>
      <c r="C36114" t="s">
        <v>122</v>
      </c>
      <c r="D36114">
        <v>1</v>
      </c>
      <c r="E36114" s="1">
        <v>42273</v>
      </c>
      <c r="F36114" s="2">
        <v>0.52822916666666664</v>
      </c>
      <c r="G36114">
        <v>20.25</v>
      </c>
      <c r="H36114">
        <v>20.25</v>
      </c>
      <c r="I36114" t="s">
        <v>21</v>
      </c>
      <c r="J36114" t="s">
        <v>22</v>
      </c>
      <c r="K36114" t="s">
        <v>66</v>
      </c>
      <c r="L36114" t="s">
        <v>67</v>
      </c>
    </row>
    <row r="36115" spans="1:12" x14ac:dyDescent="0.35">
      <c r="A36115">
        <v>36114</v>
      </c>
      <c r="B36115">
        <v>15945</v>
      </c>
      <c r="C36115" t="s">
        <v>84</v>
      </c>
      <c r="D36115">
        <v>1</v>
      </c>
      <c r="E36115" s="1">
        <v>42273</v>
      </c>
      <c r="F36115" s="2">
        <v>0.53206018518518516</v>
      </c>
      <c r="G36115">
        <v>12</v>
      </c>
      <c r="H36115">
        <v>12</v>
      </c>
      <c r="I36115" t="s">
        <v>41</v>
      </c>
      <c r="J36115" t="s">
        <v>14</v>
      </c>
      <c r="K36115" t="s">
        <v>85</v>
      </c>
      <c r="L36115" t="s">
        <v>86</v>
      </c>
    </row>
    <row r="36116" spans="1:12" x14ac:dyDescent="0.35">
      <c r="A36116">
        <v>36115</v>
      </c>
      <c r="B36116">
        <v>15945</v>
      </c>
      <c r="C36116" t="s">
        <v>134</v>
      </c>
      <c r="D36116">
        <v>1</v>
      </c>
      <c r="E36116" s="1">
        <v>42273</v>
      </c>
      <c r="F36116" s="2">
        <v>0.53206018518518516</v>
      </c>
      <c r="G36116">
        <v>16.75</v>
      </c>
      <c r="H36116">
        <v>16.75</v>
      </c>
      <c r="I36116" t="s">
        <v>13</v>
      </c>
      <c r="J36116" t="s">
        <v>33</v>
      </c>
      <c r="K36116" t="s">
        <v>124</v>
      </c>
      <c r="L36116" t="s">
        <v>125</v>
      </c>
    </row>
    <row r="36117" spans="1:12" x14ac:dyDescent="0.35">
      <c r="A36117">
        <v>36116</v>
      </c>
      <c r="B36117">
        <v>15945</v>
      </c>
      <c r="C36117" t="s">
        <v>139</v>
      </c>
      <c r="D36117">
        <v>1</v>
      </c>
      <c r="E36117" s="1">
        <v>42273</v>
      </c>
      <c r="F36117" s="2">
        <v>0.53206018518518516</v>
      </c>
      <c r="G36117">
        <v>16.75</v>
      </c>
      <c r="H36117">
        <v>16.75</v>
      </c>
      <c r="I36117" t="s">
        <v>13</v>
      </c>
      <c r="J36117" t="s">
        <v>33</v>
      </c>
      <c r="K36117" t="s">
        <v>82</v>
      </c>
      <c r="L36117" t="s">
        <v>83</v>
      </c>
    </row>
    <row r="36118" spans="1:12" x14ac:dyDescent="0.35">
      <c r="A36118">
        <v>36117</v>
      </c>
      <c r="B36118">
        <v>15946</v>
      </c>
      <c r="C36118" t="s">
        <v>84</v>
      </c>
      <c r="D36118">
        <v>1</v>
      </c>
      <c r="E36118" s="1">
        <v>42273</v>
      </c>
      <c r="F36118" s="2">
        <v>0.53292824074074074</v>
      </c>
      <c r="G36118">
        <v>12</v>
      </c>
      <c r="H36118">
        <v>12</v>
      </c>
      <c r="I36118" t="s">
        <v>41</v>
      </c>
      <c r="J36118" t="s">
        <v>14</v>
      </c>
      <c r="K36118" t="s">
        <v>85</v>
      </c>
      <c r="L36118" t="s">
        <v>86</v>
      </c>
    </row>
    <row r="36119" spans="1:12" x14ac:dyDescent="0.35">
      <c r="A36119">
        <v>36118</v>
      </c>
      <c r="B36119">
        <v>15947</v>
      </c>
      <c r="C36119" t="s">
        <v>72</v>
      </c>
      <c r="D36119">
        <v>1</v>
      </c>
      <c r="E36119" s="1">
        <v>42273</v>
      </c>
      <c r="F36119" s="2">
        <v>0.53973379629629636</v>
      </c>
      <c r="G36119">
        <v>20.75</v>
      </c>
      <c r="H36119">
        <v>20.75</v>
      </c>
      <c r="I36119" t="s">
        <v>21</v>
      </c>
      <c r="J36119" t="s">
        <v>33</v>
      </c>
      <c r="K36119" t="s">
        <v>42</v>
      </c>
      <c r="L36119" t="s">
        <v>43</v>
      </c>
    </row>
    <row r="36120" spans="1:12" x14ac:dyDescent="0.35">
      <c r="A36120">
        <v>36119</v>
      </c>
      <c r="B36120">
        <v>15948</v>
      </c>
      <c r="C36120" t="s">
        <v>17</v>
      </c>
      <c r="D36120">
        <v>1</v>
      </c>
      <c r="E36120" s="1">
        <v>42273</v>
      </c>
      <c r="F36120" s="2">
        <v>0.56526620370370373</v>
      </c>
      <c r="G36120">
        <v>16</v>
      </c>
      <c r="H36120">
        <v>16</v>
      </c>
      <c r="I36120" t="s">
        <v>13</v>
      </c>
      <c r="J36120" t="s">
        <v>14</v>
      </c>
      <c r="K36120" t="s">
        <v>18</v>
      </c>
      <c r="L36120" t="s">
        <v>19</v>
      </c>
    </row>
    <row r="36121" spans="1:12" x14ac:dyDescent="0.35">
      <c r="A36121">
        <v>36120</v>
      </c>
      <c r="B36121">
        <v>15948</v>
      </c>
      <c r="C36121" t="s">
        <v>36</v>
      </c>
      <c r="D36121">
        <v>1</v>
      </c>
      <c r="E36121" s="1">
        <v>42273</v>
      </c>
      <c r="F36121" s="2">
        <v>0.56526620370370373</v>
      </c>
      <c r="G36121">
        <v>16.5</v>
      </c>
      <c r="H36121">
        <v>16.5</v>
      </c>
      <c r="I36121" t="s">
        <v>13</v>
      </c>
      <c r="J36121" t="s">
        <v>26</v>
      </c>
      <c r="K36121" t="s">
        <v>27</v>
      </c>
      <c r="L36121" t="s">
        <v>28</v>
      </c>
    </row>
    <row r="36122" spans="1:12" x14ac:dyDescent="0.35">
      <c r="A36122">
        <v>36121</v>
      </c>
      <c r="B36122">
        <v>15949</v>
      </c>
      <c r="C36122" t="s">
        <v>73</v>
      </c>
      <c r="D36122">
        <v>1</v>
      </c>
      <c r="E36122" s="1">
        <v>42273</v>
      </c>
      <c r="F36122" s="2">
        <v>0.56603009259259263</v>
      </c>
      <c r="G36122">
        <v>20.75</v>
      </c>
      <c r="H36122">
        <v>20.75</v>
      </c>
      <c r="I36122" t="s">
        <v>21</v>
      </c>
      <c r="J36122" t="s">
        <v>33</v>
      </c>
      <c r="K36122" t="s">
        <v>74</v>
      </c>
      <c r="L36122" t="s">
        <v>75</v>
      </c>
    </row>
    <row r="36123" spans="1:12" x14ac:dyDescent="0.35">
      <c r="A36123">
        <v>36122</v>
      </c>
      <c r="B36123">
        <v>15950</v>
      </c>
      <c r="C36123" t="s">
        <v>132</v>
      </c>
      <c r="D36123">
        <v>1</v>
      </c>
      <c r="E36123" s="1">
        <v>42273</v>
      </c>
      <c r="F36123" s="2">
        <v>0.58534722222222224</v>
      </c>
      <c r="G36123">
        <v>10.5</v>
      </c>
      <c r="H36123">
        <v>10.5</v>
      </c>
      <c r="I36123" t="s">
        <v>41</v>
      </c>
      <c r="J36123" t="s">
        <v>14</v>
      </c>
      <c r="K36123" t="s">
        <v>15</v>
      </c>
      <c r="L36123" t="s">
        <v>16</v>
      </c>
    </row>
    <row r="36124" spans="1:12" x14ac:dyDescent="0.35">
      <c r="A36124">
        <v>36123</v>
      </c>
      <c r="B36124">
        <v>15951</v>
      </c>
      <c r="C36124" t="s">
        <v>132</v>
      </c>
      <c r="D36124">
        <v>1</v>
      </c>
      <c r="E36124" s="1">
        <v>42273</v>
      </c>
      <c r="F36124" s="2">
        <v>0.58599537037037031</v>
      </c>
      <c r="G36124">
        <v>10.5</v>
      </c>
      <c r="H36124">
        <v>10.5</v>
      </c>
      <c r="I36124" t="s">
        <v>41</v>
      </c>
      <c r="J36124" t="s">
        <v>14</v>
      </c>
      <c r="K36124" t="s">
        <v>15</v>
      </c>
      <c r="L36124" t="s">
        <v>16</v>
      </c>
    </row>
    <row r="36125" spans="1:12" x14ac:dyDescent="0.35">
      <c r="A36125">
        <v>36124</v>
      </c>
      <c r="B36125">
        <v>15951</v>
      </c>
      <c r="C36125" t="s">
        <v>68</v>
      </c>
      <c r="D36125">
        <v>1</v>
      </c>
      <c r="E36125" s="1">
        <v>42273</v>
      </c>
      <c r="F36125" s="2">
        <v>0.58599537037037031</v>
      </c>
      <c r="G36125">
        <v>20.25</v>
      </c>
      <c r="H36125">
        <v>20.25</v>
      </c>
      <c r="I36125" t="s">
        <v>21</v>
      </c>
      <c r="J36125" t="s">
        <v>22</v>
      </c>
      <c r="K36125" t="s">
        <v>30</v>
      </c>
      <c r="L36125" t="s">
        <v>31</v>
      </c>
    </row>
    <row r="36126" spans="1:12" x14ac:dyDescent="0.35">
      <c r="A36126">
        <v>36125</v>
      </c>
      <c r="B36126">
        <v>15951</v>
      </c>
      <c r="C36126" t="s">
        <v>163</v>
      </c>
      <c r="D36126">
        <v>1</v>
      </c>
      <c r="E36126" s="1">
        <v>42273</v>
      </c>
      <c r="F36126" s="2">
        <v>0.58599537037037031</v>
      </c>
      <c r="G36126">
        <v>16</v>
      </c>
      <c r="H36126">
        <v>16</v>
      </c>
      <c r="I36126" t="s">
        <v>13</v>
      </c>
      <c r="J36126" t="s">
        <v>14</v>
      </c>
      <c r="K36126" t="s">
        <v>94</v>
      </c>
      <c r="L36126" t="s">
        <v>95</v>
      </c>
    </row>
    <row r="36127" spans="1:12" x14ac:dyDescent="0.35">
      <c r="A36127">
        <v>36126</v>
      </c>
      <c r="B36127">
        <v>15951</v>
      </c>
      <c r="C36127" t="s">
        <v>106</v>
      </c>
      <c r="D36127">
        <v>1</v>
      </c>
      <c r="E36127" s="1">
        <v>42273</v>
      </c>
      <c r="F36127" s="2">
        <v>0.58599537037037031</v>
      </c>
      <c r="G36127">
        <v>12.5</v>
      </c>
      <c r="H36127">
        <v>12.5</v>
      </c>
      <c r="I36127" t="s">
        <v>41</v>
      </c>
      <c r="J36127" t="s">
        <v>26</v>
      </c>
      <c r="K36127" t="s">
        <v>107</v>
      </c>
      <c r="L36127" t="s">
        <v>108</v>
      </c>
    </row>
    <row r="36128" spans="1:12" x14ac:dyDescent="0.35">
      <c r="A36128">
        <v>36127</v>
      </c>
      <c r="B36128">
        <v>15951</v>
      </c>
      <c r="C36128" t="s">
        <v>121</v>
      </c>
      <c r="D36128">
        <v>1</v>
      </c>
      <c r="E36128" s="1">
        <v>42273</v>
      </c>
      <c r="F36128" s="2">
        <v>0.58599537037037031</v>
      </c>
      <c r="G36128">
        <v>16.25</v>
      </c>
      <c r="H36128">
        <v>16.25</v>
      </c>
      <c r="I36128" t="s">
        <v>13</v>
      </c>
      <c r="J36128" t="s">
        <v>26</v>
      </c>
      <c r="K36128" t="s">
        <v>114</v>
      </c>
      <c r="L36128" t="s">
        <v>115</v>
      </c>
    </row>
    <row r="36129" spans="1:12" x14ac:dyDescent="0.35">
      <c r="A36129">
        <v>36128</v>
      </c>
      <c r="B36129">
        <v>15951</v>
      </c>
      <c r="C36129" t="s">
        <v>149</v>
      </c>
      <c r="D36129">
        <v>1</v>
      </c>
      <c r="E36129" s="1">
        <v>42273</v>
      </c>
      <c r="F36129" s="2">
        <v>0.58599537037037031</v>
      </c>
      <c r="G36129">
        <v>12.25</v>
      </c>
      <c r="H36129">
        <v>12.25</v>
      </c>
      <c r="I36129" t="s">
        <v>41</v>
      </c>
      <c r="J36129" t="s">
        <v>26</v>
      </c>
      <c r="K36129" t="s">
        <v>114</v>
      </c>
      <c r="L36129" t="s">
        <v>115</v>
      </c>
    </row>
    <row r="36130" spans="1:12" x14ac:dyDescent="0.35">
      <c r="A36130">
        <v>36129</v>
      </c>
      <c r="B36130">
        <v>15951</v>
      </c>
      <c r="C36130" t="s">
        <v>32</v>
      </c>
      <c r="D36130">
        <v>1</v>
      </c>
      <c r="E36130" s="1">
        <v>42273</v>
      </c>
      <c r="F36130" s="2">
        <v>0.58599537037037031</v>
      </c>
      <c r="G36130">
        <v>20.75</v>
      </c>
      <c r="H36130">
        <v>20.75</v>
      </c>
      <c r="I36130" t="s">
        <v>21</v>
      </c>
      <c r="J36130" t="s">
        <v>33</v>
      </c>
      <c r="K36130" t="s">
        <v>34</v>
      </c>
      <c r="L36130" t="s">
        <v>35</v>
      </c>
    </row>
    <row r="36131" spans="1:12" x14ac:dyDescent="0.35">
      <c r="A36131">
        <v>36130</v>
      </c>
      <c r="B36131">
        <v>15951</v>
      </c>
      <c r="C36131" t="s">
        <v>170</v>
      </c>
      <c r="D36131">
        <v>1</v>
      </c>
      <c r="E36131" s="1">
        <v>42273</v>
      </c>
      <c r="F36131" s="2">
        <v>0.58599537037037031</v>
      </c>
      <c r="G36131">
        <v>20.5</v>
      </c>
      <c r="H36131">
        <v>20.5</v>
      </c>
      <c r="I36131" t="s">
        <v>21</v>
      </c>
      <c r="J36131" t="s">
        <v>14</v>
      </c>
      <c r="K36131" t="s">
        <v>45</v>
      </c>
      <c r="L36131" t="s">
        <v>46</v>
      </c>
    </row>
    <row r="36132" spans="1:12" x14ac:dyDescent="0.35">
      <c r="A36132">
        <v>36131</v>
      </c>
      <c r="B36132">
        <v>15951</v>
      </c>
      <c r="C36132" t="s">
        <v>140</v>
      </c>
      <c r="D36132">
        <v>1</v>
      </c>
      <c r="E36132" s="1">
        <v>42273</v>
      </c>
      <c r="F36132" s="2">
        <v>0.58599537037037031</v>
      </c>
      <c r="G36132">
        <v>25.5</v>
      </c>
      <c r="H36132">
        <v>25.5</v>
      </c>
      <c r="I36132" t="s">
        <v>141</v>
      </c>
      <c r="J36132" t="s">
        <v>14</v>
      </c>
      <c r="K36132" t="s">
        <v>45</v>
      </c>
      <c r="L36132" t="s">
        <v>46</v>
      </c>
    </row>
    <row r="36133" spans="1:12" x14ac:dyDescent="0.35">
      <c r="A36133">
        <v>36132</v>
      </c>
      <c r="B36133">
        <v>15952</v>
      </c>
      <c r="C36133" t="s">
        <v>36</v>
      </c>
      <c r="D36133">
        <v>1</v>
      </c>
      <c r="E36133" s="1">
        <v>42273</v>
      </c>
      <c r="F36133" s="2">
        <v>0.58714120370370371</v>
      </c>
      <c r="G36133">
        <v>16.5</v>
      </c>
      <c r="H36133">
        <v>16.5</v>
      </c>
      <c r="I36133" t="s">
        <v>13</v>
      </c>
      <c r="J36133" t="s">
        <v>26</v>
      </c>
      <c r="K36133" t="s">
        <v>27</v>
      </c>
      <c r="L36133" t="s">
        <v>28</v>
      </c>
    </row>
    <row r="36134" spans="1:12" x14ac:dyDescent="0.35">
      <c r="A36134">
        <v>36133</v>
      </c>
      <c r="B36134">
        <v>15952</v>
      </c>
      <c r="C36134" t="s">
        <v>87</v>
      </c>
      <c r="D36134">
        <v>1</v>
      </c>
      <c r="E36134" s="1">
        <v>42273</v>
      </c>
      <c r="F36134" s="2">
        <v>0.58714120370370371</v>
      </c>
      <c r="G36134">
        <v>20.75</v>
      </c>
      <c r="H36134">
        <v>20.75</v>
      </c>
      <c r="I36134" t="s">
        <v>21</v>
      </c>
      <c r="J36134" t="s">
        <v>26</v>
      </c>
      <c r="K36134" t="s">
        <v>88</v>
      </c>
      <c r="L36134" t="s">
        <v>89</v>
      </c>
    </row>
    <row r="36135" spans="1:12" x14ac:dyDescent="0.35">
      <c r="A36135">
        <v>36134</v>
      </c>
      <c r="B36135">
        <v>15953</v>
      </c>
      <c r="C36135" t="s">
        <v>73</v>
      </c>
      <c r="D36135">
        <v>1</v>
      </c>
      <c r="E36135" s="1">
        <v>42273</v>
      </c>
      <c r="F36135" s="2">
        <v>0.60251157407407407</v>
      </c>
      <c r="G36135">
        <v>20.75</v>
      </c>
      <c r="H36135">
        <v>20.75</v>
      </c>
      <c r="I36135" t="s">
        <v>21</v>
      </c>
      <c r="J36135" t="s">
        <v>33</v>
      </c>
      <c r="K36135" t="s">
        <v>74</v>
      </c>
      <c r="L36135" t="s">
        <v>75</v>
      </c>
    </row>
    <row r="36136" spans="1:12" x14ac:dyDescent="0.35">
      <c r="A36136">
        <v>36135</v>
      </c>
      <c r="B36136">
        <v>15954</v>
      </c>
      <c r="C36136" t="s">
        <v>72</v>
      </c>
      <c r="D36136">
        <v>1</v>
      </c>
      <c r="E36136" s="1">
        <v>42273</v>
      </c>
      <c r="F36136" s="2">
        <v>0.62207175925925928</v>
      </c>
      <c r="G36136">
        <v>20.75</v>
      </c>
      <c r="H36136">
        <v>20.75</v>
      </c>
      <c r="I36136" t="s">
        <v>21</v>
      </c>
      <c r="J36136" t="s">
        <v>33</v>
      </c>
      <c r="K36136" t="s">
        <v>42</v>
      </c>
      <c r="L36136" t="s">
        <v>43</v>
      </c>
    </row>
    <row r="36137" spans="1:12" x14ac:dyDescent="0.35">
      <c r="A36137">
        <v>36136</v>
      </c>
      <c r="B36137">
        <v>15954</v>
      </c>
      <c r="C36137" t="s">
        <v>32</v>
      </c>
      <c r="D36137">
        <v>1</v>
      </c>
      <c r="E36137" s="1">
        <v>42273</v>
      </c>
      <c r="F36137" s="2">
        <v>0.62207175925925928</v>
      </c>
      <c r="G36137">
        <v>20.75</v>
      </c>
      <c r="H36137">
        <v>20.75</v>
      </c>
      <c r="I36137" t="s">
        <v>21</v>
      </c>
      <c r="J36137" t="s">
        <v>33</v>
      </c>
      <c r="K36137" t="s">
        <v>34</v>
      </c>
      <c r="L36137" t="s">
        <v>35</v>
      </c>
    </row>
    <row r="36138" spans="1:12" x14ac:dyDescent="0.35">
      <c r="A36138">
        <v>36137</v>
      </c>
      <c r="B36138">
        <v>15955</v>
      </c>
      <c r="C36138" t="s">
        <v>116</v>
      </c>
      <c r="D36138">
        <v>1</v>
      </c>
      <c r="E36138" s="1">
        <v>42273</v>
      </c>
      <c r="F36138" s="2">
        <v>0.6247800925925926</v>
      </c>
      <c r="G36138">
        <v>16</v>
      </c>
      <c r="H36138">
        <v>16</v>
      </c>
      <c r="I36138" t="s">
        <v>13</v>
      </c>
      <c r="J36138" t="s">
        <v>14</v>
      </c>
      <c r="K36138" t="s">
        <v>55</v>
      </c>
      <c r="L36138" t="s">
        <v>56</v>
      </c>
    </row>
    <row r="36139" spans="1:12" x14ac:dyDescent="0.35">
      <c r="A36139">
        <v>36138</v>
      </c>
      <c r="B36139">
        <v>15955</v>
      </c>
      <c r="C36139" t="s">
        <v>77</v>
      </c>
      <c r="D36139">
        <v>1</v>
      </c>
      <c r="E36139" s="1">
        <v>42273</v>
      </c>
      <c r="F36139" s="2">
        <v>0.6247800925925926</v>
      </c>
      <c r="G36139">
        <v>15.25</v>
      </c>
      <c r="H36139">
        <v>15.25</v>
      </c>
      <c r="I36139" t="s">
        <v>21</v>
      </c>
      <c r="J36139" t="s">
        <v>14</v>
      </c>
      <c r="K36139" t="s">
        <v>78</v>
      </c>
      <c r="L36139" t="s">
        <v>79</v>
      </c>
    </row>
    <row r="36140" spans="1:12" x14ac:dyDescent="0.35">
      <c r="A36140">
        <v>36139</v>
      </c>
      <c r="B36140">
        <v>15956</v>
      </c>
      <c r="C36140" t="s">
        <v>17</v>
      </c>
      <c r="D36140">
        <v>1</v>
      </c>
      <c r="E36140" s="1">
        <v>42273</v>
      </c>
      <c r="F36140" s="2">
        <v>0.64018518518518519</v>
      </c>
      <c r="G36140">
        <v>16</v>
      </c>
      <c r="H36140">
        <v>16</v>
      </c>
      <c r="I36140" t="s">
        <v>13</v>
      </c>
      <c r="J36140" t="s">
        <v>14</v>
      </c>
      <c r="K36140" t="s">
        <v>18</v>
      </c>
      <c r="L36140" t="s">
        <v>19</v>
      </c>
    </row>
    <row r="36141" spans="1:12" x14ac:dyDescent="0.35">
      <c r="A36141">
        <v>36140</v>
      </c>
      <c r="B36141">
        <v>15956</v>
      </c>
      <c r="C36141" t="s">
        <v>47</v>
      </c>
      <c r="D36141">
        <v>1</v>
      </c>
      <c r="E36141" s="1">
        <v>42273</v>
      </c>
      <c r="F36141" s="2">
        <v>0.64018518518518519</v>
      </c>
      <c r="G36141">
        <v>12.5</v>
      </c>
      <c r="H36141">
        <v>12.5</v>
      </c>
      <c r="I36141" t="s">
        <v>41</v>
      </c>
      <c r="J36141" t="s">
        <v>26</v>
      </c>
      <c r="K36141" t="s">
        <v>48</v>
      </c>
      <c r="L36141" t="s">
        <v>49</v>
      </c>
    </row>
    <row r="36142" spans="1:12" x14ac:dyDescent="0.35">
      <c r="A36142">
        <v>36141</v>
      </c>
      <c r="B36142">
        <v>15957</v>
      </c>
      <c r="C36142" t="s">
        <v>50</v>
      </c>
      <c r="D36142">
        <v>1</v>
      </c>
      <c r="E36142" s="1">
        <v>42273</v>
      </c>
      <c r="F36142" s="2">
        <v>0.64372685185185186</v>
      </c>
      <c r="G36142">
        <v>12</v>
      </c>
      <c r="H36142">
        <v>12</v>
      </c>
      <c r="I36142" t="s">
        <v>41</v>
      </c>
      <c r="J36142" t="s">
        <v>14</v>
      </c>
      <c r="K36142" t="s">
        <v>18</v>
      </c>
      <c r="L36142" t="s">
        <v>19</v>
      </c>
    </row>
    <row r="36143" spans="1:12" x14ac:dyDescent="0.35">
      <c r="A36143">
        <v>36142</v>
      </c>
      <c r="B36143">
        <v>15957</v>
      </c>
      <c r="C36143" t="s">
        <v>90</v>
      </c>
      <c r="D36143">
        <v>1</v>
      </c>
      <c r="E36143" s="1">
        <v>42273</v>
      </c>
      <c r="F36143" s="2">
        <v>0.64372685185185186</v>
      </c>
      <c r="G36143">
        <v>17.95</v>
      </c>
      <c r="H36143">
        <v>17.95</v>
      </c>
      <c r="I36143" t="s">
        <v>21</v>
      </c>
      <c r="J36143" t="s">
        <v>22</v>
      </c>
      <c r="K36143" t="s">
        <v>91</v>
      </c>
      <c r="L36143" t="s">
        <v>92</v>
      </c>
    </row>
    <row r="36144" spans="1:12" x14ac:dyDescent="0.35">
      <c r="A36144">
        <v>36143</v>
      </c>
      <c r="B36144">
        <v>15958</v>
      </c>
      <c r="C36144" t="s">
        <v>123</v>
      </c>
      <c r="D36144">
        <v>1</v>
      </c>
      <c r="E36144" s="1">
        <v>42273</v>
      </c>
      <c r="F36144" s="2">
        <v>0.6463078703703703</v>
      </c>
      <c r="G36144">
        <v>12.75</v>
      </c>
      <c r="H36144">
        <v>12.75</v>
      </c>
      <c r="I36144" t="s">
        <v>41</v>
      </c>
      <c r="J36144" t="s">
        <v>33</v>
      </c>
      <c r="K36144" t="s">
        <v>124</v>
      </c>
      <c r="L36144" t="s">
        <v>125</v>
      </c>
    </row>
    <row r="36145" spans="1:12" x14ac:dyDescent="0.35">
      <c r="A36145">
        <v>36144</v>
      </c>
      <c r="B36145">
        <v>15958</v>
      </c>
      <c r="C36145" t="s">
        <v>148</v>
      </c>
      <c r="D36145">
        <v>1</v>
      </c>
      <c r="E36145" s="1">
        <v>42273</v>
      </c>
      <c r="F36145" s="2">
        <v>0.6463078703703703</v>
      </c>
      <c r="G36145">
        <v>14.5</v>
      </c>
      <c r="H36145">
        <v>14.5</v>
      </c>
      <c r="I36145" t="s">
        <v>13</v>
      </c>
      <c r="J36145" t="s">
        <v>14</v>
      </c>
      <c r="K36145" t="s">
        <v>130</v>
      </c>
      <c r="L36145" t="s">
        <v>131</v>
      </c>
    </row>
    <row r="36146" spans="1:12" x14ac:dyDescent="0.35">
      <c r="A36146">
        <v>36145</v>
      </c>
      <c r="B36146">
        <v>15959</v>
      </c>
      <c r="C36146" t="s">
        <v>40</v>
      </c>
      <c r="D36146">
        <v>1</v>
      </c>
      <c r="E36146" s="1">
        <v>42273</v>
      </c>
      <c r="F36146" s="2">
        <v>0.65784722222222225</v>
      </c>
      <c r="G36146">
        <v>12.75</v>
      </c>
      <c r="H36146">
        <v>12.75</v>
      </c>
      <c r="I36146" t="s">
        <v>41</v>
      </c>
      <c r="J36146" t="s">
        <v>33</v>
      </c>
      <c r="K36146" t="s">
        <v>42</v>
      </c>
      <c r="L36146" t="s">
        <v>43</v>
      </c>
    </row>
    <row r="36147" spans="1:12" x14ac:dyDescent="0.35">
      <c r="A36147">
        <v>36146</v>
      </c>
      <c r="B36147">
        <v>15959</v>
      </c>
      <c r="C36147" t="s">
        <v>68</v>
      </c>
      <c r="D36147">
        <v>1</v>
      </c>
      <c r="E36147" s="1">
        <v>42273</v>
      </c>
      <c r="F36147" s="2">
        <v>0.65784722222222225</v>
      </c>
      <c r="G36147">
        <v>20.25</v>
      </c>
      <c r="H36147">
        <v>20.25</v>
      </c>
      <c r="I36147" t="s">
        <v>21</v>
      </c>
      <c r="J36147" t="s">
        <v>22</v>
      </c>
      <c r="K36147" t="s">
        <v>30</v>
      </c>
      <c r="L36147" t="s">
        <v>31</v>
      </c>
    </row>
    <row r="36148" spans="1:12" x14ac:dyDescent="0.35">
      <c r="A36148">
        <v>36147</v>
      </c>
      <c r="B36148">
        <v>15959</v>
      </c>
      <c r="C36148" t="s">
        <v>37</v>
      </c>
      <c r="D36148">
        <v>1</v>
      </c>
      <c r="E36148" s="1">
        <v>42273</v>
      </c>
      <c r="F36148" s="2">
        <v>0.65784722222222225</v>
      </c>
      <c r="G36148">
        <v>20.75</v>
      </c>
      <c r="H36148">
        <v>20.75</v>
      </c>
      <c r="I36148" t="s">
        <v>21</v>
      </c>
      <c r="J36148" t="s">
        <v>26</v>
      </c>
      <c r="K36148" t="s">
        <v>38</v>
      </c>
      <c r="L36148" t="s">
        <v>39</v>
      </c>
    </row>
    <row r="36149" spans="1:12" x14ac:dyDescent="0.35">
      <c r="A36149">
        <v>36148</v>
      </c>
      <c r="B36149">
        <v>15959</v>
      </c>
      <c r="C36149" t="s">
        <v>117</v>
      </c>
      <c r="D36149">
        <v>1</v>
      </c>
      <c r="E36149" s="1">
        <v>42273</v>
      </c>
      <c r="F36149" s="2">
        <v>0.65784722222222225</v>
      </c>
      <c r="G36149">
        <v>12.75</v>
      </c>
      <c r="H36149">
        <v>12.75</v>
      </c>
      <c r="I36149" t="s">
        <v>41</v>
      </c>
      <c r="J36149" t="s">
        <v>33</v>
      </c>
      <c r="K36149" t="s">
        <v>70</v>
      </c>
      <c r="L36149" t="s">
        <v>71</v>
      </c>
    </row>
    <row r="36150" spans="1:12" x14ac:dyDescent="0.35">
      <c r="A36150">
        <v>36149</v>
      </c>
      <c r="B36150">
        <v>15960</v>
      </c>
      <c r="C36150" t="s">
        <v>57</v>
      </c>
      <c r="D36150">
        <v>1</v>
      </c>
      <c r="E36150" s="1">
        <v>42273</v>
      </c>
      <c r="F36150" s="2">
        <v>0.67021990740740733</v>
      </c>
      <c r="G36150">
        <v>12.5</v>
      </c>
      <c r="H36150">
        <v>12.5</v>
      </c>
      <c r="I36150" t="s">
        <v>41</v>
      </c>
      <c r="J36150" t="s">
        <v>26</v>
      </c>
      <c r="K36150" t="s">
        <v>27</v>
      </c>
      <c r="L36150" t="s">
        <v>28</v>
      </c>
    </row>
    <row r="36151" spans="1:12" x14ac:dyDescent="0.35">
      <c r="A36151">
        <v>36150</v>
      </c>
      <c r="B36151">
        <v>15960</v>
      </c>
      <c r="C36151" t="s">
        <v>69</v>
      </c>
      <c r="D36151">
        <v>1</v>
      </c>
      <c r="E36151" s="1">
        <v>42273</v>
      </c>
      <c r="F36151" s="2">
        <v>0.67021990740740733</v>
      </c>
      <c r="G36151">
        <v>20.75</v>
      </c>
      <c r="H36151">
        <v>20.75</v>
      </c>
      <c r="I36151" t="s">
        <v>21</v>
      </c>
      <c r="J36151" t="s">
        <v>33</v>
      </c>
      <c r="K36151" t="s">
        <v>70</v>
      </c>
      <c r="L36151" t="s">
        <v>71</v>
      </c>
    </row>
    <row r="36152" spans="1:12" x14ac:dyDescent="0.35">
      <c r="A36152">
        <v>36151</v>
      </c>
      <c r="B36152">
        <v>15960</v>
      </c>
      <c r="C36152" t="s">
        <v>32</v>
      </c>
      <c r="D36152">
        <v>1</v>
      </c>
      <c r="E36152" s="1">
        <v>42273</v>
      </c>
      <c r="F36152" s="2">
        <v>0.67021990740740733</v>
      </c>
      <c r="G36152">
        <v>20.75</v>
      </c>
      <c r="H36152">
        <v>20.75</v>
      </c>
      <c r="I36152" t="s">
        <v>21</v>
      </c>
      <c r="J36152" t="s">
        <v>33</v>
      </c>
      <c r="K36152" t="s">
        <v>34</v>
      </c>
      <c r="L36152" t="s">
        <v>35</v>
      </c>
    </row>
    <row r="36153" spans="1:12" x14ac:dyDescent="0.35">
      <c r="A36153">
        <v>36152</v>
      </c>
      <c r="B36153">
        <v>15961</v>
      </c>
      <c r="C36153" t="s">
        <v>90</v>
      </c>
      <c r="D36153">
        <v>1</v>
      </c>
      <c r="E36153" s="1">
        <v>42273</v>
      </c>
      <c r="F36153" s="2">
        <v>0.68605324074074081</v>
      </c>
      <c r="G36153">
        <v>17.95</v>
      </c>
      <c r="H36153">
        <v>17.95</v>
      </c>
      <c r="I36153" t="s">
        <v>21</v>
      </c>
      <c r="J36153" t="s">
        <v>22</v>
      </c>
      <c r="K36153" t="s">
        <v>91</v>
      </c>
      <c r="L36153" t="s">
        <v>92</v>
      </c>
    </row>
    <row r="36154" spans="1:12" x14ac:dyDescent="0.35">
      <c r="A36154">
        <v>36153</v>
      </c>
      <c r="B36154">
        <v>15961</v>
      </c>
      <c r="C36154" t="s">
        <v>51</v>
      </c>
      <c r="D36154">
        <v>1</v>
      </c>
      <c r="E36154" s="1">
        <v>42273</v>
      </c>
      <c r="F36154" s="2">
        <v>0.68605324074074081</v>
      </c>
      <c r="G36154">
        <v>12</v>
      </c>
      <c r="H36154">
        <v>12</v>
      </c>
      <c r="I36154" t="s">
        <v>41</v>
      </c>
      <c r="J36154" t="s">
        <v>22</v>
      </c>
      <c r="K36154" t="s">
        <v>52</v>
      </c>
      <c r="L36154" t="s">
        <v>53</v>
      </c>
    </row>
    <row r="36155" spans="1:12" x14ac:dyDescent="0.35">
      <c r="A36155">
        <v>36154</v>
      </c>
      <c r="B36155">
        <v>15962</v>
      </c>
      <c r="C36155" t="s">
        <v>54</v>
      </c>
      <c r="D36155">
        <v>1</v>
      </c>
      <c r="E36155" s="1">
        <v>42273</v>
      </c>
      <c r="F36155" s="2">
        <v>0.69747685185185182</v>
      </c>
      <c r="G36155">
        <v>20.5</v>
      </c>
      <c r="H36155">
        <v>20.5</v>
      </c>
      <c r="I36155" t="s">
        <v>21</v>
      </c>
      <c r="J36155" t="s">
        <v>14</v>
      </c>
      <c r="K36155" t="s">
        <v>55</v>
      </c>
      <c r="L36155" t="s">
        <v>56</v>
      </c>
    </row>
    <row r="36156" spans="1:12" x14ac:dyDescent="0.35">
      <c r="A36156">
        <v>36155</v>
      </c>
      <c r="B36156">
        <v>15962</v>
      </c>
      <c r="C36156" t="s">
        <v>147</v>
      </c>
      <c r="D36156">
        <v>1</v>
      </c>
      <c r="E36156" s="1">
        <v>42273</v>
      </c>
      <c r="F36156" s="2">
        <v>0.69747685185185182</v>
      </c>
      <c r="G36156">
        <v>16.75</v>
      </c>
      <c r="H36156">
        <v>16.75</v>
      </c>
      <c r="I36156" t="s">
        <v>13</v>
      </c>
      <c r="J36156" t="s">
        <v>33</v>
      </c>
      <c r="K36156" t="s">
        <v>70</v>
      </c>
      <c r="L36156" t="s">
        <v>71</v>
      </c>
    </row>
    <row r="36157" spans="1:12" x14ac:dyDescent="0.35">
      <c r="A36157">
        <v>36156</v>
      </c>
      <c r="B36157">
        <v>15963</v>
      </c>
      <c r="C36157" t="s">
        <v>76</v>
      </c>
      <c r="D36157">
        <v>1</v>
      </c>
      <c r="E36157" s="1">
        <v>42273</v>
      </c>
      <c r="F36157" s="2">
        <v>0.70679398148148154</v>
      </c>
      <c r="G36157">
        <v>16.75</v>
      </c>
      <c r="H36157">
        <v>16.75</v>
      </c>
      <c r="I36157" t="s">
        <v>13</v>
      </c>
      <c r="J36157" t="s">
        <v>33</v>
      </c>
      <c r="K36157" t="s">
        <v>74</v>
      </c>
      <c r="L36157" t="s">
        <v>75</v>
      </c>
    </row>
    <row r="36158" spans="1:12" x14ac:dyDescent="0.35">
      <c r="A36158">
        <v>36157</v>
      </c>
      <c r="B36158">
        <v>15963</v>
      </c>
      <c r="C36158" t="s">
        <v>119</v>
      </c>
      <c r="D36158">
        <v>1</v>
      </c>
      <c r="E36158" s="1">
        <v>42273</v>
      </c>
      <c r="F36158" s="2">
        <v>0.70679398148148154</v>
      </c>
      <c r="G36158">
        <v>12.5</v>
      </c>
      <c r="H36158">
        <v>12.5</v>
      </c>
      <c r="I36158" t="s">
        <v>13</v>
      </c>
      <c r="J36158" t="s">
        <v>14</v>
      </c>
      <c r="K36158" t="s">
        <v>78</v>
      </c>
      <c r="L36158" t="s">
        <v>79</v>
      </c>
    </row>
    <row r="36159" spans="1:12" x14ac:dyDescent="0.35">
      <c r="A36159">
        <v>36158</v>
      </c>
      <c r="B36159">
        <v>15964</v>
      </c>
      <c r="C36159" t="s">
        <v>159</v>
      </c>
      <c r="D36159">
        <v>1</v>
      </c>
      <c r="E36159" s="1">
        <v>42273</v>
      </c>
      <c r="F36159" s="2">
        <v>0.73666666666666669</v>
      </c>
      <c r="G36159">
        <v>16.75</v>
      </c>
      <c r="H36159">
        <v>16.75</v>
      </c>
      <c r="I36159" t="s">
        <v>13</v>
      </c>
      <c r="J36159" t="s">
        <v>22</v>
      </c>
      <c r="K36159" t="s">
        <v>101</v>
      </c>
      <c r="L36159" t="s">
        <v>102</v>
      </c>
    </row>
    <row r="36160" spans="1:12" x14ac:dyDescent="0.35">
      <c r="A36160">
        <v>36159</v>
      </c>
      <c r="B36160">
        <v>15965</v>
      </c>
      <c r="C36160" t="s">
        <v>72</v>
      </c>
      <c r="D36160">
        <v>1</v>
      </c>
      <c r="E36160" s="1">
        <v>42273</v>
      </c>
      <c r="F36160" s="2">
        <v>0.74855324074074081</v>
      </c>
      <c r="G36160">
        <v>20.75</v>
      </c>
      <c r="H36160">
        <v>20.75</v>
      </c>
      <c r="I36160" t="s">
        <v>21</v>
      </c>
      <c r="J36160" t="s">
        <v>33</v>
      </c>
      <c r="K36160" t="s">
        <v>42</v>
      </c>
      <c r="L36160" t="s">
        <v>43</v>
      </c>
    </row>
    <row r="36161" spans="1:12" x14ac:dyDescent="0.35">
      <c r="A36161">
        <v>36160</v>
      </c>
      <c r="B36161">
        <v>15965</v>
      </c>
      <c r="C36161" t="s">
        <v>20</v>
      </c>
      <c r="D36161">
        <v>2</v>
      </c>
      <c r="E36161" s="1">
        <v>42273</v>
      </c>
      <c r="F36161" s="2">
        <v>0.74855324074074081</v>
      </c>
      <c r="G36161">
        <v>18.5</v>
      </c>
      <c r="H36161">
        <v>37</v>
      </c>
      <c r="I36161" t="s">
        <v>21</v>
      </c>
      <c r="J36161" t="s">
        <v>22</v>
      </c>
      <c r="K36161" t="s">
        <v>23</v>
      </c>
      <c r="L36161" t="s">
        <v>24</v>
      </c>
    </row>
    <row r="36162" spans="1:12" x14ac:dyDescent="0.35">
      <c r="A36162">
        <v>36161</v>
      </c>
      <c r="B36162">
        <v>15965</v>
      </c>
      <c r="C36162" t="s">
        <v>99</v>
      </c>
      <c r="D36162">
        <v>1</v>
      </c>
      <c r="E36162" s="1">
        <v>42273</v>
      </c>
      <c r="F36162" s="2">
        <v>0.74855324074074081</v>
      </c>
      <c r="G36162">
        <v>14.75</v>
      </c>
      <c r="H36162">
        <v>14.75</v>
      </c>
      <c r="I36162" t="s">
        <v>13</v>
      </c>
      <c r="J36162" t="s">
        <v>22</v>
      </c>
      <c r="K36162" t="s">
        <v>91</v>
      </c>
      <c r="L36162" t="s">
        <v>92</v>
      </c>
    </row>
    <row r="36163" spans="1:12" x14ac:dyDescent="0.35">
      <c r="A36163">
        <v>36162</v>
      </c>
      <c r="B36163">
        <v>15966</v>
      </c>
      <c r="C36163" t="s">
        <v>47</v>
      </c>
      <c r="D36163">
        <v>1</v>
      </c>
      <c r="E36163" s="1">
        <v>42273</v>
      </c>
      <c r="F36163" s="2">
        <v>0.75331018518518522</v>
      </c>
      <c r="G36163">
        <v>12.5</v>
      </c>
      <c r="H36163">
        <v>12.5</v>
      </c>
      <c r="I36163" t="s">
        <v>41</v>
      </c>
      <c r="J36163" t="s">
        <v>26</v>
      </c>
      <c r="K36163" t="s">
        <v>48</v>
      </c>
      <c r="L36163" t="s">
        <v>49</v>
      </c>
    </row>
    <row r="36164" spans="1:12" x14ac:dyDescent="0.35">
      <c r="A36164">
        <v>36163</v>
      </c>
      <c r="B36164">
        <v>15967</v>
      </c>
      <c r="C36164" t="s">
        <v>99</v>
      </c>
      <c r="D36164">
        <v>1</v>
      </c>
      <c r="E36164" s="1">
        <v>42273</v>
      </c>
      <c r="F36164" s="2">
        <v>0.75677083333333339</v>
      </c>
      <c r="G36164">
        <v>14.75</v>
      </c>
      <c r="H36164">
        <v>14.75</v>
      </c>
      <c r="I36164" t="s">
        <v>13</v>
      </c>
      <c r="J36164" t="s">
        <v>22</v>
      </c>
      <c r="K36164" t="s">
        <v>91</v>
      </c>
      <c r="L36164" t="s">
        <v>92</v>
      </c>
    </row>
    <row r="36165" spans="1:12" x14ac:dyDescent="0.35">
      <c r="A36165">
        <v>36164</v>
      </c>
      <c r="B36165">
        <v>15967</v>
      </c>
      <c r="C36165" t="s">
        <v>159</v>
      </c>
      <c r="D36165">
        <v>1</v>
      </c>
      <c r="E36165" s="1">
        <v>42273</v>
      </c>
      <c r="F36165" s="2">
        <v>0.75677083333333339</v>
      </c>
      <c r="G36165">
        <v>16.75</v>
      </c>
      <c r="H36165">
        <v>16.75</v>
      </c>
      <c r="I36165" t="s">
        <v>13</v>
      </c>
      <c r="J36165" t="s">
        <v>22</v>
      </c>
      <c r="K36165" t="s">
        <v>101</v>
      </c>
      <c r="L36165" t="s">
        <v>102</v>
      </c>
    </row>
    <row r="36166" spans="1:12" x14ac:dyDescent="0.35">
      <c r="A36166">
        <v>36165</v>
      </c>
      <c r="B36166">
        <v>15968</v>
      </c>
      <c r="C36166" t="s">
        <v>118</v>
      </c>
      <c r="D36166">
        <v>1</v>
      </c>
      <c r="E36166" s="1">
        <v>42273</v>
      </c>
      <c r="F36166" s="2">
        <v>0.75766203703703694</v>
      </c>
      <c r="G36166">
        <v>16.75</v>
      </c>
      <c r="H36166">
        <v>16.75</v>
      </c>
      <c r="I36166" t="s">
        <v>13</v>
      </c>
      <c r="J36166" t="s">
        <v>33</v>
      </c>
      <c r="K36166" t="s">
        <v>42</v>
      </c>
      <c r="L36166" t="s">
        <v>43</v>
      </c>
    </row>
    <row r="36167" spans="1:12" x14ac:dyDescent="0.35">
      <c r="A36167">
        <v>36166</v>
      </c>
      <c r="B36167">
        <v>15968</v>
      </c>
      <c r="C36167" t="s">
        <v>12</v>
      </c>
      <c r="D36167">
        <v>1</v>
      </c>
      <c r="E36167" s="1">
        <v>42273</v>
      </c>
      <c r="F36167" s="2">
        <v>0.75766203703703694</v>
      </c>
      <c r="G36167">
        <v>13.25</v>
      </c>
      <c r="H36167">
        <v>13.25</v>
      </c>
      <c r="I36167" t="s">
        <v>13</v>
      </c>
      <c r="J36167" t="s">
        <v>14</v>
      </c>
      <c r="K36167" t="s">
        <v>15</v>
      </c>
      <c r="L36167" t="s">
        <v>16</v>
      </c>
    </row>
    <row r="36168" spans="1:12" x14ac:dyDescent="0.35">
      <c r="A36168">
        <v>36167</v>
      </c>
      <c r="B36168">
        <v>15968</v>
      </c>
      <c r="C36168" t="s">
        <v>25</v>
      </c>
      <c r="D36168">
        <v>1</v>
      </c>
      <c r="E36168" s="1">
        <v>42273</v>
      </c>
      <c r="F36168" s="2">
        <v>0.75766203703703694</v>
      </c>
      <c r="G36168">
        <v>20.75</v>
      </c>
      <c r="H36168">
        <v>20.75</v>
      </c>
      <c r="I36168" t="s">
        <v>21</v>
      </c>
      <c r="J36168" t="s">
        <v>26</v>
      </c>
      <c r="K36168" t="s">
        <v>27</v>
      </c>
      <c r="L36168" t="s">
        <v>28</v>
      </c>
    </row>
    <row r="36169" spans="1:12" x14ac:dyDescent="0.35">
      <c r="A36169">
        <v>36168</v>
      </c>
      <c r="B36169">
        <v>15969</v>
      </c>
      <c r="C36169" t="s">
        <v>138</v>
      </c>
      <c r="D36169">
        <v>1</v>
      </c>
      <c r="E36169" s="1">
        <v>42273</v>
      </c>
      <c r="F36169" s="2">
        <v>0.76199074074074069</v>
      </c>
      <c r="G36169">
        <v>20.5</v>
      </c>
      <c r="H36169">
        <v>20.5</v>
      </c>
      <c r="I36169" t="s">
        <v>21</v>
      </c>
      <c r="J36169" t="s">
        <v>14</v>
      </c>
      <c r="K36169" t="s">
        <v>18</v>
      </c>
      <c r="L36169" t="s">
        <v>19</v>
      </c>
    </row>
    <row r="36170" spans="1:12" x14ac:dyDescent="0.35">
      <c r="A36170">
        <v>36169</v>
      </c>
      <c r="B36170">
        <v>15969</v>
      </c>
      <c r="C36170" t="s">
        <v>36</v>
      </c>
      <c r="D36170">
        <v>1</v>
      </c>
      <c r="E36170" s="1">
        <v>42273</v>
      </c>
      <c r="F36170" s="2">
        <v>0.76199074074074069</v>
      </c>
      <c r="G36170">
        <v>16.5</v>
      </c>
      <c r="H36170">
        <v>16.5</v>
      </c>
      <c r="I36170" t="s">
        <v>13</v>
      </c>
      <c r="J36170" t="s">
        <v>26</v>
      </c>
      <c r="K36170" t="s">
        <v>27</v>
      </c>
      <c r="L36170" t="s">
        <v>28</v>
      </c>
    </row>
    <row r="36171" spans="1:12" x14ac:dyDescent="0.35">
      <c r="A36171">
        <v>36170</v>
      </c>
      <c r="B36171">
        <v>15970</v>
      </c>
      <c r="C36171" t="s">
        <v>84</v>
      </c>
      <c r="D36171">
        <v>1</v>
      </c>
      <c r="E36171" s="1">
        <v>42273</v>
      </c>
      <c r="F36171" s="2">
        <v>0.76315972222222228</v>
      </c>
      <c r="G36171">
        <v>12</v>
      </c>
      <c r="H36171">
        <v>12</v>
      </c>
      <c r="I36171" t="s">
        <v>41</v>
      </c>
      <c r="J36171" t="s">
        <v>14</v>
      </c>
      <c r="K36171" t="s">
        <v>85</v>
      </c>
      <c r="L36171" t="s">
        <v>86</v>
      </c>
    </row>
    <row r="36172" spans="1:12" x14ac:dyDescent="0.35">
      <c r="A36172">
        <v>36171</v>
      </c>
      <c r="B36172">
        <v>15970</v>
      </c>
      <c r="C36172" t="s">
        <v>160</v>
      </c>
      <c r="D36172">
        <v>1</v>
      </c>
      <c r="E36172" s="1">
        <v>42273</v>
      </c>
      <c r="F36172" s="2">
        <v>0.76315972222222228</v>
      </c>
      <c r="G36172">
        <v>12</v>
      </c>
      <c r="H36172">
        <v>12</v>
      </c>
      <c r="I36172" t="s">
        <v>41</v>
      </c>
      <c r="J36172" t="s">
        <v>14</v>
      </c>
      <c r="K36172" t="s">
        <v>55</v>
      </c>
      <c r="L36172" t="s">
        <v>56</v>
      </c>
    </row>
    <row r="36173" spans="1:12" x14ac:dyDescent="0.35">
      <c r="A36173">
        <v>36172</v>
      </c>
      <c r="B36173">
        <v>15970</v>
      </c>
      <c r="C36173" t="s">
        <v>120</v>
      </c>
      <c r="D36173">
        <v>1</v>
      </c>
      <c r="E36173" s="1">
        <v>42273</v>
      </c>
      <c r="F36173" s="2">
        <v>0.76315972222222228</v>
      </c>
      <c r="G36173">
        <v>12.5</v>
      </c>
      <c r="H36173">
        <v>12.5</v>
      </c>
      <c r="I36173" t="s">
        <v>41</v>
      </c>
      <c r="J36173" t="s">
        <v>26</v>
      </c>
      <c r="K36173" t="s">
        <v>38</v>
      </c>
      <c r="L36173" t="s">
        <v>39</v>
      </c>
    </row>
    <row r="36174" spans="1:12" x14ac:dyDescent="0.35">
      <c r="A36174">
        <v>36173</v>
      </c>
      <c r="B36174">
        <v>15971</v>
      </c>
      <c r="C36174" t="s">
        <v>25</v>
      </c>
      <c r="D36174">
        <v>1</v>
      </c>
      <c r="E36174" s="1">
        <v>42273</v>
      </c>
      <c r="F36174" s="2">
        <v>0.76777777777777778</v>
      </c>
      <c r="G36174">
        <v>20.75</v>
      </c>
      <c r="H36174">
        <v>20.75</v>
      </c>
      <c r="I36174" t="s">
        <v>21</v>
      </c>
      <c r="J36174" t="s">
        <v>26</v>
      </c>
      <c r="K36174" t="s">
        <v>27</v>
      </c>
      <c r="L36174" t="s">
        <v>28</v>
      </c>
    </row>
    <row r="36175" spans="1:12" x14ac:dyDescent="0.35">
      <c r="A36175">
        <v>36174</v>
      </c>
      <c r="B36175">
        <v>15971</v>
      </c>
      <c r="C36175" t="s">
        <v>137</v>
      </c>
      <c r="D36175">
        <v>1</v>
      </c>
      <c r="E36175" s="1">
        <v>42273</v>
      </c>
      <c r="F36175" s="2">
        <v>0.76777777777777778</v>
      </c>
      <c r="G36175">
        <v>16.75</v>
      </c>
      <c r="H36175">
        <v>16.75</v>
      </c>
      <c r="I36175" t="s">
        <v>13</v>
      </c>
      <c r="J36175" t="s">
        <v>33</v>
      </c>
      <c r="K36175" t="s">
        <v>34</v>
      </c>
      <c r="L36175" t="s">
        <v>35</v>
      </c>
    </row>
    <row r="36176" spans="1:12" x14ac:dyDescent="0.35">
      <c r="A36176">
        <v>36175</v>
      </c>
      <c r="B36176">
        <v>15972</v>
      </c>
      <c r="C36176" t="s">
        <v>72</v>
      </c>
      <c r="D36176">
        <v>1</v>
      </c>
      <c r="E36176" s="1">
        <v>42273</v>
      </c>
      <c r="F36176" s="2">
        <v>0.77770833333333333</v>
      </c>
      <c r="G36176">
        <v>20.75</v>
      </c>
      <c r="H36176">
        <v>20.75</v>
      </c>
      <c r="I36176" t="s">
        <v>21</v>
      </c>
      <c r="J36176" t="s">
        <v>33</v>
      </c>
      <c r="K36176" t="s">
        <v>42</v>
      </c>
      <c r="L36176" t="s">
        <v>43</v>
      </c>
    </row>
    <row r="36177" spans="1:12" x14ac:dyDescent="0.35">
      <c r="A36177">
        <v>36176</v>
      </c>
      <c r="B36177">
        <v>15972</v>
      </c>
      <c r="C36177" t="s">
        <v>118</v>
      </c>
      <c r="D36177">
        <v>1</v>
      </c>
      <c r="E36177" s="1">
        <v>42273</v>
      </c>
      <c r="F36177" s="2">
        <v>0.77770833333333333</v>
      </c>
      <c r="G36177">
        <v>16.75</v>
      </c>
      <c r="H36177">
        <v>16.75</v>
      </c>
      <c r="I36177" t="s">
        <v>13</v>
      </c>
      <c r="J36177" t="s">
        <v>33</v>
      </c>
      <c r="K36177" t="s">
        <v>42</v>
      </c>
      <c r="L36177" t="s">
        <v>43</v>
      </c>
    </row>
    <row r="36178" spans="1:12" x14ac:dyDescent="0.35">
      <c r="A36178">
        <v>36177</v>
      </c>
      <c r="B36178">
        <v>15973</v>
      </c>
      <c r="C36178" t="s">
        <v>84</v>
      </c>
      <c r="D36178">
        <v>1</v>
      </c>
      <c r="E36178" s="1">
        <v>42273</v>
      </c>
      <c r="F36178" s="2">
        <v>0.80329861111111101</v>
      </c>
      <c r="G36178">
        <v>12</v>
      </c>
      <c r="H36178">
        <v>12</v>
      </c>
      <c r="I36178" t="s">
        <v>41</v>
      </c>
      <c r="J36178" t="s">
        <v>14</v>
      </c>
      <c r="K36178" t="s">
        <v>85</v>
      </c>
      <c r="L36178" t="s">
        <v>86</v>
      </c>
    </row>
    <row r="36179" spans="1:12" x14ac:dyDescent="0.35">
      <c r="A36179">
        <v>36178</v>
      </c>
      <c r="B36179">
        <v>15973</v>
      </c>
      <c r="C36179" t="s">
        <v>149</v>
      </c>
      <c r="D36179">
        <v>1</v>
      </c>
      <c r="E36179" s="1">
        <v>42273</v>
      </c>
      <c r="F36179" s="2">
        <v>0.80329861111111101</v>
      </c>
      <c r="G36179">
        <v>12.25</v>
      </c>
      <c r="H36179">
        <v>12.25</v>
      </c>
      <c r="I36179" t="s">
        <v>41</v>
      </c>
      <c r="J36179" t="s">
        <v>26</v>
      </c>
      <c r="K36179" t="s">
        <v>114</v>
      </c>
      <c r="L36179" t="s">
        <v>115</v>
      </c>
    </row>
    <row r="36180" spans="1:12" x14ac:dyDescent="0.35">
      <c r="A36180">
        <v>36179</v>
      </c>
      <c r="B36180">
        <v>15974</v>
      </c>
      <c r="C36180" t="s">
        <v>84</v>
      </c>
      <c r="D36180">
        <v>1</v>
      </c>
      <c r="E36180" s="1">
        <v>42273</v>
      </c>
      <c r="F36180" s="2">
        <v>0.81192129629629628</v>
      </c>
      <c r="G36180">
        <v>12</v>
      </c>
      <c r="H36180">
        <v>12</v>
      </c>
      <c r="I36180" t="s">
        <v>41</v>
      </c>
      <c r="J36180" t="s">
        <v>14</v>
      </c>
      <c r="K36180" t="s">
        <v>85</v>
      </c>
      <c r="L36180" t="s">
        <v>86</v>
      </c>
    </row>
    <row r="36181" spans="1:12" x14ac:dyDescent="0.35">
      <c r="A36181">
        <v>36180</v>
      </c>
      <c r="B36181">
        <v>15974</v>
      </c>
      <c r="C36181" t="s">
        <v>157</v>
      </c>
      <c r="D36181">
        <v>1</v>
      </c>
      <c r="E36181" s="1">
        <v>42273</v>
      </c>
      <c r="F36181" s="2">
        <v>0.81192129629629628</v>
      </c>
      <c r="G36181">
        <v>12</v>
      </c>
      <c r="H36181">
        <v>12</v>
      </c>
      <c r="I36181" t="s">
        <v>41</v>
      </c>
      <c r="J36181" t="s">
        <v>22</v>
      </c>
      <c r="K36181" t="s">
        <v>110</v>
      </c>
      <c r="L36181" t="s">
        <v>111</v>
      </c>
    </row>
    <row r="36182" spans="1:12" x14ac:dyDescent="0.35">
      <c r="A36182">
        <v>36181</v>
      </c>
      <c r="B36182">
        <v>15975</v>
      </c>
      <c r="C36182" t="s">
        <v>117</v>
      </c>
      <c r="D36182">
        <v>1</v>
      </c>
      <c r="E36182" s="1">
        <v>42273</v>
      </c>
      <c r="F36182" s="2">
        <v>0.81753472222222223</v>
      </c>
      <c r="G36182">
        <v>12.75</v>
      </c>
      <c r="H36182">
        <v>12.75</v>
      </c>
      <c r="I36182" t="s">
        <v>41</v>
      </c>
      <c r="J36182" t="s">
        <v>33</v>
      </c>
      <c r="K36182" t="s">
        <v>70</v>
      </c>
      <c r="L36182" t="s">
        <v>71</v>
      </c>
    </row>
    <row r="36183" spans="1:12" x14ac:dyDescent="0.35">
      <c r="A36183">
        <v>36182</v>
      </c>
      <c r="B36183">
        <v>15976</v>
      </c>
      <c r="C36183" t="s">
        <v>72</v>
      </c>
      <c r="D36183">
        <v>1</v>
      </c>
      <c r="E36183" s="1">
        <v>42273</v>
      </c>
      <c r="F36183" s="2">
        <v>0.81956018518518514</v>
      </c>
      <c r="G36183">
        <v>20.75</v>
      </c>
      <c r="H36183">
        <v>20.75</v>
      </c>
      <c r="I36183" t="s">
        <v>21</v>
      </c>
      <c r="J36183" t="s">
        <v>33</v>
      </c>
      <c r="K36183" t="s">
        <v>42</v>
      </c>
      <c r="L36183" t="s">
        <v>43</v>
      </c>
    </row>
    <row r="36184" spans="1:12" x14ac:dyDescent="0.35">
      <c r="A36184">
        <v>36183</v>
      </c>
      <c r="B36184">
        <v>15976</v>
      </c>
      <c r="C36184" t="s">
        <v>84</v>
      </c>
      <c r="D36184">
        <v>1</v>
      </c>
      <c r="E36184" s="1">
        <v>42273</v>
      </c>
      <c r="F36184" s="2">
        <v>0.81956018518518514</v>
      </c>
      <c r="G36184">
        <v>12</v>
      </c>
      <c r="H36184">
        <v>12</v>
      </c>
      <c r="I36184" t="s">
        <v>41</v>
      </c>
      <c r="J36184" t="s">
        <v>14</v>
      </c>
      <c r="K36184" t="s">
        <v>85</v>
      </c>
      <c r="L36184" t="s">
        <v>86</v>
      </c>
    </row>
    <row r="36185" spans="1:12" x14ac:dyDescent="0.35">
      <c r="A36185">
        <v>36184</v>
      </c>
      <c r="B36185">
        <v>15976</v>
      </c>
      <c r="C36185" t="s">
        <v>146</v>
      </c>
      <c r="D36185">
        <v>1</v>
      </c>
      <c r="E36185" s="1">
        <v>42273</v>
      </c>
      <c r="F36185" s="2">
        <v>0.81956018518518514</v>
      </c>
      <c r="G36185">
        <v>20.25</v>
      </c>
      <c r="H36185">
        <v>20.25</v>
      </c>
      <c r="I36185" t="s">
        <v>21</v>
      </c>
      <c r="J36185" t="s">
        <v>22</v>
      </c>
      <c r="K36185" t="s">
        <v>104</v>
      </c>
      <c r="L36185" t="s">
        <v>105</v>
      </c>
    </row>
    <row r="36186" spans="1:12" x14ac:dyDescent="0.35">
      <c r="A36186">
        <v>36185</v>
      </c>
      <c r="B36186">
        <v>15976</v>
      </c>
      <c r="C36186" t="s">
        <v>154</v>
      </c>
      <c r="D36186">
        <v>1</v>
      </c>
      <c r="E36186" s="1">
        <v>42273</v>
      </c>
      <c r="F36186" s="2">
        <v>0.81956018518518514</v>
      </c>
      <c r="G36186">
        <v>16</v>
      </c>
      <c r="H36186">
        <v>16</v>
      </c>
      <c r="I36186" t="s">
        <v>13</v>
      </c>
      <c r="J36186" t="s">
        <v>22</v>
      </c>
      <c r="K36186" t="s">
        <v>66</v>
      </c>
      <c r="L36186" t="s">
        <v>67</v>
      </c>
    </row>
    <row r="36187" spans="1:12" x14ac:dyDescent="0.35">
      <c r="A36187">
        <v>36186</v>
      </c>
      <c r="B36187">
        <v>15977</v>
      </c>
      <c r="C36187" t="s">
        <v>126</v>
      </c>
      <c r="D36187">
        <v>1</v>
      </c>
      <c r="E36187" s="1">
        <v>42273</v>
      </c>
      <c r="F36187" s="2">
        <v>0.82096064814814806</v>
      </c>
      <c r="G36187">
        <v>9.75</v>
      </c>
      <c r="H36187">
        <v>9.75</v>
      </c>
      <c r="I36187" t="s">
        <v>41</v>
      </c>
      <c r="J36187" t="s">
        <v>14</v>
      </c>
      <c r="K36187" t="s">
        <v>78</v>
      </c>
      <c r="L36187" t="s">
        <v>79</v>
      </c>
    </row>
    <row r="36188" spans="1:12" x14ac:dyDescent="0.35">
      <c r="A36188">
        <v>36187</v>
      </c>
      <c r="B36188">
        <v>15978</v>
      </c>
      <c r="C36188" t="s">
        <v>36</v>
      </c>
      <c r="D36188">
        <v>1</v>
      </c>
      <c r="E36188" s="1">
        <v>42273</v>
      </c>
      <c r="F36188" s="2">
        <v>0.82136574074074076</v>
      </c>
      <c r="G36188">
        <v>16.5</v>
      </c>
      <c r="H36188">
        <v>16.5</v>
      </c>
      <c r="I36188" t="s">
        <v>13</v>
      </c>
      <c r="J36188" t="s">
        <v>26</v>
      </c>
      <c r="K36188" t="s">
        <v>27</v>
      </c>
      <c r="L36188" t="s">
        <v>28</v>
      </c>
    </row>
    <row r="36189" spans="1:12" x14ac:dyDescent="0.35">
      <c r="A36189">
        <v>36188</v>
      </c>
      <c r="B36189">
        <v>15978</v>
      </c>
      <c r="C36189" t="s">
        <v>129</v>
      </c>
      <c r="D36189">
        <v>1</v>
      </c>
      <c r="E36189" s="1">
        <v>42273</v>
      </c>
      <c r="F36189" s="2">
        <v>0.82136574074074076</v>
      </c>
      <c r="G36189">
        <v>17.5</v>
      </c>
      <c r="H36189">
        <v>17.5</v>
      </c>
      <c r="I36189" t="s">
        <v>21</v>
      </c>
      <c r="J36189" t="s">
        <v>14</v>
      </c>
      <c r="K36189" t="s">
        <v>130</v>
      </c>
      <c r="L36189" t="s">
        <v>131</v>
      </c>
    </row>
    <row r="36190" spans="1:12" x14ac:dyDescent="0.35">
      <c r="A36190">
        <v>36189</v>
      </c>
      <c r="B36190">
        <v>15978</v>
      </c>
      <c r="C36190" t="s">
        <v>133</v>
      </c>
      <c r="D36190">
        <v>1</v>
      </c>
      <c r="E36190" s="1">
        <v>42273</v>
      </c>
      <c r="F36190" s="2">
        <v>0.82136574074074076</v>
      </c>
      <c r="G36190">
        <v>16.5</v>
      </c>
      <c r="H36190">
        <v>16.5</v>
      </c>
      <c r="I36190" t="s">
        <v>13</v>
      </c>
      <c r="J36190" t="s">
        <v>26</v>
      </c>
      <c r="K36190" t="s">
        <v>107</v>
      </c>
      <c r="L36190" t="s">
        <v>108</v>
      </c>
    </row>
    <row r="36191" spans="1:12" x14ac:dyDescent="0.35">
      <c r="A36191">
        <v>36190</v>
      </c>
      <c r="B36191">
        <v>15979</v>
      </c>
      <c r="C36191" t="s">
        <v>173</v>
      </c>
      <c r="D36191">
        <v>1</v>
      </c>
      <c r="E36191" s="1">
        <v>42273</v>
      </c>
      <c r="F36191" s="2">
        <v>0.828587962962963</v>
      </c>
      <c r="G36191">
        <v>20.25</v>
      </c>
      <c r="H36191">
        <v>20.25</v>
      </c>
      <c r="I36191" t="s">
        <v>21</v>
      </c>
      <c r="J36191" t="s">
        <v>26</v>
      </c>
      <c r="K36191" t="s">
        <v>97</v>
      </c>
      <c r="L36191" t="s">
        <v>98</v>
      </c>
    </row>
    <row r="36192" spans="1:12" x14ac:dyDescent="0.35">
      <c r="A36192">
        <v>36191</v>
      </c>
      <c r="B36192">
        <v>15980</v>
      </c>
      <c r="C36192" t="s">
        <v>50</v>
      </c>
      <c r="D36192">
        <v>1</v>
      </c>
      <c r="E36192" s="1">
        <v>42273</v>
      </c>
      <c r="F36192" s="2">
        <v>0.83512731481481473</v>
      </c>
      <c r="G36192">
        <v>12</v>
      </c>
      <c r="H36192">
        <v>12</v>
      </c>
      <c r="I36192" t="s">
        <v>41</v>
      </c>
      <c r="J36192" t="s">
        <v>14</v>
      </c>
      <c r="K36192" t="s">
        <v>18</v>
      </c>
      <c r="L36192" t="s">
        <v>19</v>
      </c>
    </row>
    <row r="36193" spans="1:12" x14ac:dyDescent="0.35">
      <c r="A36193">
        <v>36192</v>
      </c>
      <c r="B36193">
        <v>15980</v>
      </c>
      <c r="C36193" t="s">
        <v>20</v>
      </c>
      <c r="D36193">
        <v>1</v>
      </c>
      <c r="E36193" s="1">
        <v>42273</v>
      </c>
      <c r="F36193" s="2">
        <v>0.83512731481481473</v>
      </c>
      <c r="G36193">
        <v>18.5</v>
      </c>
      <c r="H36193">
        <v>18.5</v>
      </c>
      <c r="I36193" t="s">
        <v>21</v>
      </c>
      <c r="J36193" t="s">
        <v>22</v>
      </c>
      <c r="K36193" t="s">
        <v>23</v>
      </c>
      <c r="L36193" t="s">
        <v>24</v>
      </c>
    </row>
    <row r="36194" spans="1:12" x14ac:dyDescent="0.35">
      <c r="A36194">
        <v>36193</v>
      </c>
      <c r="B36194">
        <v>15980</v>
      </c>
      <c r="C36194" t="s">
        <v>151</v>
      </c>
      <c r="D36194">
        <v>1</v>
      </c>
      <c r="E36194" s="1">
        <v>42273</v>
      </c>
      <c r="F36194" s="2">
        <v>0.83512731481481473</v>
      </c>
      <c r="G36194">
        <v>12.75</v>
      </c>
      <c r="H36194">
        <v>12.75</v>
      </c>
      <c r="I36194" t="s">
        <v>41</v>
      </c>
      <c r="J36194" t="s">
        <v>33</v>
      </c>
      <c r="K36194" t="s">
        <v>34</v>
      </c>
      <c r="L36194" t="s">
        <v>35</v>
      </c>
    </row>
    <row r="36195" spans="1:12" x14ac:dyDescent="0.35">
      <c r="A36195">
        <v>36194</v>
      </c>
      <c r="B36195">
        <v>15981</v>
      </c>
      <c r="C36195" t="s">
        <v>128</v>
      </c>
      <c r="D36195">
        <v>1</v>
      </c>
      <c r="E36195" s="1">
        <v>42273</v>
      </c>
      <c r="F36195" s="2">
        <v>0.83618055555555548</v>
      </c>
      <c r="G36195">
        <v>16</v>
      </c>
      <c r="H36195">
        <v>16</v>
      </c>
      <c r="I36195" t="s">
        <v>13</v>
      </c>
      <c r="J36195" t="s">
        <v>22</v>
      </c>
      <c r="K36195" t="s">
        <v>52</v>
      </c>
      <c r="L36195" t="s">
        <v>53</v>
      </c>
    </row>
    <row r="36196" spans="1:12" x14ac:dyDescent="0.35">
      <c r="A36196">
        <v>36195</v>
      </c>
      <c r="B36196">
        <v>15981</v>
      </c>
      <c r="C36196" t="s">
        <v>160</v>
      </c>
      <c r="D36196">
        <v>1</v>
      </c>
      <c r="E36196" s="1">
        <v>42273</v>
      </c>
      <c r="F36196" s="2">
        <v>0.83618055555555548</v>
      </c>
      <c r="G36196">
        <v>12</v>
      </c>
      <c r="H36196">
        <v>12</v>
      </c>
      <c r="I36196" t="s">
        <v>41</v>
      </c>
      <c r="J36196" t="s">
        <v>14</v>
      </c>
      <c r="K36196" t="s">
        <v>55</v>
      </c>
      <c r="L36196" t="s">
        <v>56</v>
      </c>
    </row>
    <row r="36197" spans="1:12" x14ac:dyDescent="0.35">
      <c r="A36197">
        <v>36196</v>
      </c>
      <c r="B36197">
        <v>15981</v>
      </c>
      <c r="C36197" t="s">
        <v>164</v>
      </c>
      <c r="D36197">
        <v>1</v>
      </c>
      <c r="E36197" s="1">
        <v>42273</v>
      </c>
      <c r="F36197" s="2">
        <v>0.83618055555555548</v>
      </c>
      <c r="G36197">
        <v>16.5</v>
      </c>
      <c r="H36197">
        <v>16.5</v>
      </c>
      <c r="I36197" t="s">
        <v>13</v>
      </c>
      <c r="J36197" t="s">
        <v>22</v>
      </c>
      <c r="K36197" t="s">
        <v>63</v>
      </c>
      <c r="L36197" t="s">
        <v>64</v>
      </c>
    </row>
    <row r="36198" spans="1:12" x14ac:dyDescent="0.35">
      <c r="A36198">
        <v>36197</v>
      </c>
      <c r="B36198">
        <v>15982</v>
      </c>
      <c r="C36198" t="s">
        <v>138</v>
      </c>
      <c r="D36198">
        <v>1</v>
      </c>
      <c r="E36198" s="1">
        <v>42273</v>
      </c>
      <c r="F36198" s="2">
        <v>0.83898148148148144</v>
      </c>
      <c r="G36198">
        <v>20.5</v>
      </c>
      <c r="H36198">
        <v>20.5</v>
      </c>
      <c r="I36198" t="s">
        <v>21</v>
      </c>
      <c r="J36198" t="s">
        <v>14</v>
      </c>
      <c r="K36198" t="s">
        <v>18</v>
      </c>
      <c r="L36198" t="s">
        <v>19</v>
      </c>
    </row>
    <row r="36199" spans="1:12" x14ac:dyDescent="0.35">
      <c r="A36199">
        <v>36198</v>
      </c>
      <c r="B36199">
        <v>15982</v>
      </c>
      <c r="C36199" t="s">
        <v>170</v>
      </c>
      <c r="D36199">
        <v>1</v>
      </c>
      <c r="E36199" s="1">
        <v>42273</v>
      </c>
      <c r="F36199" s="2">
        <v>0.83898148148148144</v>
      </c>
      <c r="G36199">
        <v>20.5</v>
      </c>
      <c r="H36199">
        <v>20.5</v>
      </c>
      <c r="I36199" t="s">
        <v>21</v>
      </c>
      <c r="J36199" t="s">
        <v>14</v>
      </c>
      <c r="K36199" t="s">
        <v>45</v>
      </c>
      <c r="L36199" t="s">
        <v>46</v>
      </c>
    </row>
    <row r="36200" spans="1:12" x14ac:dyDescent="0.35">
      <c r="A36200">
        <v>36199</v>
      </c>
      <c r="B36200">
        <v>15983</v>
      </c>
      <c r="C36200" t="s">
        <v>50</v>
      </c>
      <c r="D36200">
        <v>1</v>
      </c>
      <c r="E36200" s="1">
        <v>42273</v>
      </c>
      <c r="F36200" s="2">
        <v>0.84206018518518511</v>
      </c>
      <c r="G36200">
        <v>12</v>
      </c>
      <c r="H36200">
        <v>12</v>
      </c>
      <c r="I36200" t="s">
        <v>41</v>
      </c>
      <c r="J36200" t="s">
        <v>14</v>
      </c>
      <c r="K36200" t="s">
        <v>18</v>
      </c>
      <c r="L36200" t="s">
        <v>19</v>
      </c>
    </row>
    <row r="36201" spans="1:12" x14ac:dyDescent="0.35">
      <c r="A36201">
        <v>36200</v>
      </c>
      <c r="B36201">
        <v>15983</v>
      </c>
      <c r="C36201" t="s">
        <v>132</v>
      </c>
      <c r="D36201">
        <v>1</v>
      </c>
      <c r="E36201" s="1">
        <v>42273</v>
      </c>
      <c r="F36201" s="2">
        <v>0.84206018518518511</v>
      </c>
      <c r="G36201">
        <v>10.5</v>
      </c>
      <c r="H36201">
        <v>10.5</v>
      </c>
      <c r="I36201" t="s">
        <v>41</v>
      </c>
      <c r="J36201" t="s">
        <v>14</v>
      </c>
      <c r="K36201" t="s">
        <v>15</v>
      </c>
      <c r="L36201" t="s">
        <v>16</v>
      </c>
    </row>
    <row r="36202" spans="1:12" x14ac:dyDescent="0.35">
      <c r="A36202">
        <v>36201</v>
      </c>
      <c r="B36202">
        <v>15983</v>
      </c>
      <c r="C36202" t="s">
        <v>57</v>
      </c>
      <c r="D36202">
        <v>1</v>
      </c>
      <c r="E36202" s="1">
        <v>42273</v>
      </c>
      <c r="F36202" s="2">
        <v>0.84206018518518511</v>
      </c>
      <c r="G36202">
        <v>12.5</v>
      </c>
      <c r="H36202">
        <v>12.5</v>
      </c>
      <c r="I36202" t="s">
        <v>41</v>
      </c>
      <c r="J36202" t="s">
        <v>26</v>
      </c>
      <c r="K36202" t="s">
        <v>27</v>
      </c>
      <c r="L36202" t="s">
        <v>28</v>
      </c>
    </row>
    <row r="36203" spans="1:12" x14ac:dyDescent="0.35">
      <c r="A36203">
        <v>36202</v>
      </c>
      <c r="B36203">
        <v>15983</v>
      </c>
      <c r="C36203" t="s">
        <v>68</v>
      </c>
      <c r="D36203">
        <v>1</v>
      </c>
      <c r="E36203" s="1">
        <v>42273</v>
      </c>
      <c r="F36203" s="2">
        <v>0.84206018518518511</v>
      </c>
      <c r="G36203">
        <v>20.25</v>
      </c>
      <c r="H36203">
        <v>20.25</v>
      </c>
      <c r="I36203" t="s">
        <v>21</v>
      </c>
      <c r="J36203" t="s">
        <v>22</v>
      </c>
      <c r="K36203" t="s">
        <v>30</v>
      </c>
      <c r="L36203" t="s">
        <v>31</v>
      </c>
    </row>
    <row r="36204" spans="1:12" x14ac:dyDescent="0.35">
      <c r="A36204">
        <v>36203</v>
      </c>
      <c r="B36204">
        <v>15984</v>
      </c>
      <c r="C36204" t="s">
        <v>84</v>
      </c>
      <c r="D36204">
        <v>1</v>
      </c>
      <c r="E36204" s="1">
        <v>42273</v>
      </c>
      <c r="F36204" s="2">
        <v>0.84767361111111106</v>
      </c>
      <c r="G36204">
        <v>12</v>
      </c>
      <c r="H36204">
        <v>12</v>
      </c>
      <c r="I36204" t="s">
        <v>41</v>
      </c>
      <c r="J36204" t="s">
        <v>14</v>
      </c>
      <c r="K36204" t="s">
        <v>85</v>
      </c>
      <c r="L36204" t="s">
        <v>86</v>
      </c>
    </row>
    <row r="36205" spans="1:12" x14ac:dyDescent="0.35">
      <c r="A36205">
        <v>36204</v>
      </c>
      <c r="B36205">
        <v>15984</v>
      </c>
      <c r="C36205" t="s">
        <v>119</v>
      </c>
      <c r="D36205">
        <v>1</v>
      </c>
      <c r="E36205" s="1">
        <v>42273</v>
      </c>
      <c r="F36205" s="2">
        <v>0.84767361111111106</v>
      </c>
      <c r="G36205">
        <v>12.5</v>
      </c>
      <c r="H36205">
        <v>12.5</v>
      </c>
      <c r="I36205" t="s">
        <v>13</v>
      </c>
      <c r="J36205" t="s">
        <v>14</v>
      </c>
      <c r="K36205" t="s">
        <v>78</v>
      </c>
      <c r="L36205" t="s">
        <v>79</v>
      </c>
    </row>
    <row r="36206" spans="1:12" x14ac:dyDescent="0.35">
      <c r="A36206">
        <v>36205</v>
      </c>
      <c r="B36206">
        <v>15984</v>
      </c>
      <c r="C36206" t="s">
        <v>149</v>
      </c>
      <c r="D36206">
        <v>1</v>
      </c>
      <c r="E36206" s="1">
        <v>42273</v>
      </c>
      <c r="F36206" s="2">
        <v>0.84767361111111106</v>
      </c>
      <c r="G36206">
        <v>12.25</v>
      </c>
      <c r="H36206">
        <v>12.25</v>
      </c>
      <c r="I36206" t="s">
        <v>41</v>
      </c>
      <c r="J36206" t="s">
        <v>26</v>
      </c>
      <c r="K36206" t="s">
        <v>114</v>
      </c>
      <c r="L36206" t="s">
        <v>115</v>
      </c>
    </row>
    <row r="36207" spans="1:12" x14ac:dyDescent="0.35">
      <c r="A36207">
        <v>36206</v>
      </c>
      <c r="B36207">
        <v>15985</v>
      </c>
      <c r="C36207" t="s">
        <v>119</v>
      </c>
      <c r="D36207">
        <v>1</v>
      </c>
      <c r="E36207" s="1">
        <v>42273</v>
      </c>
      <c r="F36207" s="2">
        <v>0.85118055555555561</v>
      </c>
      <c r="G36207">
        <v>12.5</v>
      </c>
      <c r="H36207">
        <v>12.5</v>
      </c>
      <c r="I36207" t="s">
        <v>13</v>
      </c>
      <c r="J36207" t="s">
        <v>14</v>
      </c>
      <c r="K36207" t="s">
        <v>78</v>
      </c>
      <c r="L36207" t="s">
        <v>79</v>
      </c>
    </row>
    <row r="36208" spans="1:12" x14ac:dyDescent="0.35">
      <c r="A36208">
        <v>36207</v>
      </c>
      <c r="B36208">
        <v>15985</v>
      </c>
      <c r="C36208" t="s">
        <v>140</v>
      </c>
      <c r="D36208">
        <v>1</v>
      </c>
      <c r="E36208" s="1">
        <v>42273</v>
      </c>
      <c r="F36208" s="2">
        <v>0.85118055555555561</v>
      </c>
      <c r="G36208">
        <v>25.5</v>
      </c>
      <c r="H36208">
        <v>25.5</v>
      </c>
      <c r="I36208" t="s">
        <v>141</v>
      </c>
      <c r="J36208" t="s">
        <v>14</v>
      </c>
      <c r="K36208" t="s">
        <v>45</v>
      </c>
      <c r="L36208" t="s">
        <v>46</v>
      </c>
    </row>
    <row r="36209" spans="1:12" x14ac:dyDescent="0.35">
      <c r="A36209">
        <v>36208</v>
      </c>
      <c r="B36209">
        <v>15986</v>
      </c>
      <c r="C36209" t="s">
        <v>121</v>
      </c>
      <c r="D36209">
        <v>1</v>
      </c>
      <c r="E36209" s="1">
        <v>42273</v>
      </c>
      <c r="F36209" s="2">
        <v>0.85325231481481489</v>
      </c>
      <c r="G36209">
        <v>16.25</v>
      </c>
      <c r="H36209">
        <v>16.25</v>
      </c>
      <c r="I36209" t="s">
        <v>13</v>
      </c>
      <c r="J36209" t="s">
        <v>26</v>
      </c>
      <c r="K36209" t="s">
        <v>114</v>
      </c>
      <c r="L36209" t="s">
        <v>115</v>
      </c>
    </row>
    <row r="36210" spans="1:12" x14ac:dyDescent="0.35">
      <c r="A36210">
        <v>36209</v>
      </c>
      <c r="B36210">
        <v>15986</v>
      </c>
      <c r="C36210" t="s">
        <v>136</v>
      </c>
      <c r="D36210">
        <v>1</v>
      </c>
      <c r="E36210" s="1">
        <v>42273</v>
      </c>
      <c r="F36210" s="2">
        <v>0.85325231481481489</v>
      </c>
      <c r="G36210">
        <v>12.5</v>
      </c>
      <c r="H36210">
        <v>12.5</v>
      </c>
      <c r="I36210" t="s">
        <v>41</v>
      </c>
      <c r="J36210" t="s">
        <v>22</v>
      </c>
      <c r="K36210" t="s">
        <v>63</v>
      </c>
      <c r="L36210" t="s">
        <v>64</v>
      </c>
    </row>
    <row r="36211" spans="1:12" x14ac:dyDescent="0.35">
      <c r="A36211">
        <v>36210</v>
      </c>
      <c r="B36211">
        <v>15987</v>
      </c>
      <c r="C36211" t="s">
        <v>69</v>
      </c>
      <c r="D36211">
        <v>1</v>
      </c>
      <c r="E36211" s="1">
        <v>42273</v>
      </c>
      <c r="F36211" s="2">
        <v>0.8627083333333333</v>
      </c>
      <c r="G36211">
        <v>20.75</v>
      </c>
      <c r="H36211">
        <v>20.75</v>
      </c>
      <c r="I36211" t="s">
        <v>21</v>
      </c>
      <c r="J36211" t="s">
        <v>33</v>
      </c>
      <c r="K36211" t="s">
        <v>70</v>
      </c>
      <c r="L36211" t="s">
        <v>71</v>
      </c>
    </row>
    <row r="36212" spans="1:12" x14ac:dyDescent="0.35">
      <c r="A36212">
        <v>36211</v>
      </c>
      <c r="B36212">
        <v>15987</v>
      </c>
      <c r="C36212" t="s">
        <v>32</v>
      </c>
      <c r="D36212">
        <v>1</v>
      </c>
      <c r="E36212" s="1">
        <v>42273</v>
      </c>
      <c r="F36212" s="2">
        <v>0.8627083333333333</v>
      </c>
      <c r="G36212">
        <v>20.75</v>
      </c>
      <c r="H36212">
        <v>20.75</v>
      </c>
      <c r="I36212" t="s">
        <v>21</v>
      </c>
      <c r="J36212" t="s">
        <v>33</v>
      </c>
      <c r="K36212" t="s">
        <v>34</v>
      </c>
      <c r="L36212" t="s">
        <v>35</v>
      </c>
    </row>
    <row r="36213" spans="1:12" x14ac:dyDescent="0.35">
      <c r="A36213">
        <v>36212</v>
      </c>
      <c r="B36213">
        <v>15988</v>
      </c>
      <c r="C36213" t="s">
        <v>84</v>
      </c>
      <c r="D36213">
        <v>1</v>
      </c>
      <c r="E36213" s="1">
        <v>42273</v>
      </c>
      <c r="F36213" s="2">
        <v>0.86686342592592591</v>
      </c>
      <c r="G36213">
        <v>12</v>
      </c>
      <c r="H36213">
        <v>12</v>
      </c>
      <c r="I36213" t="s">
        <v>41</v>
      </c>
      <c r="J36213" t="s">
        <v>14</v>
      </c>
      <c r="K36213" t="s">
        <v>85</v>
      </c>
      <c r="L36213" t="s">
        <v>86</v>
      </c>
    </row>
    <row r="36214" spans="1:12" x14ac:dyDescent="0.35">
      <c r="A36214">
        <v>36213</v>
      </c>
      <c r="B36214">
        <v>15988</v>
      </c>
      <c r="C36214" t="s">
        <v>135</v>
      </c>
      <c r="D36214">
        <v>1</v>
      </c>
      <c r="E36214" s="1">
        <v>42273</v>
      </c>
      <c r="F36214" s="2">
        <v>0.86686342592592591</v>
      </c>
      <c r="G36214">
        <v>20.75</v>
      </c>
      <c r="H36214">
        <v>20.75</v>
      </c>
      <c r="I36214" t="s">
        <v>21</v>
      </c>
      <c r="J36214" t="s">
        <v>26</v>
      </c>
      <c r="K36214" t="s">
        <v>107</v>
      </c>
      <c r="L36214" t="s">
        <v>108</v>
      </c>
    </row>
    <row r="36215" spans="1:12" x14ac:dyDescent="0.35">
      <c r="A36215">
        <v>36214</v>
      </c>
      <c r="B36215">
        <v>15989</v>
      </c>
      <c r="C36215" t="s">
        <v>157</v>
      </c>
      <c r="D36215">
        <v>1</v>
      </c>
      <c r="E36215" s="1">
        <v>42273</v>
      </c>
      <c r="F36215" s="2">
        <v>0.89180555555555552</v>
      </c>
      <c r="G36215">
        <v>12</v>
      </c>
      <c r="H36215">
        <v>12</v>
      </c>
      <c r="I36215" t="s">
        <v>41</v>
      </c>
      <c r="J36215" t="s">
        <v>22</v>
      </c>
      <c r="K36215" t="s">
        <v>110</v>
      </c>
      <c r="L36215" t="s">
        <v>111</v>
      </c>
    </row>
    <row r="36216" spans="1:12" x14ac:dyDescent="0.35">
      <c r="A36216">
        <v>36215</v>
      </c>
      <c r="B36216">
        <v>15989</v>
      </c>
      <c r="C36216" t="s">
        <v>155</v>
      </c>
      <c r="D36216">
        <v>1</v>
      </c>
      <c r="E36216" s="1">
        <v>42273</v>
      </c>
      <c r="F36216" s="2">
        <v>0.89180555555555552</v>
      </c>
      <c r="G36216">
        <v>16</v>
      </c>
      <c r="H36216">
        <v>16</v>
      </c>
      <c r="I36216" t="s">
        <v>13</v>
      </c>
      <c r="J36216" t="s">
        <v>14</v>
      </c>
      <c r="K36216" t="s">
        <v>45</v>
      </c>
      <c r="L36216" t="s">
        <v>46</v>
      </c>
    </row>
    <row r="36217" spans="1:12" x14ac:dyDescent="0.35">
      <c r="A36217">
        <v>36216</v>
      </c>
      <c r="B36217">
        <v>15990</v>
      </c>
      <c r="C36217" t="s">
        <v>138</v>
      </c>
      <c r="D36217">
        <v>1</v>
      </c>
      <c r="E36217" s="1">
        <v>42273</v>
      </c>
      <c r="F36217" s="2">
        <v>0.90443287037037035</v>
      </c>
      <c r="G36217">
        <v>20.5</v>
      </c>
      <c r="H36217">
        <v>20.5</v>
      </c>
      <c r="I36217" t="s">
        <v>21</v>
      </c>
      <c r="J36217" t="s">
        <v>14</v>
      </c>
      <c r="K36217" t="s">
        <v>18</v>
      </c>
      <c r="L36217" t="s">
        <v>19</v>
      </c>
    </row>
    <row r="36218" spans="1:12" x14ac:dyDescent="0.35">
      <c r="A36218">
        <v>36217</v>
      </c>
      <c r="B36218">
        <v>15990</v>
      </c>
      <c r="C36218" t="s">
        <v>32</v>
      </c>
      <c r="D36218">
        <v>1</v>
      </c>
      <c r="E36218" s="1">
        <v>42273</v>
      </c>
      <c r="F36218" s="2">
        <v>0.90443287037037035</v>
      </c>
      <c r="G36218">
        <v>20.75</v>
      </c>
      <c r="H36218">
        <v>20.75</v>
      </c>
      <c r="I36218" t="s">
        <v>21</v>
      </c>
      <c r="J36218" t="s">
        <v>33</v>
      </c>
      <c r="K36218" t="s">
        <v>34</v>
      </c>
      <c r="L36218" t="s">
        <v>35</v>
      </c>
    </row>
    <row r="36219" spans="1:12" x14ac:dyDescent="0.35">
      <c r="A36219">
        <v>36218</v>
      </c>
      <c r="B36219">
        <v>15991</v>
      </c>
      <c r="C36219" t="s">
        <v>168</v>
      </c>
      <c r="D36219">
        <v>1</v>
      </c>
      <c r="E36219" s="1">
        <v>42273</v>
      </c>
      <c r="F36219" s="2">
        <v>0.90664351851851854</v>
      </c>
      <c r="G36219">
        <v>20.75</v>
      </c>
      <c r="H36219">
        <v>20.75</v>
      </c>
      <c r="I36219" t="s">
        <v>21</v>
      </c>
      <c r="J36219" t="s">
        <v>33</v>
      </c>
      <c r="K36219" t="s">
        <v>124</v>
      </c>
      <c r="L36219" t="s">
        <v>125</v>
      </c>
    </row>
    <row r="36220" spans="1:12" x14ac:dyDescent="0.35">
      <c r="A36220">
        <v>36219</v>
      </c>
      <c r="B36220">
        <v>15991</v>
      </c>
      <c r="C36220" t="s">
        <v>62</v>
      </c>
      <c r="D36220">
        <v>1</v>
      </c>
      <c r="E36220" s="1">
        <v>42273</v>
      </c>
      <c r="F36220" s="2">
        <v>0.90664351851851854</v>
      </c>
      <c r="G36220">
        <v>20.75</v>
      </c>
      <c r="H36220">
        <v>20.75</v>
      </c>
      <c r="I36220" t="s">
        <v>21</v>
      </c>
      <c r="J36220" t="s">
        <v>22</v>
      </c>
      <c r="K36220" t="s">
        <v>63</v>
      </c>
      <c r="L36220" t="s">
        <v>64</v>
      </c>
    </row>
    <row r="36221" spans="1:12" x14ac:dyDescent="0.35">
      <c r="A36221">
        <v>36220</v>
      </c>
      <c r="B36221">
        <v>15991</v>
      </c>
      <c r="C36221" t="s">
        <v>136</v>
      </c>
      <c r="D36221">
        <v>1</v>
      </c>
      <c r="E36221" s="1">
        <v>42273</v>
      </c>
      <c r="F36221" s="2">
        <v>0.90664351851851854</v>
      </c>
      <c r="G36221">
        <v>12.5</v>
      </c>
      <c r="H36221">
        <v>12.5</v>
      </c>
      <c r="I36221" t="s">
        <v>41</v>
      </c>
      <c r="J36221" t="s">
        <v>22</v>
      </c>
      <c r="K36221" t="s">
        <v>63</v>
      </c>
      <c r="L36221" t="s">
        <v>64</v>
      </c>
    </row>
    <row r="36222" spans="1:12" x14ac:dyDescent="0.35">
      <c r="A36222">
        <v>36221</v>
      </c>
      <c r="B36222">
        <v>15992</v>
      </c>
      <c r="C36222" t="s">
        <v>84</v>
      </c>
      <c r="D36222">
        <v>1</v>
      </c>
      <c r="E36222" s="1">
        <v>42273</v>
      </c>
      <c r="F36222" s="2">
        <v>0.90879629629629621</v>
      </c>
      <c r="G36222">
        <v>12</v>
      </c>
      <c r="H36222">
        <v>12</v>
      </c>
      <c r="I36222" t="s">
        <v>41</v>
      </c>
      <c r="J36222" t="s">
        <v>14</v>
      </c>
      <c r="K36222" t="s">
        <v>85</v>
      </c>
      <c r="L36222" t="s">
        <v>86</v>
      </c>
    </row>
    <row r="36223" spans="1:12" x14ac:dyDescent="0.35">
      <c r="A36223">
        <v>36222</v>
      </c>
      <c r="B36223">
        <v>15992</v>
      </c>
      <c r="C36223" t="s">
        <v>122</v>
      </c>
      <c r="D36223">
        <v>1</v>
      </c>
      <c r="E36223" s="1">
        <v>42273</v>
      </c>
      <c r="F36223" s="2">
        <v>0.90879629629629621</v>
      </c>
      <c r="G36223">
        <v>20.25</v>
      </c>
      <c r="H36223">
        <v>20.25</v>
      </c>
      <c r="I36223" t="s">
        <v>21</v>
      </c>
      <c r="J36223" t="s">
        <v>22</v>
      </c>
      <c r="K36223" t="s">
        <v>66</v>
      </c>
      <c r="L36223" t="s">
        <v>67</v>
      </c>
    </row>
    <row r="36224" spans="1:12" x14ac:dyDescent="0.35">
      <c r="A36224">
        <v>36223</v>
      </c>
      <c r="B36224">
        <v>15993</v>
      </c>
      <c r="C36224" t="s">
        <v>139</v>
      </c>
      <c r="D36224">
        <v>1</v>
      </c>
      <c r="E36224" s="1">
        <v>42273</v>
      </c>
      <c r="F36224" s="2">
        <v>0.91149305555555549</v>
      </c>
      <c r="G36224">
        <v>16.75</v>
      </c>
      <c r="H36224">
        <v>16.75</v>
      </c>
      <c r="I36224" t="s">
        <v>13</v>
      </c>
      <c r="J36224" t="s">
        <v>33</v>
      </c>
      <c r="K36224" t="s">
        <v>82</v>
      </c>
      <c r="L36224" t="s">
        <v>83</v>
      </c>
    </row>
    <row r="36225" spans="1:12" x14ac:dyDescent="0.35">
      <c r="A36225">
        <v>36224</v>
      </c>
      <c r="B36225">
        <v>15993</v>
      </c>
      <c r="C36225" t="s">
        <v>126</v>
      </c>
      <c r="D36225">
        <v>1</v>
      </c>
      <c r="E36225" s="1">
        <v>42273</v>
      </c>
      <c r="F36225" s="2">
        <v>0.91149305555555549</v>
      </c>
      <c r="G36225">
        <v>9.75</v>
      </c>
      <c r="H36225">
        <v>9.75</v>
      </c>
      <c r="I36225" t="s">
        <v>41</v>
      </c>
      <c r="J36225" t="s">
        <v>14</v>
      </c>
      <c r="K36225" t="s">
        <v>78</v>
      </c>
      <c r="L36225" t="s">
        <v>79</v>
      </c>
    </row>
    <row r="36226" spans="1:12" x14ac:dyDescent="0.35">
      <c r="A36226">
        <v>36225</v>
      </c>
      <c r="B36226">
        <v>15994</v>
      </c>
      <c r="C36226" t="s">
        <v>73</v>
      </c>
      <c r="D36226">
        <v>1</v>
      </c>
      <c r="E36226" s="1">
        <v>42273</v>
      </c>
      <c r="F36226" s="2">
        <v>0.91473379629629636</v>
      </c>
      <c r="G36226">
        <v>20.75</v>
      </c>
      <c r="H36226">
        <v>20.75</v>
      </c>
      <c r="I36226" t="s">
        <v>21</v>
      </c>
      <c r="J36226" t="s">
        <v>33</v>
      </c>
      <c r="K36226" t="s">
        <v>74</v>
      </c>
      <c r="L36226" t="s">
        <v>75</v>
      </c>
    </row>
    <row r="36227" spans="1:12" x14ac:dyDescent="0.35">
      <c r="A36227">
        <v>36226</v>
      </c>
      <c r="B36227">
        <v>15995</v>
      </c>
      <c r="C36227" t="s">
        <v>160</v>
      </c>
      <c r="D36227">
        <v>1</v>
      </c>
      <c r="E36227" s="1">
        <v>42273</v>
      </c>
      <c r="F36227" s="2">
        <v>0.92415509259259254</v>
      </c>
      <c r="G36227">
        <v>12</v>
      </c>
      <c r="H36227">
        <v>12</v>
      </c>
      <c r="I36227" t="s">
        <v>41</v>
      </c>
      <c r="J36227" t="s">
        <v>14</v>
      </c>
      <c r="K36227" t="s">
        <v>55</v>
      </c>
      <c r="L36227" t="s">
        <v>56</v>
      </c>
    </row>
    <row r="36228" spans="1:12" x14ac:dyDescent="0.35">
      <c r="A36228">
        <v>36227</v>
      </c>
      <c r="B36228">
        <v>15995</v>
      </c>
      <c r="C36228" t="s">
        <v>133</v>
      </c>
      <c r="D36228">
        <v>1</v>
      </c>
      <c r="E36228" s="1">
        <v>42273</v>
      </c>
      <c r="F36228" s="2">
        <v>0.92415509259259254</v>
      </c>
      <c r="G36228">
        <v>16.5</v>
      </c>
      <c r="H36228">
        <v>16.5</v>
      </c>
      <c r="I36228" t="s">
        <v>13</v>
      </c>
      <c r="J36228" t="s">
        <v>26</v>
      </c>
      <c r="K36228" t="s">
        <v>107</v>
      </c>
      <c r="L36228" t="s">
        <v>108</v>
      </c>
    </row>
    <row r="36229" spans="1:12" x14ac:dyDescent="0.35">
      <c r="A36229">
        <v>36228</v>
      </c>
      <c r="B36229">
        <v>15995</v>
      </c>
      <c r="C36229" t="s">
        <v>69</v>
      </c>
      <c r="D36229">
        <v>1</v>
      </c>
      <c r="E36229" s="1">
        <v>42273</v>
      </c>
      <c r="F36229" s="2">
        <v>0.92415509259259254</v>
      </c>
      <c r="G36229">
        <v>20.75</v>
      </c>
      <c r="H36229">
        <v>20.75</v>
      </c>
      <c r="I36229" t="s">
        <v>21</v>
      </c>
      <c r="J36229" t="s">
        <v>33</v>
      </c>
      <c r="K36229" t="s">
        <v>70</v>
      </c>
      <c r="L36229" t="s">
        <v>71</v>
      </c>
    </row>
    <row r="36230" spans="1:12" x14ac:dyDescent="0.35">
      <c r="A36230">
        <v>36229</v>
      </c>
      <c r="B36230">
        <v>15995</v>
      </c>
      <c r="C36230" t="s">
        <v>162</v>
      </c>
      <c r="D36230">
        <v>1</v>
      </c>
      <c r="E36230" s="1">
        <v>42273</v>
      </c>
      <c r="F36230" s="2">
        <v>0.92415509259259254</v>
      </c>
      <c r="G36230">
        <v>16</v>
      </c>
      <c r="H36230">
        <v>16</v>
      </c>
      <c r="I36230" t="s">
        <v>13</v>
      </c>
      <c r="J36230" t="s">
        <v>22</v>
      </c>
      <c r="K36230" t="s">
        <v>110</v>
      </c>
      <c r="L36230" t="s">
        <v>111</v>
      </c>
    </row>
    <row r="36231" spans="1:12" x14ac:dyDescent="0.35">
      <c r="A36231">
        <v>36230</v>
      </c>
      <c r="B36231">
        <v>15996</v>
      </c>
      <c r="C36231" t="s">
        <v>84</v>
      </c>
      <c r="D36231">
        <v>1</v>
      </c>
      <c r="E36231" s="1">
        <v>42273</v>
      </c>
      <c r="F36231" s="2">
        <v>0.9344675925925926</v>
      </c>
      <c r="G36231">
        <v>12</v>
      </c>
      <c r="H36231">
        <v>12</v>
      </c>
      <c r="I36231" t="s">
        <v>41</v>
      </c>
      <c r="J36231" t="s">
        <v>14</v>
      </c>
      <c r="K36231" t="s">
        <v>85</v>
      </c>
      <c r="L36231" t="s">
        <v>86</v>
      </c>
    </row>
    <row r="36232" spans="1:12" x14ac:dyDescent="0.35">
      <c r="A36232">
        <v>36231</v>
      </c>
      <c r="B36232">
        <v>15996</v>
      </c>
      <c r="C36232" t="s">
        <v>100</v>
      </c>
      <c r="D36232">
        <v>1</v>
      </c>
      <c r="E36232" s="1">
        <v>42273</v>
      </c>
      <c r="F36232" s="2">
        <v>0.9344675925925926</v>
      </c>
      <c r="G36232">
        <v>12.75</v>
      </c>
      <c r="H36232">
        <v>12.75</v>
      </c>
      <c r="I36232" t="s">
        <v>41</v>
      </c>
      <c r="J36232" t="s">
        <v>22</v>
      </c>
      <c r="K36232" t="s">
        <v>101</v>
      </c>
      <c r="L36232" t="s">
        <v>102</v>
      </c>
    </row>
    <row r="36233" spans="1:12" x14ac:dyDescent="0.35">
      <c r="A36233">
        <v>36232</v>
      </c>
      <c r="B36233">
        <v>15996</v>
      </c>
      <c r="C36233" t="s">
        <v>126</v>
      </c>
      <c r="D36233">
        <v>1</v>
      </c>
      <c r="E36233" s="1">
        <v>42273</v>
      </c>
      <c r="F36233" s="2">
        <v>0.9344675925925926</v>
      </c>
      <c r="G36233">
        <v>9.75</v>
      </c>
      <c r="H36233">
        <v>9.75</v>
      </c>
      <c r="I36233" t="s">
        <v>41</v>
      </c>
      <c r="J36233" t="s">
        <v>14</v>
      </c>
      <c r="K36233" t="s">
        <v>78</v>
      </c>
      <c r="L36233" t="s">
        <v>79</v>
      </c>
    </row>
    <row r="36234" spans="1:12" x14ac:dyDescent="0.35">
      <c r="A36234">
        <v>36233</v>
      </c>
      <c r="B36234">
        <v>15996</v>
      </c>
      <c r="C36234" t="s">
        <v>44</v>
      </c>
      <c r="D36234">
        <v>1</v>
      </c>
      <c r="E36234" s="1">
        <v>42273</v>
      </c>
      <c r="F36234" s="2">
        <v>0.9344675925925926</v>
      </c>
      <c r="G36234">
        <v>12</v>
      </c>
      <c r="H36234">
        <v>12</v>
      </c>
      <c r="I36234" t="s">
        <v>41</v>
      </c>
      <c r="J36234" t="s">
        <v>14</v>
      </c>
      <c r="K36234" t="s">
        <v>45</v>
      </c>
      <c r="L36234" t="s">
        <v>46</v>
      </c>
    </row>
    <row r="36235" spans="1:12" x14ac:dyDescent="0.35">
      <c r="A36235">
        <v>36234</v>
      </c>
      <c r="B36235">
        <v>15997</v>
      </c>
      <c r="C36235" t="s">
        <v>62</v>
      </c>
      <c r="D36235">
        <v>1</v>
      </c>
      <c r="E36235" s="1">
        <v>42274</v>
      </c>
      <c r="F36235" s="2">
        <v>0.49538194444444444</v>
      </c>
      <c r="G36235">
        <v>20.75</v>
      </c>
      <c r="H36235">
        <v>20.75</v>
      </c>
      <c r="I36235" t="s">
        <v>21</v>
      </c>
      <c r="J36235" t="s">
        <v>22</v>
      </c>
      <c r="K36235" t="s">
        <v>63</v>
      </c>
      <c r="L36235" t="s">
        <v>64</v>
      </c>
    </row>
    <row r="36236" spans="1:12" x14ac:dyDescent="0.35">
      <c r="A36236">
        <v>36235</v>
      </c>
      <c r="B36236">
        <v>15998</v>
      </c>
      <c r="C36236" t="s">
        <v>58</v>
      </c>
      <c r="D36236">
        <v>1</v>
      </c>
      <c r="E36236" s="1">
        <v>42274</v>
      </c>
      <c r="F36236" s="2">
        <v>0.49907407407407406</v>
      </c>
      <c r="G36236">
        <v>12</v>
      </c>
      <c r="H36236">
        <v>12</v>
      </c>
      <c r="I36236" t="s">
        <v>41</v>
      </c>
      <c r="J36236" t="s">
        <v>22</v>
      </c>
      <c r="K36236" t="s">
        <v>30</v>
      </c>
      <c r="L36236" t="s">
        <v>31</v>
      </c>
    </row>
    <row r="36237" spans="1:12" x14ac:dyDescent="0.35">
      <c r="A36237">
        <v>36236</v>
      </c>
      <c r="B36237">
        <v>15999</v>
      </c>
      <c r="C36237" t="s">
        <v>77</v>
      </c>
      <c r="D36237">
        <v>1</v>
      </c>
      <c r="E36237" s="1">
        <v>42274</v>
      </c>
      <c r="F36237" s="2">
        <v>0.51133101851851859</v>
      </c>
      <c r="G36237">
        <v>15.25</v>
      </c>
      <c r="H36237">
        <v>15.25</v>
      </c>
      <c r="I36237" t="s">
        <v>21</v>
      </c>
      <c r="J36237" t="s">
        <v>14</v>
      </c>
      <c r="K36237" t="s">
        <v>78</v>
      </c>
      <c r="L36237" t="s">
        <v>79</v>
      </c>
    </row>
    <row r="36238" spans="1:12" x14ac:dyDescent="0.35">
      <c r="A36238">
        <v>36237</v>
      </c>
      <c r="B36238">
        <v>16000</v>
      </c>
      <c r="C36238" t="s">
        <v>72</v>
      </c>
      <c r="D36238">
        <v>1</v>
      </c>
      <c r="E36238" s="1">
        <v>42274</v>
      </c>
      <c r="F36238" s="2">
        <v>0.51320601851851855</v>
      </c>
      <c r="G36238">
        <v>20.75</v>
      </c>
      <c r="H36238">
        <v>20.75</v>
      </c>
      <c r="I36238" t="s">
        <v>21</v>
      </c>
      <c r="J36238" t="s">
        <v>33</v>
      </c>
      <c r="K36238" t="s">
        <v>42</v>
      </c>
      <c r="L36238" t="s">
        <v>43</v>
      </c>
    </row>
    <row r="36239" spans="1:12" x14ac:dyDescent="0.35">
      <c r="A36239">
        <v>36238</v>
      </c>
      <c r="B36239">
        <v>16000</v>
      </c>
      <c r="C36239" t="s">
        <v>168</v>
      </c>
      <c r="D36239">
        <v>1</v>
      </c>
      <c r="E36239" s="1">
        <v>42274</v>
      </c>
      <c r="F36239" s="2">
        <v>0.51320601851851855</v>
      </c>
      <c r="G36239">
        <v>20.75</v>
      </c>
      <c r="H36239">
        <v>20.75</v>
      </c>
      <c r="I36239" t="s">
        <v>21</v>
      </c>
      <c r="J36239" t="s">
        <v>33</v>
      </c>
      <c r="K36239" t="s">
        <v>124</v>
      </c>
      <c r="L36239" t="s">
        <v>125</v>
      </c>
    </row>
    <row r="36240" spans="1:12" x14ac:dyDescent="0.35">
      <c r="A36240">
        <v>36239</v>
      </c>
      <c r="B36240">
        <v>16000</v>
      </c>
      <c r="C36240" t="s">
        <v>153</v>
      </c>
      <c r="D36240">
        <v>1</v>
      </c>
      <c r="E36240" s="1">
        <v>42274</v>
      </c>
      <c r="F36240" s="2">
        <v>0.51320601851851855</v>
      </c>
      <c r="G36240">
        <v>21</v>
      </c>
      <c r="H36240">
        <v>21</v>
      </c>
      <c r="I36240" t="s">
        <v>21</v>
      </c>
      <c r="J36240" t="s">
        <v>22</v>
      </c>
      <c r="K36240" t="s">
        <v>101</v>
      </c>
      <c r="L36240" t="s">
        <v>102</v>
      </c>
    </row>
    <row r="36241" spans="1:12" x14ac:dyDescent="0.35">
      <c r="A36241">
        <v>36240</v>
      </c>
      <c r="B36241">
        <v>16001</v>
      </c>
      <c r="C36241" t="s">
        <v>72</v>
      </c>
      <c r="D36241">
        <v>1</v>
      </c>
      <c r="E36241" s="1">
        <v>42274</v>
      </c>
      <c r="F36241" s="2">
        <v>0.53931712962962963</v>
      </c>
      <c r="G36241">
        <v>20.75</v>
      </c>
      <c r="H36241">
        <v>20.75</v>
      </c>
      <c r="I36241" t="s">
        <v>21</v>
      </c>
      <c r="J36241" t="s">
        <v>33</v>
      </c>
      <c r="K36241" t="s">
        <v>42</v>
      </c>
      <c r="L36241" t="s">
        <v>43</v>
      </c>
    </row>
    <row r="36242" spans="1:12" x14ac:dyDescent="0.35">
      <c r="A36242">
        <v>36241</v>
      </c>
      <c r="B36242">
        <v>16001</v>
      </c>
      <c r="C36242" t="s">
        <v>50</v>
      </c>
      <c r="D36242">
        <v>1</v>
      </c>
      <c r="E36242" s="1">
        <v>42274</v>
      </c>
      <c r="F36242" s="2">
        <v>0.53931712962962963</v>
      </c>
      <c r="G36242">
        <v>12</v>
      </c>
      <c r="H36242">
        <v>12</v>
      </c>
      <c r="I36242" t="s">
        <v>41</v>
      </c>
      <c r="J36242" t="s">
        <v>14</v>
      </c>
      <c r="K36242" t="s">
        <v>18</v>
      </c>
      <c r="L36242" t="s">
        <v>19</v>
      </c>
    </row>
    <row r="36243" spans="1:12" x14ac:dyDescent="0.35">
      <c r="A36243">
        <v>36242</v>
      </c>
      <c r="B36243">
        <v>16001</v>
      </c>
      <c r="C36243" t="s">
        <v>25</v>
      </c>
      <c r="D36243">
        <v>1</v>
      </c>
      <c r="E36243" s="1">
        <v>42274</v>
      </c>
      <c r="F36243" s="2">
        <v>0.53931712962962963</v>
      </c>
      <c r="G36243">
        <v>20.75</v>
      </c>
      <c r="H36243">
        <v>20.75</v>
      </c>
      <c r="I36243" t="s">
        <v>21</v>
      </c>
      <c r="J36243" t="s">
        <v>26</v>
      </c>
      <c r="K36243" t="s">
        <v>27</v>
      </c>
      <c r="L36243" t="s">
        <v>28</v>
      </c>
    </row>
    <row r="36244" spans="1:12" x14ac:dyDescent="0.35">
      <c r="A36244">
        <v>36243</v>
      </c>
      <c r="B36244">
        <v>16001</v>
      </c>
      <c r="C36244" t="s">
        <v>77</v>
      </c>
      <c r="D36244">
        <v>1</v>
      </c>
      <c r="E36244" s="1">
        <v>42274</v>
      </c>
      <c r="F36244" s="2">
        <v>0.53931712962962963</v>
      </c>
      <c r="G36244">
        <v>15.25</v>
      </c>
      <c r="H36244">
        <v>15.25</v>
      </c>
      <c r="I36244" t="s">
        <v>21</v>
      </c>
      <c r="J36244" t="s">
        <v>14</v>
      </c>
      <c r="K36244" t="s">
        <v>78</v>
      </c>
      <c r="L36244" t="s">
        <v>79</v>
      </c>
    </row>
    <row r="36245" spans="1:12" x14ac:dyDescent="0.35">
      <c r="A36245">
        <v>36244</v>
      </c>
      <c r="B36245">
        <v>16001</v>
      </c>
      <c r="C36245" t="s">
        <v>113</v>
      </c>
      <c r="D36245">
        <v>1</v>
      </c>
      <c r="E36245" s="1">
        <v>42274</v>
      </c>
      <c r="F36245" s="2">
        <v>0.53931712962962963</v>
      </c>
      <c r="G36245">
        <v>20.25</v>
      </c>
      <c r="H36245">
        <v>20.25</v>
      </c>
      <c r="I36245" t="s">
        <v>21</v>
      </c>
      <c r="J36245" t="s">
        <v>26</v>
      </c>
      <c r="K36245" t="s">
        <v>114</v>
      </c>
      <c r="L36245" t="s">
        <v>115</v>
      </c>
    </row>
    <row r="36246" spans="1:12" x14ac:dyDescent="0.35">
      <c r="A36246">
        <v>36245</v>
      </c>
      <c r="B36246">
        <v>16001</v>
      </c>
      <c r="C36246" t="s">
        <v>69</v>
      </c>
      <c r="D36246">
        <v>1</v>
      </c>
      <c r="E36246" s="1">
        <v>42274</v>
      </c>
      <c r="F36246" s="2">
        <v>0.53931712962962963</v>
      </c>
      <c r="G36246">
        <v>20.75</v>
      </c>
      <c r="H36246">
        <v>20.75</v>
      </c>
      <c r="I36246" t="s">
        <v>21</v>
      </c>
      <c r="J36246" t="s">
        <v>33</v>
      </c>
      <c r="K36246" t="s">
        <v>70</v>
      </c>
      <c r="L36246" t="s">
        <v>71</v>
      </c>
    </row>
    <row r="36247" spans="1:12" x14ac:dyDescent="0.35">
      <c r="A36247">
        <v>36246</v>
      </c>
      <c r="B36247">
        <v>16001</v>
      </c>
      <c r="C36247" t="s">
        <v>162</v>
      </c>
      <c r="D36247">
        <v>1</v>
      </c>
      <c r="E36247" s="1">
        <v>42274</v>
      </c>
      <c r="F36247" s="2">
        <v>0.53931712962962963</v>
      </c>
      <c r="G36247">
        <v>16</v>
      </c>
      <c r="H36247">
        <v>16</v>
      </c>
      <c r="I36247" t="s">
        <v>13</v>
      </c>
      <c r="J36247" t="s">
        <v>22</v>
      </c>
      <c r="K36247" t="s">
        <v>110</v>
      </c>
      <c r="L36247" t="s">
        <v>111</v>
      </c>
    </row>
    <row r="36248" spans="1:12" x14ac:dyDescent="0.35">
      <c r="A36248">
        <v>36247</v>
      </c>
      <c r="B36248">
        <v>16001</v>
      </c>
      <c r="C36248" t="s">
        <v>154</v>
      </c>
      <c r="D36248">
        <v>1</v>
      </c>
      <c r="E36248" s="1">
        <v>42274</v>
      </c>
      <c r="F36248" s="2">
        <v>0.53931712962962963</v>
      </c>
      <c r="G36248">
        <v>16</v>
      </c>
      <c r="H36248">
        <v>16</v>
      </c>
      <c r="I36248" t="s">
        <v>13</v>
      </c>
      <c r="J36248" t="s">
        <v>22</v>
      </c>
      <c r="K36248" t="s">
        <v>66</v>
      </c>
      <c r="L36248" t="s">
        <v>67</v>
      </c>
    </row>
    <row r="36249" spans="1:12" x14ac:dyDescent="0.35">
      <c r="A36249">
        <v>36248</v>
      </c>
      <c r="B36249">
        <v>16002</v>
      </c>
      <c r="C36249" t="s">
        <v>69</v>
      </c>
      <c r="D36249">
        <v>1</v>
      </c>
      <c r="E36249" s="1">
        <v>42274</v>
      </c>
      <c r="F36249" s="2">
        <v>0.54289351851851853</v>
      </c>
      <c r="G36249">
        <v>20.75</v>
      </c>
      <c r="H36249">
        <v>20.75</v>
      </c>
      <c r="I36249" t="s">
        <v>21</v>
      </c>
      <c r="J36249" t="s">
        <v>33</v>
      </c>
      <c r="K36249" t="s">
        <v>70</v>
      </c>
      <c r="L36249" t="s">
        <v>71</v>
      </c>
    </row>
    <row r="36250" spans="1:12" x14ac:dyDescent="0.35">
      <c r="A36250">
        <v>36249</v>
      </c>
      <c r="B36250">
        <v>16002</v>
      </c>
      <c r="C36250" t="s">
        <v>117</v>
      </c>
      <c r="D36250">
        <v>1</v>
      </c>
      <c r="E36250" s="1">
        <v>42274</v>
      </c>
      <c r="F36250" s="2">
        <v>0.54289351851851853</v>
      </c>
      <c r="G36250">
        <v>12.75</v>
      </c>
      <c r="H36250">
        <v>12.75</v>
      </c>
      <c r="I36250" t="s">
        <v>41</v>
      </c>
      <c r="J36250" t="s">
        <v>33</v>
      </c>
      <c r="K36250" t="s">
        <v>70</v>
      </c>
      <c r="L36250" t="s">
        <v>71</v>
      </c>
    </row>
    <row r="36251" spans="1:12" x14ac:dyDescent="0.35">
      <c r="A36251">
        <v>36250</v>
      </c>
      <c r="B36251">
        <v>16002</v>
      </c>
      <c r="C36251" t="s">
        <v>32</v>
      </c>
      <c r="D36251">
        <v>2</v>
      </c>
      <c r="E36251" s="1">
        <v>42274</v>
      </c>
      <c r="F36251" s="2">
        <v>0.54289351851851853</v>
      </c>
      <c r="G36251">
        <v>20.75</v>
      </c>
      <c r="H36251">
        <v>41.5</v>
      </c>
      <c r="I36251" t="s">
        <v>21</v>
      </c>
      <c r="J36251" t="s">
        <v>33</v>
      </c>
      <c r="K36251" t="s">
        <v>34</v>
      </c>
      <c r="L36251" t="s">
        <v>35</v>
      </c>
    </row>
    <row r="36252" spans="1:12" x14ac:dyDescent="0.35">
      <c r="A36252">
        <v>36251</v>
      </c>
      <c r="B36252">
        <v>16003</v>
      </c>
      <c r="C36252" t="s">
        <v>50</v>
      </c>
      <c r="D36252">
        <v>1</v>
      </c>
      <c r="E36252" s="1">
        <v>42274</v>
      </c>
      <c r="F36252" s="2">
        <v>0.54475694444444445</v>
      </c>
      <c r="G36252">
        <v>12</v>
      </c>
      <c r="H36252">
        <v>12</v>
      </c>
      <c r="I36252" t="s">
        <v>41</v>
      </c>
      <c r="J36252" t="s">
        <v>14</v>
      </c>
      <c r="K36252" t="s">
        <v>18</v>
      </c>
      <c r="L36252" t="s">
        <v>19</v>
      </c>
    </row>
    <row r="36253" spans="1:12" x14ac:dyDescent="0.35">
      <c r="A36253">
        <v>36252</v>
      </c>
      <c r="B36253">
        <v>16004</v>
      </c>
      <c r="C36253" t="s">
        <v>113</v>
      </c>
      <c r="D36253">
        <v>1</v>
      </c>
      <c r="E36253" s="1">
        <v>42274</v>
      </c>
      <c r="F36253" s="2">
        <v>0.54690972222222223</v>
      </c>
      <c r="G36253">
        <v>20.25</v>
      </c>
      <c r="H36253">
        <v>20.25</v>
      </c>
      <c r="I36253" t="s">
        <v>21</v>
      </c>
      <c r="J36253" t="s">
        <v>26</v>
      </c>
      <c r="K36253" t="s">
        <v>114</v>
      </c>
      <c r="L36253" t="s">
        <v>115</v>
      </c>
    </row>
    <row r="36254" spans="1:12" x14ac:dyDescent="0.35">
      <c r="A36254">
        <v>36253</v>
      </c>
      <c r="B36254">
        <v>16005</v>
      </c>
      <c r="C36254" t="s">
        <v>50</v>
      </c>
      <c r="D36254">
        <v>1</v>
      </c>
      <c r="E36254" s="1">
        <v>42274</v>
      </c>
      <c r="F36254" s="2">
        <v>0.54848379629629629</v>
      </c>
      <c r="G36254">
        <v>12</v>
      </c>
      <c r="H36254">
        <v>12</v>
      </c>
      <c r="I36254" t="s">
        <v>41</v>
      </c>
      <c r="J36254" t="s">
        <v>14</v>
      </c>
      <c r="K36254" t="s">
        <v>18</v>
      </c>
      <c r="L36254" t="s">
        <v>19</v>
      </c>
    </row>
    <row r="36255" spans="1:12" x14ac:dyDescent="0.35">
      <c r="A36255">
        <v>36254</v>
      </c>
      <c r="B36255">
        <v>16006</v>
      </c>
      <c r="C36255" t="s">
        <v>134</v>
      </c>
      <c r="D36255">
        <v>1</v>
      </c>
      <c r="E36255" s="1">
        <v>42274</v>
      </c>
      <c r="F36255" s="2">
        <v>0.55377314814814815</v>
      </c>
      <c r="G36255">
        <v>16.75</v>
      </c>
      <c r="H36255">
        <v>16.75</v>
      </c>
      <c r="I36255" t="s">
        <v>13</v>
      </c>
      <c r="J36255" t="s">
        <v>33</v>
      </c>
      <c r="K36255" t="s">
        <v>124</v>
      </c>
      <c r="L36255" t="s">
        <v>125</v>
      </c>
    </row>
    <row r="36256" spans="1:12" x14ac:dyDescent="0.35">
      <c r="A36256">
        <v>36255</v>
      </c>
      <c r="B36256">
        <v>16006</v>
      </c>
      <c r="C36256" t="s">
        <v>153</v>
      </c>
      <c r="D36256">
        <v>1</v>
      </c>
      <c r="E36256" s="1">
        <v>42274</v>
      </c>
      <c r="F36256" s="2">
        <v>0.55377314814814815</v>
      </c>
      <c r="G36256">
        <v>21</v>
      </c>
      <c r="H36256">
        <v>21</v>
      </c>
      <c r="I36256" t="s">
        <v>21</v>
      </c>
      <c r="J36256" t="s">
        <v>22</v>
      </c>
      <c r="K36256" t="s">
        <v>101</v>
      </c>
      <c r="L36256" t="s">
        <v>102</v>
      </c>
    </row>
    <row r="36257" spans="1:12" x14ac:dyDescent="0.35">
      <c r="A36257">
        <v>36256</v>
      </c>
      <c r="B36257">
        <v>16006</v>
      </c>
      <c r="C36257" t="s">
        <v>100</v>
      </c>
      <c r="D36257">
        <v>1</v>
      </c>
      <c r="E36257" s="1">
        <v>42274</v>
      </c>
      <c r="F36257" s="2">
        <v>0.55377314814814815</v>
      </c>
      <c r="G36257">
        <v>12.75</v>
      </c>
      <c r="H36257">
        <v>12.75</v>
      </c>
      <c r="I36257" t="s">
        <v>41</v>
      </c>
      <c r="J36257" t="s">
        <v>22</v>
      </c>
      <c r="K36257" t="s">
        <v>101</v>
      </c>
      <c r="L36257" t="s">
        <v>102</v>
      </c>
    </row>
    <row r="36258" spans="1:12" x14ac:dyDescent="0.35">
      <c r="A36258">
        <v>36257</v>
      </c>
      <c r="B36258">
        <v>16006</v>
      </c>
      <c r="C36258" t="s">
        <v>68</v>
      </c>
      <c r="D36258">
        <v>1</v>
      </c>
      <c r="E36258" s="1">
        <v>42274</v>
      </c>
      <c r="F36258" s="2">
        <v>0.55377314814814815</v>
      </c>
      <c r="G36258">
        <v>20.25</v>
      </c>
      <c r="H36258">
        <v>20.25</v>
      </c>
      <c r="I36258" t="s">
        <v>21</v>
      </c>
      <c r="J36258" t="s">
        <v>22</v>
      </c>
      <c r="K36258" t="s">
        <v>30</v>
      </c>
      <c r="L36258" t="s">
        <v>31</v>
      </c>
    </row>
    <row r="36259" spans="1:12" x14ac:dyDescent="0.35">
      <c r="A36259">
        <v>36258</v>
      </c>
      <c r="B36259">
        <v>16007</v>
      </c>
      <c r="C36259" t="s">
        <v>142</v>
      </c>
      <c r="D36259">
        <v>1</v>
      </c>
      <c r="E36259" s="1">
        <v>42274</v>
      </c>
      <c r="F36259" s="2">
        <v>0.55586805555555552</v>
      </c>
      <c r="G36259">
        <v>16.5</v>
      </c>
      <c r="H36259">
        <v>16.5</v>
      </c>
      <c r="I36259" t="s">
        <v>21</v>
      </c>
      <c r="J36259" t="s">
        <v>14</v>
      </c>
      <c r="K36259" t="s">
        <v>15</v>
      </c>
      <c r="L36259" t="s">
        <v>16</v>
      </c>
    </row>
    <row r="36260" spans="1:12" x14ac:dyDescent="0.35">
      <c r="A36260">
        <v>36259</v>
      </c>
      <c r="B36260">
        <v>16007</v>
      </c>
      <c r="C36260" t="s">
        <v>93</v>
      </c>
      <c r="D36260">
        <v>1</v>
      </c>
      <c r="E36260" s="1">
        <v>42274</v>
      </c>
      <c r="F36260" s="2">
        <v>0.55586805555555552</v>
      </c>
      <c r="G36260">
        <v>12</v>
      </c>
      <c r="H36260">
        <v>12</v>
      </c>
      <c r="I36260" t="s">
        <v>41</v>
      </c>
      <c r="J36260" t="s">
        <v>14</v>
      </c>
      <c r="K36260" t="s">
        <v>94</v>
      </c>
      <c r="L36260" t="s">
        <v>95</v>
      </c>
    </row>
    <row r="36261" spans="1:12" x14ac:dyDescent="0.35">
      <c r="A36261">
        <v>36260</v>
      </c>
      <c r="B36261">
        <v>16007</v>
      </c>
      <c r="C36261" t="s">
        <v>32</v>
      </c>
      <c r="D36261">
        <v>1</v>
      </c>
      <c r="E36261" s="1">
        <v>42274</v>
      </c>
      <c r="F36261" s="2">
        <v>0.55586805555555552</v>
      </c>
      <c r="G36261">
        <v>20.75</v>
      </c>
      <c r="H36261">
        <v>20.75</v>
      </c>
      <c r="I36261" t="s">
        <v>21</v>
      </c>
      <c r="J36261" t="s">
        <v>33</v>
      </c>
      <c r="K36261" t="s">
        <v>34</v>
      </c>
      <c r="L36261" t="s">
        <v>35</v>
      </c>
    </row>
    <row r="36262" spans="1:12" x14ac:dyDescent="0.35">
      <c r="A36262">
        <v>36261</v>
      </c>
      <c r="B36262">
        <v>16008</v>
      </c>
      <c r="C36262" t="s">
        <v>59</v>
      </c>
      <c r="D36262">
        <v>1</v>
      </c>
      <c r="E36262" s="1">
        <v>42274</v>
      </c>
      <c r="F36262" s="2">
        <v>0.56035879629629626</v>
      </c>
      <c r="G36262">
        <v>20.75</v>
      </c>
      <c r="H36262">
        <v>20.75</v>
      </c>
      <c r="I36262" t="s">
        <v>21</v>
      </c>
      <c r="J36262" t="s">
        <v>26</v>
      </c>
      <c r="K36262" t="s">
        <v>60</v>
      </c>
      <c r="L36262" t="s">
        <v>61</v>
      </c>
    </row>
    <row r="36263" spans="1:12" x14ac:dyDescent="0.35">
      <c r="A36263">
        <v>36262</v>
      </c>
      <c r="B36263">
        <v>16009</v>
      </c>
      <c r="C36263" t="s">
        <v>17</v>
      </c>
      <c r="D36263">
        <v>1</v>
      </c>
      <c r="E36263" s="1">
        <v>42274</v>
      </c>
      <c r="F36263" s="2">
        <v>0.56712962962962965</v>
      </c>
      <c r="G36263">
        <v>16</v>
      </c>
      <c r="H36263">
        <v>16</v>
      </c>
      <c r="I36263" t="s">
        <v>13</v>
      </c>
      <c r="J36263" t="s">
        <v>14</v>
      </c>
      <c r="K36263" t="s">
        <v>18</v>
      </c>
      <c r="L36263" t="s">
        <v>19</v>
      </c>
    </row>
    <row r="36264" spans="1:12" x14ac:dyDescent="0.35">
      <c r="A36264">
        <v>36263</v>
      </c>
      <c r="B36264">
        <v>16009</v>
      </c>
      <c r="C36264" t="s">
        <v>99</v>
      </c>
      <c r="D36264">
        <v>1</v>
      </c>
      <c r="E36264" s="1">
        <v>42274</v>
      </c>
      <c r="F36264" s="2">
        <v>0.56712962962962965</v>
      </c>
      <c r="G36264">
        <v>14.75</v>
      </c>
      <c r="H36264">
        <v>14.75</v>
      </c>
      <c r="I36264" t="s">
        <v>13</v>
      </c>
      <c r="J36264" t="s">
        <v>22</v>
      </c>
      <c r="K36264" t="s">
        <v>91</v>
      </c>
      <c r="L36264" t="s">
        <v>92</v>
      </c>
    </row>
    <row r="36265" spans="1:12" x14ac:dyDescent="0.35">
      <c r="A36265">
        <v>36264</v>
      </c>
      <c r="B36265">
        <v>16009</v>
      </c>
      <c r="C36265" t="s">
        <v>126</v>
      </c>
      <c r="D36265">
        <v>1</v>
      </c>
      <c r="E36265" s="1">
        <v>42274</v>
      </c>
      <c r="F36265" s="2">
        <v>0.56712962962962965</v>
      </c>
      <c r="G36265">
        <v>9.75</v>
      </c>
      <c r="H36265">
        <v>9.75</v>
      </c>
      <c r="I36265" t="s">
        <v>41</v>
      </c>
      <c r="J36265" t="s">
        <v>14</v>
      </c>
      <c r="K36265" t="s">
        <v>78</v>
      </c>
      <c r="L36265" t="s">
        <v>79</v>
      </c>
    </row>
    <row r="36266" spans="1:12" x14ac:dyDescent="0.35">
      <c r="A36266">
        <v>36265</v>
      </c>
      <c r="B36266">
        <v>16009</v>
      </c>
      <c r="C36266" t="s">
        <v>32</v>
      </c>
      <c r="D36266">
        <v>1</v>
      </c>
      <c r="E36266" s="1">
        <v>42274</v>
      </c>
      <c r="F36266" s="2">
        <v>0.56712962962962965</v>
      </c>
      <c r="G36266">
        <v>20.75</v>
      </c>
      <c r="H36266">
        <v>20.75</v>
      </c>
      <c r="I36266" t="s">
        <v>21</v>
      </c>
      <c r="J36266" t="s">
        <v>33</v>
      </c>
      <c r="K36266" t="s">
        <v>34</v>
      </c>
      <c r="L36266" t="s">
        <v>35</v>
      </c>
    </row>
    <row r="36267" spans="1:12" x14ac:dyDescent="0.35">
      <c r="A36267">
        <v>36266</v>
      </c>
      <c r="B36267">
        <v>16010</v>
      </c>
      <c r="C36267" t="s">
        <v>72</v>
      </c>
      <c r="D36267">
        <v>1</v>
      </c>
      <c r="E36267" s="1">
        <v>42274</v>
      </c>
      <c r="F36267" s="2">
        <v>0.56991898148148146</v>
      </c>
      <c r="G36267">
        <v>20.75</v>
      </c>
      <c r="H36267">
        <v>20.75</v>
      </c>
      <c r="I36267" t="s">
        <v>21</v>
      </c>
      <c r="J36267" t="s">
        <v>33</v>
      </c>
      <c r="K36267" t="s">
        <v>42</v>
      </c>
      <c r="L36267" t="s">
        <v>43</v>
      </c>
    </row>
    <row r="36268" spans="1:12" x14ac:dyDescent="0.35">
      <c r="A36268">
        <v>36267</v>
      </c>
      <c r="B36268">
        <v>16011</v>
      </c>
      <c r="C36268" t="s">
        <v>149</v>
      </c>
      <c r="D36268">
        <v>1</v>
      </c>
      <c r="E36268" s="1">
        <v>42274</v>
      </c>
      <c r="F36268" s="2">
        <v>0.57527777777777778</v>
      </c>
      <c r="G36268">
        <v>12.25</v>
      </c>
      <c r="H36268">
        <v>12.25</v>
      </c>
      <c r="I36268" t="s">
        <v>41</v>
      </c>
      <c r="J36268" t="s">
        <v>26</v>
      </c>
      <c r="K36268" t="s">
        <v>114</v>
      </c>
      <c r="L36268" t="s">
        <v>115</v>
      </c>
    </row>
    <row r="36269" spans="1:12" x14ac:dyDescent="0.35">
      <c r="A36269">
        <v>36268</v>
      </c>
      <c r="B36269">
        <v>16011</v>
      </c>
      <c r="C36269" t="s">
        <v>62</v>
      </c>
      <c r="D36269">
        <v>1</v>
      </c>
      <c r="E36269" s="1">
        <v>42274</v>
      </c>
      <c r="F36269" s="2">
        <v>0.57527777777777778</v>
      </c>
      <c r="G36269">
        <v>20.75</v>
      </c>
      <c r="H36269">
        <v>20.75</v>
      </c>
      <c r="I36269" t="s">
        <v>21</v>
      </c>
      <c r="J36269" t="s">
        <v>22</v>
      </c>
      <c r="K36269" t="s">
        <v>63</v>
      </c>
      <c r="L36269" t="s">
        <v>64</v>
      </c>
    </row>
    <row r="36270" spans="1:12" x14ac:dyDescent="0.35">
      <c r="A36270">
        <v>36269</v>
      </c>
      <c r="B36270">
        <v>16012</v>
      </c>
      <c r="C36270" t="s">
        <v>122</v>
      </c>
      <c r="D36270">
        <v>1</v>
      </c>
      <c r="E36270" s="1">
        <v>42274</v>
      </c>
      <c r="F36270" s="2">
        <v>0.57799768518518524</v>
      </c>
      <c r="G36270">
        <v>20.25</v>
      </c>
      <c r="H36270">
        <v>20.25</v>
      </c>
      <c r="I36270" t="s">
        <v>21</v>
      </c>
      <c r="J36270" t="s">
        <v>22</v>
      </c>
      <c r="K36270" t="s">
        <v>66</v>
      </c>
      <c r="L36270" t="s">
        <v>67</v>
      </c>
    </row>
    <row r="36271" spans="1:12" x14ac:dyDescent="0.35">
      <c r="A36271">
        <v>36270</v>
      </c>
      <c r="B36271">
        <v>16013</v>
      </c>
      <c r="C36271" t="s">
        <v>142</v>
      </c>
      <c r="D36271">
        <v>1</v>
      </c>
      <c r="E36271" s="1">
        <v>42274</v>
      </c>
      <c r="F36271" s="2">
        <v>0.58269675925925923</v>
      </c>
      <c r="G36271">
        <v>16.5</v>
      </c>
      <c r="H36271">
        <v>16.5</v>
      </c>
      <c r="I36271" t="s">
        <v>21</v>
      </c>
      <c r="J36271" t="s">
        <v>14</v>
      </c>
      <c r="K36271" t="s">
        <v>15</v>
      </c>
      <c r="L36271" t="s">
        <v>16</v>
      </c>
    </row>
    <row r="36272" spans="1:12" x14ac:dyDescent="0.35">
      <c r="A36272">
        <v>36271</v>
      </c>
      <c r="B36272">
        <v>16014</v>
      </c>
      <c r="C36272" t="s">
        <v>164</v>
      </c>
      <c r="D36272">
        <v>1</v>
      </c>
      <c r="E36272" s="1">
        <v>42274</v>
      </c>
      <c r="F36272" s="2">
        <v>0.62832175925925926</v>
      </c>
      <c r="G36272">
        <v>16.5</v>
      </c>
      <c r="H36272">
        <v>16.5</v>
      </c>
      <c r="I36272" t="s">
        <v>13</v>
      </c>
      <c r="J36272" t="s">
        <v>22</v>
      </c>
      <c r="K36272" t="s">
        <v>63</v>
      </c>
      <c r="L36272" t="s">
        <v>64</v>
      </c>
    </row>
    <row r="36273" spans="1:12" x14ac:dyDescent="0.35">
      <c r="A36273">
        <v>36272</v>
      </c>
      <c r="B36273">
        <v>16015</v>
      </c>
      <c r="C36273" t="s">
        <v>99</v>
      </c>
      <c r="D36273">
        <v>1</v>
      </c>
      <c r="E36273" s="1">
        <v>42274</v>
      </c>
      <c r="F36273" s="2">
        <v>0.63377314814814811</v>
      </c>
      <c r="G36273">
        <v>14.75</v>
      </c>
      <c r="H36273">
        <v>14.75</v>
      </c>
      <c r="I36273" t="s">
        <v>13</v>
      </c>
      <c r="J36273" t="s">
        <v>22</v>
      </c>
      <c r="K36273" t="s">
        <v>91</v>
      </c>
      <c r="L36273" t="s">
        <v>92</v>
      </c>
    </row>
    <row r="36274" spans="1:12" x14ac:dyDescent="0.35">
      <c r="A36274">
        <v>36273</v>
      </c>
      <c r="B36274">
        <v>16015</v>
      </c>
      <c r="C36274" t="s">
        <v>148</v>
      </c>
      <c r="D36274">
        <v>1</v>
      </c>
      <c r="E36274" s="1">
        <v>42274</v>
      </c>
      <c r="F36274" s="2">
        <v>0.63377314814814811</v>
      </c>
      <c r="G36274">
        <v>14.5</v>
      </c>
      <c r="H36274">
        <v>14.5</v>
      </c>
      <c r="I36274" t="s">
        <v>13</v>
      </c>
      <c r="J36274" t="s">
        <v>14</v>
      </c>
      <c r="K36274" t="s">
        <v>130</v>
      </c>
      <c r="L36274" t="s">
        <v>131</v>
      </c>
    </row>
    <row r="36275" spans="1:12" x14ac:dyDescent="0.35">
      <c r="A36275">
        <v>36274</v>
      </c>
      <c r="B36275">
        <v>16015</v>
      </c>
      <c r="C36275" t="s">
        <v>136</v>
      </c>
      <c r="D36275">
        <v>1</v>
      </c>
      <c r="E36275" s="1">
        <v>42274</v>
      </c>
      <c r="F36275" s="2">
        <v>0.63377314814814811</v>
      </c>
      <c r="G36275">
        <v>12.5</v>
      </c>
      <c r="H36275">
        <v>12.5</v>
      </c>
      <c r="I36275" t="s">
        <v>41</v>
      </c>
      <c r="J36275" t="s">
        <v>22</v>
      </c>
      <c r="K36275" t="s">
        <v>63</v>
      </c>
      <c r="L36275" t="s">
        <v>64</v>
      </c>
    </row>
    <row r="36276" spans="1:12" x14ac:dyDescent="0.35">
      <c r="A36276">
        <v>36275</v>
      </c>
      <c r="B36276">
        <v>16016</v>
      </c>
      <c r="C36276" t="s">
        <v>84</v>
      </c>
      <c r="D36276">
        <v>1</v>
      </c>
      <c r="E36276" s="1">
        <v>42274</v>
      </c>
      <c r="F36276" s="2">
        <v>0.64184027777777775</v>
      </c>
      <c r="G36276">
        <v>12</v>
      </c>
      <c r="H36276">
        <v>12</v>
      </c>
      <c r="I36276" t="s">
        <v>41</v>
      </c>
      <c r="J36276" t="s">
        <v>14</v>
      </c>
      <c r="K36276" t="s">
        <v>85</v>
      </c>
      <c r="L36276" t="s">
        <v>86</v>
      </c>
    </row>
    <row r="36277" spans="1:12" x14ac:dyDescent="0.35">
      <c r="A36277">
        <v>36276</v>
      </c>
      <c r="B36277">
        <v>16016</v>
      </c>
      <c r="C36277" t="s">
        <v>165</v>
      </c>
      <c r="D36277">
        <v>1</v>
      </c>
      <c r="E36277" s="1">
        <v>42274</v>
      </c>
      <c r="F36277" s="2">
        <v>0.64184027777777775</v>
      </c>
      <c r="G36277">
        <v>23.65</v>
      </c>
      <c r="H36277">
        <v>23.65</v>
      </c>
      <c r="I36277" t="s">
        <v>41</v>
      </c>
      <c r="J36277" t="s">
        <v>26</v>
      </c>
      <c r="K36277" t="s">
        <v>166</v>
      </c>
      <c r="L36277" t="s">
        <v>167</v>
      </c>
    </row>
    <row r="36278" spans="1:12" x14ac:dyDescent="0.35">
      <c r="A36278">
        <v>36277</v>
      </c>
      <c r="B36278">
        <v>16016</v>
      </c>
      <c r="C36278" t="s">
        <v>143</v>
      </c>
      <c r="D36278">
        <v>1</v>
      </c>
      <c r="E36278" s="1">
        <v>42274</v>
      </c>
      <c r="F36278" s="2">
        <v>0.64184027777777775</v>
      </c>
      <c r="G36278">
        <v>11</v>
      </c>
      <c r="H36278">
        <v>11</v>
      </c>
      <c r="I36278" t="s">
        <v>41</v>
      </c>
      <c r="J36278" t="s">
        <v>14</v>
      </c>
      <c r="K36278" t="s">
        <v>130</v>
      </c>
      <c r="L36278" t="s">
        <v>131</v>
      </c>
    </row>
    <row r="36279" spans="1:12" x14ac:dyDescent="0.35">
      <c r="A36279">
        <v>36278</v>
      </c>
      <c r="B36279">
        <v>16016</v>
      </c>
      <c r="C36279" t="s">
        <v>69</v>
      </c>
      <c r="D36279">
        <v>1</v>
      </c>
      <c r="E36279" s="1">
        <v>42274</v>
      </c>
      <c r="F36279" s="2">
        <v>0.64184027777777775</v>
      </c>
      <c r="G36279">
        <v>20.75</v>
      </c>
      <c r="H36279">
        <v>20.75</v>
      </c>
      <c r="I36279" t="s">
        <v>21</v>
      </c>
      <c r="J36279" t="s">
        <v>33</v>
      </c>
      <c r="K36279" t="s">
        <v>70</v>
      </c>
      <c r="L36279" t="s">
        <v>71</v>
      </c>
    </row>
    <row r="36280" spans="1:12" x14ac:dyDescent="0.35">
      <c r="A36280">
        <v>36279</v>
      </c>
      <c r="B36280">
        <v>16017</v>
      </c>
      <c r="C36280" t="s">
        <v>87</v>
      </c>
      <c r="D36280">
        <v>1</v>
      </c>
      <c r="E36280" s="1">
        <v>42274</v>
      </c>
      <c r="F36280" s="2">
        <v>0.65495370370370376</v>
      </c>
      <c r="G36280">
        <v>20.75</v>
      </c>
      <c r="H36280">
        <v>20.75</v>
      </c>
      <c r="I36280" t="s">
        <v>21</v>
      </c>
      <c r="J36280" t="s">
        <v>26</v>
      </c>
      <c r="K36280" t="s">
        <v>88</v>
      </c>
      <c r="L36280" t="s">
        <v>89</v>
      </c>
    </row>
    <row r="36281" spans="1:12" x14ac:dyDescent="0.35">
      <c r="A36281">
        <v>36280</v>
      </c>
      <c r="B36281">
        <v>16017</v>
      </c>
      <c r="C36281" t="s">
        <v>69</v>
      </c>
      <c r="D36281">
        <v>1</v>
      </c>
      <c r="E36281" s="1">
        <v>42274</v>
      </c>
      <c r="F36281" s="2">
        <v>0.65495370370370376</v>
      </c>
      <c r="G36281">
        <v>20.75</v>
      </c>
      <c r="H36281">
        <v>20.75</v>
      </c>
      <c r="I36281" t="s">
        <v>21</v>
      </c>
      <c r="J36281" t="s">
        <v>33</v>
      </c>
      <c r="K36281" t="s">
        <v>70</v>
      </c>
      <c r="L36281" t="s">
        <v>71</v>
      </c>
    </row>
    <row r="36282" spans="1:12" x14ac:dyDescent="0.35">
      <c r="A36282">
        <v>36281</v>
      </c>
      <c r="B36282">
        <v>16018</v>
      </c>
      <c r="C36282" t="s">
        <v>36</v>
      </c>
      <c r="D36282">
        <v>1</v>
      </c>
      <c r="E36282" s="1">
        <v>42274</v>
      </c>
      <c r="F36282" s="2">
        <v>0.66278935185185184</v>
      </c>
      <c r="G36282">
        <v>16.5</v>
      </c>
      <c r="H36282">
        <v>16.5</v>
      </c>
      <c r="I36282" t="s">
        <v>13</v>
      </c>
      <c r="J36282" t="s">
        <v>26</v>
      </c>
      <c r="K36282" t="s">
        <v>27</v>
      </c>
      <c r="L36282" t="s">
        <v>28</v>
      </c>
    </row>
    <row r="36283" spans="1:12" x14ac:dyDescent="0.35">
      <c r="A36283">
        <v>36282</v>
      </c>
      <c r="B36283">
        <v>16018</v>
      </c>
      <c r="C36283" t="s">
        <v>153</v>
      </c>
      <c r="D36283">
        <v>1</v>
      </c>
      <c r="E36283" s="1">
        <v>42274</v>
      </c>
      <c r="F36283" s="2">
        <v>0.66278935185185184</v>
      </c>
      <c r="G36283">
        <v>21</v>
      </c>
      <c r="H36283">
        <v>21</v>
      </c>
      <c r="I36283" t="s">
        <v>21</v>
      </c>
      <c r="J36283" t="s">
        <v>22</v>
      </c>
      <c r="K36283" t="s">
        <v>101</v>
      </c>
      <c r="L36283" t="s">
        <v>102</v>
      </c>
    </row>
    <row r="36284" spans="1:12" x14ac:dyDescent="0.35">
      <c r="A36284">
        <v>36283</v>
      </c>
      <c r="B36284">
        <v>16018</v>
      </c>
      <c r="C36284" t="s">
        <v>158</v>
      </c>
      <c r="D36284">
        <v>1</v>
      </c>
      <c r="E36284" s="1">
        <v>42274</v>
      </c>
      <c r="F36284" s="2">
        <v>0.66278935185185184</v>
      </c>
      <c r="G36284">
        <v>16.5</v>
      </c>
      <c r="H36284">
        <v>16.5</v>
      </c>
      <c r="I36284" t="s">
        <v>13</v>
      </c>
      <c r="J36284" t="s">
        <v>26</v>
      </c>
      <c r="K36284" t="s">
        <v>60</v>
      </c>
      <c r="L36284" t="s">
        <v>61</v>
      </c>
    </row>
    <row r="36285" spans="1:12" x14ac:dyDescent="0.35">
      <c r="A36285">
        <v>36284</v>
      </c>
      <c r="B36285">
        <v>16019</v>
      </c>
      <c r="C36285" t="s">
        <v>163</v>
      </c>
      <c r="D36285">
        <v>1</v>
      </c>
      <c r="E36285" s="1">
        <v>42274</v>
      </c>
      <c r="F36285" s="2">
        <v>0.66592592592592592</v>
      </c>
      <c r="G36285">
        <v>16</v>
      </c>
      <c r="H36285">
        <v>16</v>
      </c>
      <c r="I36285" t="s">
        <v>13</v>
      </c>
      <c r="J36285" t="s">
        <v>14</v>
      </c>
      <c r="K36285" t="s">
        <v>94</v>
      </c>
      <c r="L36285" t="s">
        <v>95</v>
      </c>
    </row>
    <row r="36286" spans="1:12" x14ac:dyDescent="0.35">
      <c r="A36286">
        <v>36285</v>
      </c>
      <c r="B36286">
        <v>16020</v>
      </c>
      <c r="C36286" t="s">
        <v>135</v>
      </c>
      <c r="D36286">
        <v>1</v>
      </c>
      <c r="E36286" s="1">
        <v>42274</v>
      </c>
      <c r="F36286" s="2">
        <v>0.66655092592592591</v>
      </c>
      <c r="G36286">
        <v>20.75</v>
      </c>
      <c r="H36286">
        <v>20.75</v>
      </c>
      <c r="I36286" t="s">
        <v>21</v>
      </c>
      <c r="J36286" t="s">
        <v>26</v>
      </c>
      <c r="K36286" t="s">
        <v>107</v>
      </c>
      <c r="L36286" t="s">
        <v>108</v>
      </c>
    </row>
    <row r="36287" spans="1:12" x14ac:dyDescent="0.35">
      <c r="A36287">
        <v>36286</v>
      </c>
      <c r="B36287">
        <v>16021</v>
      </c>
      <c r="C36287" t="s">
        <v>134</v>
      </c>
      <c r="D36287">
        <v>1</v>
      </c>
      <c r="E36287" s="1">
        <v>42274</v>
      </c>
      <c r="F36287" s="2">
        <v>0.67511574074074077</v>
      </c>
      <c r="G36287">
        <v>16.75</v>
      </c>
      <c r="H36287">
        <v>16.75</v>
      </c>
      <c r="I36287" t="s">
        <v>13</v>
      </c>
      <c r="J36287" t="s">
        <v>33</v>
      </c>
      <c r="K36287" t="s">
        <v>124</v>
      </c>
      <c r="L36287" t="s">
        <v>125</v>
      </c>
    </row>
    <row r="36288" spans="1:12" x14ac:dyDescent="0.35">
      <c r="A36288">
        <v>36287</v>
      </c>
      <c r="B36288">
        <v>16021</v>
      </c>
      <c r="C36288" t="s">
        <v>159</v>
      </c>
      <c r="D36288">
        <v>1</v>
      </c>
      <c r="E36288" s="1">
        <v>42274</v>
      </c>
      <c r="F36288" s="2">
        <v>0.67511574074074077</v>
      </c>
      <c r="G36288">
        <v>16.75</v>
      </c>
      <c r="H36288">
        <v>16.75</v>
      </c>
      <c r="I36288" t="s">
        <v>13</v>
      </c>
      <c r="J36288" t="s">
        <v>22</v>
      </c>
      <c r="K36288" t="s">
        <v>101</v>
      </c>
      <c r="L36288" t="s">
        <v>102</v>
      </c>
    </row>
    <row r="36289" spans="1:12" x14ac:dyDescent="0.35">
      <c r="A36289">
        <v>36288</v>
      </c>
      <c r="B36289">
        <v>16022</v>
      </c>
      <c r="C36289" t="s">
        <v>80</v>
      </c>
      <c r="D36289">
        <v>1</v>
      </c>
      <c r="E36289" s="1">
        <v>42274</v>
      </c>
      <c r="F36289" s="2">
        <v>0.68314814814814817</v>
      </c>
      <c r="G36289">
        <v>12.75</v>
      </c>
      <c r="H36289">
        <v>12.75</v>
      </c>
      <c r="I36289" t="s">
        <v>41</v>
      </c>
      <c r="J36289" t="s">
        <v>33</v>
      </c>
      <c r="K36289" t="s">
        <v>74</v>
      </c>
      <c r="L36289" t="s">
        <v>75</v>
      </c>
    </row>
    <row r="36290" spans="1:12" x14ac:dyDescent="0.35">
      <c r="A36290">
        <v>36289</v>
      </c>
      <c r="B36290">
        <v>16022</v>
      </c>
      <c r="C36290" t="s">
        <v>146</v>
      </c>
      <c r="D36290">
        <v>1</v>
      </c>
      <c r="E36290" s="1">
        <v>42274</v>
      </c>
      <c r="F36290" s="2">
        <v>0.68314814814814817</v>
      </c>
      <c r="G36290">
        <v>20.25</v>
      </c>
      <c r="H36290">
        <v>20.25</v>
      </c>
      <c r="I36290" t="s">
        <v>21</v>
      </c>
      <c r="J36290" t="s">
        <v>22</v>
      </c>
      <c r="K36290" t="s">
        <v>104</v>
      </c>
      <c r="L36290" t="s">
        <v>105</v>
      </c>
    </row>
    <row r="36291" spans="1:12" x14ac:dyDescent="0.35">
      <c r="A36291">
        <v>36290</v>
      </c>
      <c r="B36291">
        <v>16022</v>
      </c>
      <c r="C36291" t="s">
        <v>122</v>
      </c>
      <c r="D36291">
        <v>1</v>
      </c>
      <c r="E36291" s="1">
        <v>42274</v>
      </c>
      <c r="F36291" s="2">
        <v>0.68314814814814817</v>
      </c>
      <c r="G36291">
        <v>20.25</v>
      </c>
      <c r="H36291">
        <v>20.25</v>
      </c>
      <c r="I36291" t="s">
        <v>21</v>
      </c>
      <c r="J36291" t="s">
        <v>22</v>
      </c>
      <c r="K36291" t="s">
        <v>66</v>
      </c>
      <c r="L36291" t="s">
        <v>67</v>
      </c>
    </row>
    <row r="36292" spans="1:12" x14ac:dyDescent="0.35">
      <c r="A36292">
        <v>36291</v>
      </c>
      <c r="B36292">
        <v>16023</v>
      </c>
      <c r="C36292" t="s">
        <v>118</v>
      </c>
      <c r="D36292">
        <v>1</v>
      </c>
      <c r="E36292" s="1">
        <v>42274</v>
      </c>
      <c r="F36292" s="2">
        <v>0.68572916666666661</v>
      </c>
      <c r="G36292">
        <v>16.75</v>
      </c>
      <c r="H36292">
        <v>16.75</v>
      </c>
      <c r="I36292" t="s">
        <v>13</v>
      </c>
      <c r="J36292" t="s">
        <v>33</v>
      </c>
      <c r="K36292" t="s">
        <v>42</v>
      </c>
      <c r="L36292" t="s">
        <v>43</v>
      </c>
    </row>
    <row r="36293" spans="1:12" x14ac:dyDescent="0.35">
      <c r="A36293">
        <v>36292</v>
      </c>
      <c r="B36293">
        <v>16023</v>
      </c>
      <c r="C36293" t="s">
        <v>44</v>
      </c>
      <c r="D36293">
        <v>1</v>
      </c>
      <c r="E36293" s="1">
        <v>42274</v>
      </c>
      <c r="F36293" s="2">
        <v>0.68572916666666661</v>
      </c>
      <c r="G36293">
        <v>12</v>
      </c>
      <c r="H36293">
        <v>12</v>
      </c>
      <c r="I36293" t="s">
        <v>41</v>
      </c>
      <c r="J36293" t="s">
        <v>14</v>
      </c>
      <c r="K36293" t="s">
        <v>45</v>
      </c>
      <c r="L36293" t="s">
        <v>46</v>
      </c>
    </row>
    <row r="36294" spans="1:12" x14ac:dyDescent="0.35">
      <c r="A36294">
        <v>36293</v>
      </c>
      <c r="B36294">
        <v>16024</v>
      </c>
      <c r="C36294" t="s">
        <v>69</v>
      </c>
      <c r="D36294">
        <v>1</v>
      </c>
      <c r="E36294" s="1">
        <v>42274</v>
      </c>
      <c r="F36294" s="2">
        <v>0.7142708333333333</v>
      </c>
      <c r="G36294">
        <v>20.75</v>
      </c>
      <c r="H36294">
        <v>20.75</v>
      </c>
      <c r="I36294" t="s">
        <v>21</v>
      </c>
      <c r="J36294" t="s">
        <v>33</v>
      </c>
      <c r="K36294" t="s">
        <v>70</v>
      </c>
      <c r="L36294" t="s">
        <v>71</v>
      </c>
    </row>
    <row r="36295" spans="1:12" x14ac:dyDescent="0.35">
      <c r="A36295">
        <v>36294</v>
      </c>
      <c r="B36295">
        <v>16025</v>
      </c>
      <c r="C36295" t="s">
        <v>81</v>
      </c>
      <c r="D36295">
        <v>1</v>
      </c>
      <c r="E36295" s="1">
        <v>42274</v>
      </c>
      <c r="F36295" s="2">
        <v>0.71781249999999996</v>
      </c>
      <c r="G36295">
        <v>20.75</v>
      </c>
      <c r="H36295">
        <v>20.75</v>
      </c>
      <c r="I36295" t="s">
        <v>21</v>
      </c>
      <c r="J36295" t="s">
        <v>33</v>
      </c>
      <c r="K36295" t="s">
        <v>82</v>
      </c>
      <c r="L36295" t="s">
        <v>83</v>
      </c>
    </row>
    <row r="36296" spans="1:12" x14ac:dyDescent="0.35">
      <c r="A36296">
        <v>36295</v>
      </c>
      <c r="B36296">
        <v>16025</v>
      </c>
      <c r="C36296" t="s">
        <v>137</v>
      </c>
      <c r="D36296">
        <v>1</v>
      </c>
      <c r="E36296" s="1">
        <v>42274</v>
      </c>
      <c r="F36296" s="2">
        <v>0.71781249999999996</v>
      </c>
      <c r="G36296">
        <v>16.75</v>
      </c>
      <c r="H36296">
        <v>16.75</v>
      </c>
      <c r="I36296" t="s">
        <v>13</v>
      </c>
      <c r="J36296" t="s">
        <v>33</v>
      </c>
      <c r="K36296" t="s">
        <v>34</v>
      </c>
      <c r="L36296" t="s">
        <v>35</v>
      </c>
    </row>
    <row r="36297" spans="1:12" x14ac:dyDescent="0.35">
      <c r="A36297">
        <v>36296</v>
      </c>
      <c r="B36297">
        <v>16026</v>
      </c>
      <c r="C36297" t="s">
        <v>132</v>
      </c>
      <c r="D36297">
        <v>1</v>
      </c>
      <c r="E36297" s="1">
        <v>42274</v>
      </c>
      <c r="F36297" s="2">
        <v>0.71855324074074067</v>
      </c>
      <c r="G36297">
        <v>10.5</v>
      </c>
      <c r="H36297">
        <v>10.5</v>
      </c>
      <c r="I36297" t="s">
        <v>41</v>
      </c>
      <c r="J36297" t="s">
        <v>14</v>
      </c>
      <c r="K36297" t="s">
        <v>15</v>
      </c>
      <c r="L36297" t="s">
        <v>16</v>
      </c>
    </row>
    <row r="36298" spans="1:12" x14ac:dyDescent="0.35">
      <c r="A36298">
        <v>36297</v>
      </c>
      <c r="B36298">
        <v>16026</v>
      </c>
      <c r="C36298" t="s">
        <v>119</v>
      </c>
      <c r="D36298">
        <v>1</v>
      </c>
      <c r="E36298" s="1">
        <v>42274</v>
      </c>
      <c r="F36298" s="2">
        <v>0.71855324074074067</v>
      </c>
      <c r="G36298">
        <v>12.5</v>
      </c>
      <c r="H36298">
        <v>12.5</v>
      </c>
      <c r="I36298" t="s">
        <v>13</v>
      </c>
      <c r="J36298" t="s">
        <v>14</v>
      </c>
      <c r="K36298" t="s">
        <v>78</v>
      </c>
      <c r="L36298" t="s">
        <v>79</v>
      </c>
    </row>
    <row r="36299" spans="1:12" x14ac:dyDescent="0.35">
      <c r="A36299">
        <v>36298</v>
      </c>
      <c r="B36299">
        <v>16027</v>
      </c>
      <c r="C36299" t="s">
        <v>54</v>
      </c>
      <c r="D36299">
        <v>1</v>
      </c>
      <c r="E36299" s="1">
        <v>42274</v>
      </c>
      <c r="F36299" s="2">
        <v>0.72068287037037038</v>
      </c>
      <c r="G36299">
        <v>20.5</v>
      </c>
      <c r="H36299">
        <v>20.5</v>
      </c>
      <c r="I36299" t="s">
        <v>21</v>
      </c>
      <c r="J36299" t="s">
        <v>14</v>
      </c>
      <c r="K36299" t="s">
        <v>55</v>
      </c>
      <c r="L36299" t="s">
        <v>56</v>
      </c>
    </row>
    <row r="36300" spans="1:12" x14ac:dyDescent="0.35">
      <c r="A36300">
        <v>36299</v>
      </c>
      <c r="B36300">
        <v>16027</v>
      </c>
      <c r="C36300" t="s">
        <v>68</v>
      </c>
      <c r="D36300">
        <v>1</v>
      </c>
      <c r="E36300" s="1">
        <v>42274</v>
      </c>
      <c r="F36300" s="2">
        <v>0.72068287037037038</v>
      </c>
      <c r="G36300">
        <v>20.25</v>
      </c>
      <c r="H36300">
        <v>20.25</v>
      </c>
      <c r="I36300" t="s">
        <v>21</v>
      </c>
      <c r="J36300" t="s">
        <v>22</v>
      </c>
      <c r="K36300" t="s">
        <v>30</v>
      </c>
      <c r="L36300" t="s">
        <v>31</v>
      </c>
    </row>
    <row r="36301" spans="1:12" x14ac:dyDescent="0.35">
      <c r="A36301">
        <v>36300</v>
      </c>
      <c r="B36301">
        <v>16027</v>
      </c>
      <c r="C36301" t="s">
        <v>133</v>
      </c>
      <c r="D36301">
        <v>1</v>
      </c>
      <c r="E36301" s="1">
        <v>42274</v>
      </c>
      <c r="F36301" s="2">
        <v>0.72068287037037038</v>
      </c>
      <c r="G36301">
        <v>16.5</v>
      </c>
      <c r="H36301">
        <v>16.5</v>
      </c>
      <c r="I36301" t="s">
        <v>13</v>
      </c>
      <c r="J36301" t="s">
        <v>26</v>
      </c>
      <c r="K36301" t="s">
        <v>107</v>
      </c>
      <c r="L36301" t="s">
        <v>108</v>
      </c>
    </row>
    <row r="36302" spans="1:12" x14ac:dyDescent="0.35">
      <c r="A36302">
        <v>36301</v>
      </c>
      <c r="B36302">
        <v>16027</v>
      </c>
      <c r="C36302" t="s">
        <v>149</v>
      </c>
      <c r="D36302">
        <v>1</v>
      </c>
      <c r="E36302" s="1">
        <v>42274</v>
      </c>
      <c r="F36302" s="2">
        <v>0.72068287037037038</v>
      </c>
      <c r="G36302">
        <v>12.25</v>
      </c>
      <c r="H36302">
        <v>12.25</v>
      </c>
      <c r="I36302" t="s">
        <v>41</v>
      </c>
      <c r="J36302" t="s">
        <v>26</v>
      </c>
      <c r="K36302" t="s">
        <v>114</v>
      </c>
      <c r="L36302" t="s">
        <v>115</v>
      </c>
    </row>
    <row r="36303" spans="1:12" x14ac:dyDescent="0.35">
      <c r="A36303">
        <v>36302</v>
      </c>
      <c r="B36303">
        <v>16028</v>
      </c>
      <c r="C36303" t="s">
        <v>168</v>
      </c>
      <c r="D36303">
        <v>1</v>
      </c>
      <c r="E36303" s="1">
        <v>42274</v>
      </c>
      <c r="F36303" s="2">
        <v>0.72350694444444441</v>
      </c>
      <c r="G36303">
        <v>20.75</v>
      </c>
      <c r="H36303">
        <v>20.75</v>
      </c>
      <c r="I36303" t="s">
        <v>21</v>
      </c>
      <c r="J36303" t="s">
        <v>33</v>
      </c>
      <c r="K36303" t="s">
        <v>124</v>
      </c>
      <c r="L36303" t="s">
        <v>125</v>
      </c>
    </row>
    <row r="36304" spans="1:12" x14ac:dyDescent="0.35">
      <c r="A36304">
        <v>36303</v>
      </c>
      <c r="B36304">
        <v>16028</v>
      </c>
      <c r="C36304" t="s">
        <v>51</v>
      </c>
      <c r="D36304">
        <v>1</v>
      </c>
      <c r="E36304" s="1">
        <v>42274</v>
      </c>
      <c r="F36304" s="2">
        <v>0.72350694444444441</v>
      </c>
      <c r="G36304">
        <v>12</v>
      </c>
      <c r="H36304">
        <v>12</v>
      </c>
      <c r="I36304" t="s">
        <v>41</v>
      </c>
      <c r="J36304" t="s">
        <v>22</v>
      </c>
      <c r="K36304" t="s">
        <v>52</v>
      </c>
      <c r="L36304" t="s">
        <v>53</v>
      </c>
    </row>
    <row r="36305" spans="1:12" x14ac:dyDescent="0.35">
      <c r="A36305">
        <v>36304</v>
      </c>
      <c r="B36305">
        <v>16028</v>
      </c>
      <c r="C36305" t="s">
        <v>113</v>
      </c>
      <c r="D36305">
        <v>1</v>
      </c>
      <c r="E36305" s="1">
        <v>42274</v>
      </c>
      <c r="F36305" s="2">
        <v>0.72350694444444441</v>
      </c>
      <c r="G36305">
        <v>20.25</v>
      </c>
      <c r="H36305">
        <v>20.25</v>
      </c>
      <c r="I36305" t="s">
        <v>21</v>
      </c>
      <c r="J36305" t="s">
        <v>26</v>
      </c>
      <c r="K36305" t="s">
        <v>114</v>
      </c>
      <c r="L36305" t="s">
        <v>115</v>
      </c>
    </row>
    <row r="36306" spans="1:12" x14ac:dyDescent="0.35">
      <c r="A36306">
        <v>36305</v>
      </c>
      <c r="B36306">
        <v>16029</v>
      </c>
      <c r="C36306" t="s">
        <v>118</v>
      </c>
      <c r="D36306">
        <v>1</v>
      </c>
      <c r="E36306" s="1">
        <v>42274</v>
      </c>
      <c r="F36306" s="2">
        <v>0.7298958333333333</v>
      </c>
      <c r="G36306">
        <v>16.75</v>
      </c>
      <c r="H36306">
        <v>16.75</v>
      </c>
      <c r="I36306" t="s">
        <v>13</v>
      </c>
      <c r="J36306" t="s">
        <v>33</v>
      </c>
      <c r="K36306" t="s">
        <v>42</v>
      </c>
      <c r="L36306" t="s">
        <v>43</v>
      </c>
    </row>
    <row r="36307" spans="1:12" x14ac:dyDescent="0.35">
      <c r="A36307">
        <v>36306</v>
      </c>
      <c r="B36307">
        <v>16029</v>
      </c>
      <c r="C36307" t="s">
        <v>132</v>
      </c>
      <c r="D36307">
        <v>1</v>
      </c>
      <c r="E36307" s="1">
        <v>42274</v>
      </c>
      <c r="F36307" s="2">
        <v>0.7298958333333333</v>
      </c>
      <c r="G36307">
        <v>10.5</v>
      </c>
      <c r="H36307">
        <v>10.5</v>
      </c>
      <c r="I36307" t="s">
        <v>41</v>
      </c>
      <c r="J36307" t="s">
        <v>14</v>
      </c>
      <c r="K36307" t="s">
        <v>15</v>
      </c>
      <c r="L36307" t="s">
        <v>16</v>
      </c>
    </row>
    <row r="36308" spans="1:12" x14ac:dyDescent="0.35">
      <c r="A36308">
        <v>36307</v>
      </c>
      <c r="B36308">
        <v>16029</v>
      </c>
      <c r="C36308" t="s">
        <v>68</v>
      </c>
      <c r="D36308">
        <v>1</v>
      </c>
      <c r="E36308" s="1">
        <v>42274</v>
      </c>
      <c r="F36308" s="2">
        <v>0.7298958333333333</v>
      </c>
      <c r="G36308">
        <v>20.25</v>
      </c>
      <c r="H36308">
        <v>20.25</v>
      </c>
      <c r="I36308" t="s">
        <v>21</v>
      </c>
      <c r="J36308" t="s">
        <v>22</v>
      </c>
      <c r="K36308" t="s">
        <v>30</v>
      </c>
      <c r="L36308" t="s">
        <v>31</v>
      </c>
    </row>
    <row r="36309" spans="1:12" x14ac:dyDescent="0.35">
      <c r="A36309">
        <v>36308</v>
      </c>
      <c r="B36309">
        <v>16030</v>
      </c>
      <c r="C36309" t="s">
        <v>50</v>
      </c>
      <c r="D36309">
        <v>1</v>
      </c>
      <c r="E36309" s="1">
        <v>42274</v>
      </c>
      <c r="F36309" s="2">
        <v>0.7327893518518519</v>
      </c>
      <c r="G36309">
        <v>12</v>
      </c>
      <c r="H36309">
        <v>12</v>
      </c>
      <c r="I36309" t="s">
        <v>41</v>
      </c>
      <c r="J36309" t="s">
        <v>14</v>
      </c>
      <c r="K36309" t="s">
        <v>18</v>
      </c>
      <c r="L36309" t="s">
        <v>19</v>
      </c>
    </row>
    <row r="36310" spans="1:12" x14ac:dyDescent="0.35">
      <c r="A36310">
        <v>36309</v>
      </c>
      <c r="B36310">
        <v>16030</v>
      </c>
      <c r="C36310" t="s">
        <v>69</v>
      </c>
      <c r="D36310">
        <v>1</v>
      </c>
      <c r="E36310" s="1">
        <v>42274</v>
      </c>
      <c r="F36310" s="2">
        <v>0.7327893518518519</v>
      </c>
      <c r="G36310">
        <v>20.75</v>
      </c>
      <c r="H36310">
        <v>20.75</v>
      </c>
      <c r="I36310" t="s">
        <v>21</v>
      </c>
      <c r="J36310" t="s">
        <v>33</v>
      </c>
      <c r="K36310" t="s">
        <v>70</v>
      </c>
      <c r="L36310" t="s">
        <v>71</v>
      </c>
    </row>
    <row r="36311" spans="1:12" x14ac:dyDescent="0.35">
      <c r="A36311">
        <v>36310</v>
      </c>
      <c r="B36311">
        <v>16030</v>
      </c>
      <c r="C36311" t="s">
        <v>136</v>
      </c>
      <c r="D36311">
        <v>1</v>
      </c>
      <c r="E36311" s="1">
        <v>42274</v>
      </c>
      <c r="F36311" s="2">
        <v>0.7327893518518519</v>
      </c>
      <c r="G36311">
        <v>12.5</v>
      </c>
      <c r="H36311">
        <v>12.5</v>
      </c>
      <c r="I36311" t="s">
        <v>41</v>
      </c>
      <c r="J36311" t="s">
        <v>22</v>
      </c>
      <c r="K36311" t="s">
        <v>63</v>
      </c>
      <c r="L36311" t="s">
        <v>64</v>
      </c>
    </row>
    <row r="36312" spans="1:12" x14ac:dyDescent="0.35">
      <c r="A36312">
        <v>36311</v>
      </c>
      <c r="B36312">
        <v>16031</v>
      </c>
      <c r="C36312" t="s">
        <v>129</v>
      </c>
      <c r="D36312">
        <v>1</v>
      </c>
      <c r="E36312" s="1">
        <v>42274</v>
      </c>
      <c r="F36312" s="2">
        <v>0.73458333333333325</v>
      </c>
      <c r="G36312">
        <v>17.5</v>
      </c>
      <c r="H36312">
        <v>17.5</v>
      </c>
      <c r="I36312" t="s">
        <v>21</v>
      </c>
      <c r="J36312" t="s">
        <v>14</v>
      </c>
      <c r="K36312" t="s">
        <v>130</v>
      </c>
      <c r="L36312" t="s">
        <v>131</v>
      </c>
    </row>
    <row r="36313" spans="1:12" x14ac:dyDescent="0.35">
      <c r="A36313">
        <v>36312</v>
      </c>
      <c r="B36313">
        <v>16031</v>
      </c>
      <c r="C36313" t="s">
        <v>119</v>
      </c>
      <c r="D36313">
        <v>1</v>
      </c>
      <c r="E36313" s="1">
        <v>42274</v>
      </c>
      <c r="F36313" s="2">
        <v>0.73458333333333325</v>
      </c>
      <c r="G36313">
        <v>12.5</v>
      </c>
      <c r="H36313">
        <v>12.5</v>
      </c>
      <c r="I36313" t="s">
        <v>13</v>
      </c>
      <c r="J36313" t="s">
        <v>14</v>
      </c>
      <c r="K36313" t="s">
        <v>78</v>
      </c>
      <c r="L36313" t="s">
        <v>79</v>
      </c>
    </row>
    <row r="36314" spans="1:12" x14ac:dyDescent="0.35">
      <c r="A36314">
        <v>36313</v>
      </c>
      <c r="B36314">
        <v>16032</v>
      </c>
      <c r="C36314" t="s">
        <v>73</v>
      </c>
      <c r="D36314">
        <v>1</v>
      </c>
      <c r="E36314" s="1">
        <v>42274</v>
      </c>
      <c r="F36314" s="2">
        <v>0.74761574074074078</v>
      </c>
      <c r="G36314">
        <v>20.75</v>
      </c>
      <c r="H36314">
        <v>20.75</v>
      </c>
      <c r="I36314" t="s">
        <v>21</v>
      </c>
      <c r="J36314" t="s">
        <v>33</v>
      </c>
      <c r="K36314" t="s">
        <v>74</v>
      </c>
      <c r="L36314" t="s">
        <v>75</v>
      </c>
    </row>
    <row r="36315" spans="1:12" x14ac:dyDescent="0.35">
      <c r="A36315">
        <v>36314</v>
      </c>
      <c r="B36315">
        <v>16033</v>
      </c>
      <c r="C36315" t="s">
        <v>132</v>
      </c>
      <c r="D36315">
        <v>1</v>
      </c>
      <c r="E36315" s="1">
        <v>42274</v>
      </c>
      <c r="F36315" s="2">
        <v>0.74825231481481491</v>
      </c>
      <c r="G36315">
        <v>10.5</v>
      </c>
      <c r="H36315">
        <v>10.5</v>
      </c>
      <c r="I36315" t="s">
        <v>41</v>
      </c>
      <c r="J36315" t="s">
        <v>14</v>
      </c>
      <c r="K36315" t="s">
        <v>15</v>
      </c>
      <c r="L36315" t="s">
        <v>16</v>
      </c>
    </row>
    <row r="36316" spans="1:12" x14ac:dyDescent="0.35">
      <c r="A36316">
        <v>36315</v>
      </c>
      <c r="B36316">
        <v>16034</v>
      </c>
      <c r="C36316" t="s">
        <v>29</v>
      </c>
      <c r="D36316">
        <v>1</v>
      </c>
      <c r="E36316" s="1">
        <v>42274</v>
      </c>
      <c r="F36316" s="2">
        <v>0.76793981481481488</v>
      </c>
      <c r="G36316">
        <v>16</v>
      </c>
      <c r="H36316">
        <v>16</v>
      </c>
      <c r="I36316" t="s">
        <v>13</v>
      </c>
      <c r="J36316" t="s">
        <v>22</v>
      </c>
      <c r="K36316" t="s">
        <v>30</v>
      </c>
      <c r="L36316" t="s">
        <v>31</v>
      </c>
    </row>
    <row r="36317" spans="1:12" x14ac:dyDescent="0.35">
      <c r="A36317">
        <v>36316</v>
      </c>
      <c r="B36317">
        <v>16034</v>
      </c>
      <c r="C36317" t="s">
        <v>69</v>
      </c>
      <c r="D36317">
        <v>1</v>
      </c>
      <c r="E36317" s="1">
        <v>42274</v>
      </c>
      <c r="F36317" s="2">
        <v>0.76793981481481488</v>
      </c>
      <c r="G36317">
        <v>20.75</v>
      </c>
      <c r="H36317">
        <v>20.75</v>
      </c>
      <c r="I36317" t="s">
        <v>21</v>
      </c>
      <c r="J36317" t="s">
        <v>33</v>
      </c>
      <c r="K36317" t="s">
        <v>70</v>
      </c>
      <c r="L36317" t="s">
        <v>71</v>
      </c>
    </row>
    <row r="36318" spans="1:12" x14ac:dyDescent="0.35">
      <c r="A36318">
        <v>36317</v>
      </c>
      <c r="B36318">
        <v>16035</v>
      </c>
      <c r="C36318" t="s">
        <v>142</v>
      </c>
      <c r="D36318">
        <v>1</v>
      </c>
      <c r="E36318" s="1">
        <v>42274</v>
      </c>
      <c r="F36318" s="2">
        <v>0.78240740740740744</v>
      </c>
      <c r="G36318">
        <v>16.5</v>
      </c>
      <c r="H36318">
        <v>16.5</v>
      </c>
      <c r="I36318" t="s">
        <v>21</v>
      </c>
      <c r="J36318" t="s">
        <v>14</v>
      </c>
      <c r="K36318" t="s">
        <v>15</v>
      </c>
      <c r="L36318" t="s">
        <v>16</v>
      </c>
    </row>
    <row r="36319" spans="1:12" x14ac:dyDescent="0.35">
      <c r="A36319">
        <v>36318</v>
      </c>
      <c r="B36319">
        <v>16036</v>
      </c>
      <c r="C36319" t="s">
        <v>76</v>
      </c>
      <c r="D36319">
        <v>1</v>
      </c>
      <c r="E36319" s="1">
        <v>42274</v>
      </c>
      <c r="F36319" s="2">
        <v>0.79618055555555556</v>
      </c>
      <c r="G36319">
        <v>16.75</v>
      </c>
      <c r="H36319">
        <v>16.75</v>
      </c>
      <c r="I36319" t="s">
        <v>13</v>
      </c>
      <c r="J36319" t="s">
        <v>33</v>
      </c>
      <c r="K36319" t="s">
        <v>74</v>
      </c>
      <c r="L36319" t="s">
        <v>75</v>
      </c>
    </row>
    <row r="36320" spans="1:12" x14ac:dyDescent="0.35">
      <c r="A36320">
        <v>36319</v>
      </c>
      <c r="B36320">
        <v>16036</v>
      </c>
      <c r="C36320" t="s">
        <v>32</v>
      </c>
      <c r="D36320">
        <v>1</v>
      </c>
      <c r="E36320" s="1">
        <v>42274</v>
      </c>
      <c r="F36320" s="2">
        <v>0.79618055555555556</v>
      </c>
      <c r="G36320">
        <v>20.75</v>
      </c>
      <c r="H36320">
        <v>20.75</v>
      </c>
      <c r="I36320" t="s">
        <v>21</v>
      </c>
      <c r="J36320" t="s">
        <v>33</v>
      </c>
      <c r="K36320" t="s">
        <v>34</v>
      </c>
      <c r="L36320" t="s">
        <v>35</v>
      </c>
    </row>
    <row r="36321" spans="1:12" x14ac:dyDescent="0.35">
      <c r="A36321">
        <v>36320</v>
      </c>
      <c r="B36321">
        <v>16037</v>
      </c>
      <c r="C36321" t="s">
        <v>96</v>
      </c>
      <c r="D36321">
        <v>1</v>
      </c>
      <c r="E36321" s="1">
        <v>42274</v>
      </c>
      <c r="F36321" s="2">
        <v>0.80378472222222219</v>
      </c>
      <c r="G36321">
        <v>16.25</v>
      </c>
      <c r="H36321">
        <v>16.25</v>
      </c>
      <c r="I36321" t="s">
        <v>13</v>
      </c>
      <c r="J36321" t="s">
        <v>26</v>
      </c>
      <c r="K36321" t="s">
        <v>97</v>
      </c>
      <c r="L36321" t="s">
        <v>98</v>
      </c>
    </row>
    <row r="36322" spans="1:12" x14ac:dyDescent="0.35">
      <c r="A36322">
        <v>36321</v>
      </c>
      <c r="B36322">
        <v>16037</v>
      </c>
      <c r="C36322" t="s">
        <v>137</v>
      </c>
      <c r="D36322">
        <v>1</v>
      </c>
      <c r="E36322" s="1">
        <v>42274</v>
      </c>
      <c r="F36322" s="2">
        <v>0.80378472222222219</v>
      </c>
      <c r="G36322">
        <v>16.75</v>
      </c>
      <c r="H36322">
        <v>16.75</v>
      </c>
      <c r="I36322" t="s">
        <v>13</v>
      </c>
      <c r="J36322" t="s">
        <v>33</v>
      </c>
      <c r="K36322" t="s">
        <v>34</v>
      </c>
      <c r="L36322" t="s">
        <v>35</v>
      </c>
    </row>
    <row r="36323" spans="1:12" x14ac:dyDescent="0.35">
      <c r="A36323">
        <v>36322</v>
      </c>
      <c r="B36323">
        <v>16038</v>
      </c>
      <c r="C36323" t="s">
        <v>132</v>
      </c>
      <c r="D36323">
        <v>1</v>
      </c>
      <c r="E36323" s="1">
        <v>42274</v>
      </c>
      <c r="F36323" s="2">
        <v>0.80672453703703706</v>
      </c>
      <c r="G36323">
        <v>10.5</v>
      </c>
      <c r="H36323">
        <v>10.5</v>
      </c>
      <c r="I36323" t="s">
        <v>41</v>
      </c>
      <c r="J36323" t="s">
        <v>14</v>
      </c>
      <c r="K36323" t="s">
        <v>15</v>
      </c>
      <c r="L36323" t="s">
        <v>16</v>
      </c>
    </row>
    <row r="36324" spans="1:12" x14ac:dyDescent="0.35">
      <c r="A36324">
        <v>36323</v>
      </c>
      <c r="B36324">
        <v>16038</v>
      </c>
      <c r="C36324" t="s">
        <v>54</v>
      </c>
      <c r="D36324">
        <v>1</v>
      </c>
      <c r="E36324" s="1">
        <v>42274</v>
      </c>
      <c r="F36324" s="2">
        <v>0.80672453703703706</v>
      </c>
      <c r="G36324">
        <v>20.5</v>
      </c>
      <c r="H36324">
        <v>20.5</v>
      </c>
      <c r="I36324" t="s">
        <v>21</v>
      </c>
      <c r="J36324" t="s">
        <v>14</v>
      </c>
      <c r="K36324" t="s">
        <v>55</v>
      </c>
      <c r="L36324" t="s">
        <v>56</v>
      </c>
    </row>
    <row r="36325" spans="1:12" x14ac:dyDescent="0.35">
      <c r="A36325">
        <v>36324</v>
      </c>
      <c r="B36325">
        <v>16038</v>
      </c>
      <c r="C36325" t="s">
        <v>87</v>
      </c>
      <c r="D36325">
        <v>1</v>
      </c>
      <c r="E36325" s="1">
        <v>42274</v>
      </c>
      <c r="F36325" s="2">
        <v>0.80672453703703706</v>
      </c>
      <c r="G36325">
        <v>20.75</v>
      </c>
      <c r="H36325">
        <v>20.75</v>
      </c>
      <c r="I36325" t="s">
        <v>21</v>
      </c>
      <c r="J36325" t="s">
        <v>26</v>
      </c>
      <c r="K36325" t="s">
        <v>88</v>
      </c>
      <c r="L36325" t="s">
        <v>89</v>
      </c>
    </row>
    <row r="36326" spans="1:12" x14ac:dyDescent="0.35">
      <c r="A36326">
        <v>36325</v>
      </c>
      <c r="B36326">
        <v>16038</v>
      </c>
      <c r="C36326" t="s">
        <v>47</v>
      </c>
      <c r="D36326">
        <v>1</v>
      </c>
      <c r="E36326" s="1">
        <v>42274</v>
      </c>
      <c r="F36326" s="2">
        <v>0.80672453703703706</v>
      </c>
      <c r="G36326">
        <v>12.5</v>
      </c>
      <c r="H36326">
        <v>12.5</v>
      </c>
      <c r="I36326" t="s">
        <v>41</v>
      </c>
      <c r="J36326" t="s">
        <v>26</v>
      </c>
      <c r="K36326" t="s">
        <v>48</v>
      </c>
      <c r="L36326" t="s">
        <v>49</v>
      </c>
    </row>
    <row r="36327" spans="1:12" x14ac:dyDescent="0.35">
      <c r="A36327">
        <v>36326</v>
      </c>
      <c r="B36327">
        <v>16039</v>
      </c>
      <c r="C36327" t="s">
        <v>159</v>
      </c>
      <c r="D36327">
        <v>1</v>
      </c>
      <c r="E36327" s="1">
        <v>42274</v>
      </c>
      <c r="F36327" s="2">
        <v>0.80704861111111104</v>
      </c>
      <c r="G36327">
        <v>16.75</v>
      </c>
      <c r="H36327">
        <v>16.75</v>
      </c>
      <c r="I36327" t="s">
        <v>13</v>
      </c>
      <c r="J36327" t="s">
        <v>22</v>
      </c>
      <c r="K36327" t="s">
        <v>101</v>
      </c>
      <c r="L36327" t="s">
        <v>102</v>
      </c>
    </row>
    <row r="36328" spans="1:12" x14ac:dyDescent="0.35">
      <c r="A36328">
        <v>36327</v>
      </c>
      <c r="B36328">
        <v>16039</v>
      </c>
      <c r="C36328" t="s">
        <v>47</v>
      </c>
      <c r="D36328">
        <v>1</v>
      </c>
      <c r="E36328" s="1">
        <v>42274</v>
      </c>
      <c r="F36328" s="2">
        <v>0.80704861111111104</v>
      </c>
      <c r="G36328">
        <v>12.5</v>
      </c>
      <c r="H36328">
        <v>12.5</v>
      </c>
      <c r="I36328" t="s">
        <v>41</v>
      </c>
      <c r="J36328" t="s">
        <v>26</v>
      </c>
      <c r="K36328" t="s">
        <v>48</v>
      </c>
      <c r="L36328" t="s">
        <v>49</v>
      </c>
    </row>
    <row r="36329" spans="1:12" x14ac:dyDescent="0.35">
      <c r="A36329">
        <v>36328</v>
      </c>
      <c r="B36329">
        <v>16040</v>
      </c>
      <c r="C36329" t="s">
        <v>134</v>
      </c>
      <c r="D36329">
        <v>1</v>
      </c>
      <c r="E36329" s="1">
        <v>42274</v>
      </c>
      <c r="F36329" s="2">
        <v>0.81116898148148142</v>
      </c>
      <c r="G36329">
        <v>16.75</v>
      </c>
      <c r="H36329">
        <v>16.75</v>
      </c>
      <c r="I36329" t="s">
        <v>13</v>
      </c>
      <c r="J36329" t="s">
        <v>33</v>
      </c>
      <c r="K36329" t="s">
        <v>124</v>
      </c>
      <c r="L36329" t="s">
        <v>125</v>
      </c>
    </row>
    <row r="36330" spans="1:12" x14ac:dyDescent="0.35">
      <c r="A36330">
        <v>36329</v>
      </c>
      <c r="B36330">
        <v>16041</v>
      </c>
      <c r="C36330" t="s">
        <v>142</v>
      </c>
      <c r="D36330">
        <v>1</v>
      </c>
      <c r="E36330" s="1">
        <v>42274</v>
      </c>
      <c r="F36330" s="2">
        <v>0.81399305555555557</v>
      </c>
      <c r="G36330">
        <v>16.5</v>
      </c>
      <c r="H36330">
        <v>16.5</v>
      </c>
      <c r="I36330" t="s">
        <v>21</v>
      </c>
      <c r="J36330" t="s">
        <v>14</v>
      </c>
      <c r="K36330" t="s">
        <v>15</v>
      </c>
      <c r="L36330" t="s">
        <v>16</v>
      </c>
    </row>
    <row r="36331" spans="1:12" x14ac:dyDescent="0.35">
      <c r="A36331">
        <v>36330</v>
      </c>
      <c r="B36331">
        <v>16041</v>
      </c>
      <c r="C36331" t="s">
        <v>32</v>
      </c>
      <c r="D36331">
        <v>1</v>
      </c>
      <c r="E36331" s="1">
        <v>42274</v>
      </c>
      <c r="F36331" s="2">
        <v>0.81399305555555557</v>
      </c>
      <c r="G36331">
        <v>20.75</v>
      </c>
      <c r="H36331">
        <v>20.75</v>
      </c>
      <c r="I36331" t="s">
        <v>21</v>
      </c>
      <c r="J36331" t="s">
        <v>33</v>
      </c>
      <c r="K36331" t="s">
        <v>34</v>
      </c>
      <c r="L36331" t="s">
        <v>35</v>
      </c>
    </row>
    <row r="36332" spans="1:12" x14ac:dyDescent="0.35">
      <c r="A36332">
        <v>36331</v>
      </c>
      <c r="B36332">
        <v>16042</v>
      </c>
      <c r="C36332" t="s">
        <v>84</v>
      </c>
      <c r="D36332">
        <v>1</v>
      </c>
      <c r="E36332" s="1">
        <v>42274</v>
      </c>
      <c r="F36332" s="2">
        <v>0.82090277777777787</v>
      </c>
      <c r="G36332">
        <v>12</v>
      </c>
      <c r="H36332">
        <v>12</v>
      </c>
      <c r="I36332" t="s">
        <v>41</v>
      </c>
      <c r="J36332" t="s">
        <v>14</v>
      </c>
      <c r="K36332" t="s">
        <v>85</v>
      </c>
      <c r="L36332" t="s">
        <v>86</v>
      </c>
    </row>
    <row r="36333" spans="1:12" x14ac:dyDescent="0.35">
      <c r="A36333">
        <v>36332</v>
      </c>
      <c r="B36333">
        <v>16042</v>
      </c>
      <c r="C36333" t="s">
        <v>103</v>
      </c>
      <c r="D36333">
        <v>1</v>
      </c>
      <c r="E36333" s="1">
        <v>42274</v>
      </c>
      <c r="F36333" s="2">
        <v>0.82090277777777787</v>
      </c>
      <c r="G36333">
        <v>16</v>
      </c>
      <c r="H36333">
        <v>16</v>
      </c>
      <c r="I36333" t="s">
        <v>13</v>
      </c>
      <c r="J36333" t="s">
        <v>22</v>
      </c>
      <c r="K36333" t="s">
        <v>104</v>
      </c>
      <c r="L36333" t="s">
        <v>105</v>
      </c>
    </row>
    <row r="36334" spans="1:12" x14ac:dyDescent="0.35">
      <c r="A36334">
        <v>36333</v>
      </c>
      <c r="B36334">
        <v>16042</v>
      </c>
      <c r="C36334" t="s">
        <v>143</v>
      </c>
      <c r="D36334">
        <v>1</v>
      </c>
      <c r="E36334" s="1">
        <v>42274</v>
      </c>
      <c r="F36334" s="2">
        <v>0.82090277777777787</v>
      </c>
      <c r="G36334">
        <v>11</v>
      </c>
      <c r="H36334">
        <v>11</v>
      </c>
      <c r="I36334" t="s">
        <v>41</v>
      </c>
      <c r="J36334" t="s">
        <v>14</v>
      </c>
      <c r="K36334" t="s">
        <v>130</v>
      </c>
      <c r="L36334" t="s">
        <v>131</v>
      </c>
    </row>
    <row r="36335" spans="1:12" x14ac:dyDescent="0.35">
      <c r="A36335">
        <v>36334</v>
      </c>
      <c r="B36335">
        <v>16043</v>
      </c>
      <c r="C36335" t="s">
        <v>84</v>
      </c>
      <c r="D36335">
        <v>1</v>
      </c>
      <c r="E36335" s="1">
        <v>42274</v>
      </c>
      <c r="F36335" s="2">
        <v>0.83254629629629628</v>
      </c>
      <c r="G36335">
        <v>12</v>
      </c>
      <c r="H36335">
        <v>12</v>
      </c>
      <c r="I36335" t="s">
        <v>41</v>
      </c>
      <c r="J36335" t="s">
        <v>14</v>
      </c>
      <c r="K36335" t="s">
        <v>85</v>
      </c>
      <c r="L36335" t="s">
        <v>86</v>
      </c>
    </row>
    <row r="36336" spans="1:12" x14ac:dyDescent="0.35">
      <c r="A36336">
        <v>36335</v>
      </c>
      <c r="B36336">
        <v>16043</v>
      </c>
      <c r="C36336" t="s">
        <v>165</v>
      </c>
      <c r="D36336">
        <v>1</v>
      </c>
      <c r="E36336" s="1">
        <v>42274</v>
      </c>
      <c r="F36336" s="2">
        <v>0.83254629629629628</v>
      </c>
      <c r="G36336">
        <v>23.65</v>
      </c>
      <c r="H36336">
        <v>23.65</v>
      </c>
      <c r="I36336" t="s">
        <v>41</v>
      </c>
      <c r="J36336" t="s">
        <v>26</v>
      </c>
      <c r="K36336" t="s">
        <v>166</v>
      </c>
      <c r="L36336" t="s">
        <v>167</v>
      </c>
    </row>
    <row r="36337" spans="1:12" x14ac:dyDescent="0.35">
      <c r="A36337">
        <v>36336</v>
      </c>
      <c r="B36337">
        <v>16043</v>
      </c>
      <c r="C36337" t="s">
        <v>142</v>
      </c>
      <c r="D36337">
        <v>1</v>
      </c>
      <c r="E36337" s="1">
        <v>42274</v>
      </c>
      <c r="F36337" s="2">
        <v>0.83254629629629628</v>
      </c>
      <c r="G36337">
        <v>16.5</v>
      </c>
      <c r="H36337">
        <v>16.5</v>
      </c>
      <c r="I36337" t="s">
        <v>21</v>
      </c>
      <c r="J36337" t="s">
        <v>14</v>
      </c>
      <c r="K36337" t="s">
        <v>15</v>
      </c>
      <c r="L36337" t="s">
        <v>16</v>
      </c>
    </row>
    <row r="36338" spans="1:12" x14ac:dyDescent="0.35">
      <c r="A36338">
        <v>36337</v>
      </c>
      <c r="B36338">
        <v>16043</v>
      </c>
      <c r="C36338" t="s">
        <v>150</v>
      </c>
      <c r="D36338">
        <v>1</v>
      </c>
      <c r="E36338" s="1">
        <v>42274</v>
      </c>
      <c r="F36338" s="2">
        <v>0.83254629629629628</v>
      </c>
      <c r="G36338">
        <v>12.5</v>
      </c>
      <c r="H36338">
        <v>12.5</v>
      </c>
      <c r="I36338" t="s">
        <v>41</v>
      </c>
      <c r="J36338" t="s">
        <v>26</v>
      </c>
      <c r="K36338" t="s">
        <v>60</v>
      </c>
      <c r="L36338" t="s">
        <v>61</v>
      </c>
    </row>
    <row r="36339" spans="1:12" x14ac:dyDescent="0.35">
      <c r="A36339">
        <v>36338</v>
      </c>
      <c r="B36339">
        <v>16044</v>
      </c>
      <c r="C36339" t="s">
        <v>20</v>
      </c>
      <c r="D36339">
        <v>1</v>
      </c>
      <c r="E36339" s="1">
        <v>42274</v>
      </c>
      <c r="F36339" s="2">
        <v>0.83681712962962962</v>
      </c>
      <c r="G36339">
        <v>18.5</v>
      </c>
      <c r="H36339">
        <v>18.5</v>
      </c>
      <c r="I36339" t="s">
        <v>21</v>
      </c>
      <c r="J36339" t="s">
        <v>22</v>
      </c>
      <c r="K36339" t="s">
        <v>23</v>
      </c>
      <c r="L36339" t="s">
        <v>24</v>
      </c>
    </row>
    <row r="36340" spans="1:12" x14ac:dyDescent="0.35">
      <c r="A36340">
        <v>36339</v>
      </c>
      <c r="B36340">
        <v>16044</v>
      </c>
      <c r="C36340" t="s">
        <v>37</v>
      </c>
      <c r="D36340">
        <v>1</v>
      </c>
      <c r="E36340" s="1">
        <v>42274</v>
      </c>
      <c r="F36340" s="2">
        <v>0.83681712962962962</v>
      </c>
      <c r="G36340">
        <v>20.75</v>
      </c>
      <c r="H36340">
        <v>20.75</v>
      </c>
      <c r="I36340" t="s">
        <v>21</v>
      </c>
      <c r="J36340" t="s">
        <v>26</v>
      </c>
      <c r="K36340" t="s">
        <v>38</v>
      </c>
      <c r="L36340" t="s">
        <v>39</v>
      </c>
    </row>
    <row r="36341" spans="1:12" x14ac:dyDescent="0.35">
      <c r="A36341">
        <v>36340</v>
      </c>
      <c r="B36341">
        <v>16045</v>
      </c>
      <c r="C36341" t="s">
        <v>51</v>
      </c>
      <c r="D36341">
        <v>1</v>
      </c>
      <c r="E36341" s="1">
        <v>42274</v>
      </c>
      <c r="F36341" s="2">
        <v>0.84203703703703703</v>
      </c>
      <c r="G36341">
        <v>12</v>
      </c>
      <c r="H36341">
        <v>12</v>
      </c>
      <c r="I36341" t="s">
        <v>41</v>
      </c>
      <c r="J36341" t="s">
        <v>22</v>
      </c>
      <c r="K36341" t="s">
        <v>52</v>
      </c>
      <c r="L36341" t="s">
        <v>53</v>
      </c>
    </row>
    <row r="36342" spans="1:12" x14ac:dyDescent="0.35">
      <c r="A36342">
        <v>36341</v>
      </c>
      <c r="B36342">
        <v>16046</v>
      </c>
      <c r="C36342" t="s">
        <v>54</v>
      </c>
      <c r="D36342">
        <v>1</v>
      </c>
      <c r="E36342" s="1">
        <v>42274</v>
      </c>
      <c r="F36342" s="2">
        <v>0.84321759259259255</v>
      </c>
      <c r="G36342">
        <v>20.5</v>
      </c>
      <c r="H36342">
        <v>20.5</v>
      </c>
      <c r="I36342" t="s">
        <v>21</v>
      </c>
      <c r="J36342" t="s">
        <v>14</v>
      </c>
      <c r="K36342" t="s">
        <v>55</v>
      </c>
      <c r="L36342" t="s">
        <v>56</v>
      </c>
    </row>
    <row r="36343" spans="1:12" x14ac:dyDescent="0.35">
      <c r="A36343">
        <v>36342</v>
      </c>
      <c r="B36343">
        <v>16046</v>
      </c>
      <c r="C36343" t="s">
        <v>62</v>
      </c>
      <c r="D36343">
        <v>1</v>
      </c>
      <c r="E36343" s="1">
        <v>42274</v>
      </c>
      <c r="F36343" s="2">
        <v>0.84321759259259255</v>
      </c>
      <c r="G36343">
        <v>20.75</v>
      </c>
      <c r="H36343">
        <v>20.75</v>
      </c>
      <c r="I36343" t="s">
        <v>21</v>
      </c>
      <c r="J36343" t="s">
        <v>22</v>
      </c>
      <c r="K36343" t="s">
        <v>63</v>
      </c>
      <c r="L36343" t="s">
        <v>64</v>
      </c>
    </row>
    <row r="36344" spans="1:12" x14ac:dyDescent="0.35">
      <c r="A36344">
        <v>36343</v>
      </c>
      <c r="B36344">
        <v>16047</v>
      </c>
      <c r="C36344" t="s">
        <v>73</v>
      </c>
      <c r="D36344">
        <v>1</v>
      </c>
      <c r="E36344" s="1">
        <v>42274</v>
      </c>
      <c r="F36344" s="2">
        <v>0.86134259259259249</v>
      </c>
      <c r="G36344">
        <v>20.75</v>
      </c>
      <c r="H36344">
        <v>20.75</v>
      </c>
      <c r="I36344" t="s">
        <v>21</v>
      </c>
      <c r="J36344" t="s">
        <v>33</v>
      </c>
      <c r="K36344" t="s">
        <v>74</v>
      </c>
      <c r="L36344" t="s">
        <v>75</v>
      </c>
    </row>
    <row r="36345" spans="1:12" x14ac:dyDescent="0.35">
      <c r="A36345">
        <v>36344</v>
      </c>
      <c r="B36345">
        <v>16048</v>
      </c>
      <c r="C36345" t="s">
        <v>165</v>
      </c>
      <c r="D36345">
        <v>1</v>
      </c>
      <c r="E36345" s="1">
        <v>42274</v>
      </c>
      <c r="F36345" s="2">
        <v>0.86655092592592586</v>
      </c>
      <c r="G36345">
        <v>23.65</v>
      </c>
      <c r="H36345">
        <v>23.65</v>
      </c>
      <c r="I36345" t="s">
        <v>41</v>
      </c>
      <c r="J36345" t="s">
        <v>26</v>
      </c>
      <c r="K36345" t="s">
        <v>166</v>
      </c>
      <c r="L36345" t="s">
        <v>167</v>
      </c>
    </row>
    <row r="36346" spans="1:12" x14ac:dyDescent="0.35">
      <c r="A36346">
        <v>36345</v>
      </c>
      <c r="B36346">
        <v>16048</v>
      </c>
      <c r="C36346" t="s">
        <v>76</v>
      </c>
      <c r="D36346">
        <v>1</v>
      </c>
      <c r="E36346" s="1">
        <v>42274</v>
      </c>
      <c r="F36346" s="2">
        <v>0.86655092592592586</v>
      </c>
      <c r="G36346">
        <v>16.75</v>
      </c>
      <c r="H36346">
        <v>16.75</v>
      </c>
      <c r="I36346" t="s">
        <v>13</v>
      </c>
      <c r="J36346" t="s">
        <v>33</v>
      </c>
      <c r="K36346" t="s">
        <v>74</v>
      </c>
      <c r="L36346" t="s">
        <v>75</v>
      </c>
    </row>
    <row r="36347" spans="1:12" x14ac:dyDescent="0.35">
      <c r="A36347">
        <v>36346</v>
      </c>
      <c r="B36347">
        <v>16048</v>
      </c>
      <c r="C36347" t="s">
        <v>51</v>
      </c>
      <c r="D36347">
        <v>1</v>
      </c>
      <c r="E36347" s="1">
        <v>42274</v>
      </c>
      <c r="F36347" s="2">
        <v>0.86655092592592586</v>
      </c>
      <c r="G36347">
        <v>12</v>
      </c>
      <c r="H36347">
        <v>12</v>
      </c>
      <c r="I36347" t="s">
        <v>41</v>
      </c>
      <c r="J36347" t="s">
        <v>22</v>
      </c>
      <c r="K36347" t="s">
        <v>52</v>
      </c>
      <c r="L36347" t="s">
        <v>53</v>
      </c>
    </row>
    <row r="36348" spans="1:12" x14ac:dyDescent="0.35">
      <c r="A36348">
        <v>36347</v>
      </c>
      <c r="B36348">
        <v>16048</v>
      </c>
      <c r="C36348" t="s">
        <v>116</v>
      </c>
      <c r="D36348">
        <v>1</v>
      </c>
      <c r="E36348" s="1">
        <v>42274</v>
      </c>
      <c r="F36348" s="2">
        <v>0.86655092592592586</v>
      </c>
      <c r="G36348">
        <v>16</v>
      </c>
      <c r="H36348">
        <v>16</v>
      </c>
      <c r="I36348" t="s">
        <v>13</v>
      </c>
      <c r="J36348" t="s">
        <v>14</v>
      </c>
      <c r="K36348" t="s">
        <v>55</v>
      </c>
      <c r="L36348" t="s">
        <v>56</v>
      </c>
    </row>
    <row r="36349" spans="1:12" x14ac:dyDescent="0.35">
      <c r="A36349">
        <v>36348</v>
      </c>
      <c r="B36349">
        <v>16049</v>
      </c>
      <c r="C36349" t="s">
        <v>76</v>
      </c>
      <c r="D36349">
        <v>1</v>
      </c>
      <c r="E36349" s="1">
        <v>42274</v>
      </c>
      <c r="F36349" s="2">
        <v>0.8665856481481482</v>
      </c>
      <c r="G36349">
        <v>16.75</v>
      </c>
      <c r="H36349">
        <v>16.75</v>
      </c>
      <c r="I36349" t="s">
        <v>13</v>
      </c>
      <c r="J36349" t="s">
        <v>33</v>
      </c>
      <c r="K36349" t="s">
        <v>74</v>
      </c>
      <c r="L36349" t="s">
        <v>75</v>
      </c>
    </row>
    <row r="36350" spans="1:12" x14ac:dyDescent="0.35">
      <c r="A36350">
        <v>36349</v>
      </c>
      <c r="B36350">
        <v>16049</v>
      </c>
      <c r="C36350" t="s">
        <v>99</v>
      </c>
      <c r="D36350">
        <v>1</v>
      </c>
      <c r="E36350" s="1">
        <v>42274</v>
      </c>
      <c r="F36350" s="2">
        <v>0.8665856481481482</v>
      </c>
      <c r="G36350">
        <v>14.75</v>
      </c>
      <c r="H36350">
        <v>14.75</v>
      </c>
      <c r="I36350" t="s">
        <v>13</v>
      </c>
      <c r="J36350" t="s">
        <v>22</v>
      </c>
      <c r="K36350" t="s">
        <v>91</v>
      </c>
      <c r="L36350" t="s">
        <v>92</v>
      </c>
    </row>
    <row r="36351" spans="1:12" x14ac:dyDescent="0.35">
      <c r="A36351">
        <v>36350</v>
      </c>
      <c r="B36351">
        <v>16049</v>
      </c>
      <c r="C36351" t="s">
        <v>36</v>
      </c>
      <c r="D36351">
        <v>1</v>
      </c>
      <c r="E36351" s="1">
        <v>42274</v>
      </c>
      <c r="F36351" s="2">
        <v>0.8665856481481482</v>
      </c>
      <c r="G36351">
        <v>16.5</v>
      </c>
      <c r="H36351">
        <v>16.5</v>
      </c>
      <c r="I36351" t="s">
        <v>13</v>
      </c>
      <c r="J36351" t="s">
        <v>26</v>
      </c>
      <c r="K36351" t="s">
        <v>27</v>
      </c>
      <c r="L36351" t="s">
        <v>28</v>
      </c>
    </row>
    <row r="36352" spans="1:12" x14ac:dyDescent="0.35">
      <c r="A36352">
        <v>36351</v>
      </c>
      <c r="B36352">
        <v>16049</v>
      </c>
      <c r="C36352" t="s">
        <v>137</v>
      </c>
      <c r="D36352">
        <v>1</v>
      </c>
      <c r="E36352" s="1">
        <v>42274</v>
      </c>
      <c r="F36352" s="2">
        <v>0.8665856481481482</v>
      </c>
      <c r="G36352">
        <v>16.75</v>
      </c>
      <c r="H36352">
        <v>16.75</v>
      </c>
      <c r="I36352" t="s">
        <v>13</v>
      </c>
      <c r="J36352" t="s">
        <v>33</v>
      </c>
      <c r="K36352" t="s">
        <v>34</v>
      </c>
      <c r="L36352" t="s">
        <v>35</v>
      </c>
    </row>
    <row r="36353" spans="1:12" x14ac:dyDescent="0.35">
      <c r="A36353">
        <v>36352</v>
      </c>
      <c r="B36353">
        <v>16050</v>
      </c>
      <c r="C36353" t="s">
        <v>159</v>
      </c>
      <c r="D36353">
        <v>1</v>
      </c>
      <c r="E36353" s="1">
        <v>42274</v>
      </c>
      <c r="F36353" s="2">
        <v>0.87260416666666663</v>
      </c>
      <c r="G36353">
        <v>16.75</v>
      </c>
      <c r="H36353">
        <v>16.75</v>
      </c>
      <c r="I36353" t="s">
        <v>13</v>
      </c>
      <c r="J36353" t="s">
        <v>22</v>
      </c>
      <c r="K36353" t="s">
        <v>101</v>
      </c>
      <c r="L36353" t="s">
        <v>102</v>
      </c>
    </row>
    <row r="36354" spans="1:12" x14ac:dyDescent="0.35">
      <c r="A36354">
        <v>36353</v>
      </c>
      <c r="B36354">
        <v>16050</v>
      </c>
      <c r="C36354" t="s">
        <v>100</v>
      </c>
      <c r="D36354">
        <v>1</v>
      </c>
      <c r="E36354" s="1">
        <v>42274</v>
      </c>
      <c r="F36354" s="2">
        <v>0.87260416666666663</v>
      </c>
      <c r="G36354">
        <v>12.75</v>
      </c>
      <c r="H36354">
        <v>12.75</v>
      </c>
      <c r="I36354" t="s">
        <v>41</v>
      </c>
      <c r="J36354" t="s">
        <v>22</v>
      </c>
      <c r="K36354" t="s">
        <v>101</v>
      </c>
      <c r="L36354" t="s">
        <v>102</v>
      </c>
    </row>
    <row r="36355" spans="1:12" x14ac:dyDescent="0.35">
      <c r="A36355">
        <v>36354</v>
      </c>
      <c r="B36355">
        <v>16050</v>
      </c>
      <c r="C36355" t="s">
        <v>93</v>
      </c>
      <c r="D36355">
        <v>1</v>
      </c>
      <c r="E36355" s="1">
        <v>42274</v>
      </c>
      <c r="F36355" s="2">
        <v>0.87260416666666663</v>
      </c>
      <c r="G36355">
        <v>12</v>
      </c>
      <c r="H36355">
        <v>12</v>
      </c>
      <c r="I36355" t="s">
        <v>41</v>
      </c>
      <c r="J36355" t="s">
        <v>14</v>
      </c>
      <c r="K36355" t="s">
        <v>94</v>
      </c>
      <c r="L36355" t="s">
        <v>95</v>
      </c>
    </row>
    <row r="36356" spans="1:12" x14ac:dyDescent="0.35">
      <c r="A36356">
        <v>36355</v>
      </c>
      <c r="B36356">
        <v>16051</v>
      </c>
      <c r="C36356" t="s">
        <v>65</v>
      </c>
      <c r="D36356">
        <v>1</v>
      </c>
      <c r="E36356" s="1">
        <v>42274</v>
      </c>
      <c r="F36356" s="2">
        <v>0.87403935185185189</v>
      </c>
      <c r="G36356">
        <v>12</v>
      </c>
      <c r="H36356">
        <v>12</v>
      </c>
      <c r="I36356" t="s">
        <v>41</v>
      </c>
      <c r="J36356" t="s">
        <v>22</v>
      </c>
      <c r="K36356" t="s">
        <v>66</v>
      </c>
      <c r="L36356" t="s">
        <v>67</v>
      </c>
    </row>
    <row r="36357" spans="1:12" x14ac:dyDescent="0.35">
      <c r="A36357">
        <v>36356</v>
      </c>
      <c r="B36357">
        <v>16052</v>
      </c>
      <c r="C36357" t="s">
        <v>156</v>
      </c>
      <c r="D36357">
        <v>1</v>
      </c>
      <c r="E36357" s="1">
        <v>42274</v>
      </c>
      <c r="F36357" s="2">
        <v>0.87577546296296294</v>
      </c>
      <c r="G36357">
        <v>12.75</v>
      </c>
      <c r="H36357">
        <v>12.75</v>
      </c>
      <c r="I36357" t="s">
        <v>41</v>
      </c>
      <c r="J36357" t="s">
        <v>33</v>
      </c>
      <c r="K36357" t="s">
        <v>82</v>
      </c>
      <c r="L36357" t="s">
        <v>83</v>
      </c>
    </row>
    <row r="36358" spans="1:12" x14ac:dyDescent="0.35">
      <c r="A36358">
        <v>36357</v>
      </c>
      <c r="B36358">
        <v>16052</v>
      </c>
      <c r="C36358" t="s">
        <v>149</v>
      </c>
      <c r="D36358">
        <v>1</v>
      </c>
      <c r="E36358" s="1">
        <v>42274</v>
      </c>
      <c r="F36358" s="2">
        <v>0.87577546296296294</v>
      </c>
      <c r="G36358">
        <v>12.25</v>
      </c>
      <c r="H36358">
        <v>12.25</v>
      </c>
      <c r="I36358" t="s">
        <v>41</v>
      </c>
      <c r="J36358" t="s">
        <v>26</v>
      </c>
      <c r="K36358" t="s">
        <v>114</v>
      </c>
      <c r="L36358" t="s">
        <v>115</v>
      </c>
    </row>
    <row r="36359" spans="1:12" x14ac:dyDescent="0.35">
      <c r="A36359">
        <v>36358</v>
      </c>
      <c r="B36359">
        <v>16053</v>
      </c>
      <c r="C36359" t="s">
        <v>96</v>
      </c>
      <c r="D36359">
        <v>1</v>
      </c>
      <c r="E36359" s="1">
        <v>42274</v>
      </c>
      <c r="F36359" s="2">
        <v>0.88563657407407403</v>
      </c>
      <c r="G36359">
        <v>16.25</v>
      </c>
      <c r="H36359">
        <v>16.25</v>
      </c>
      <c r="I36359" t="s">
        <v>13</v>
      </c>
      <c r="J36359" t="s">
        <v>26</v>
      </c>
      <c r="K36359" t="s">
        <v>97</v>
      </c>
      <c r="L36359" t="s">
        <v>98</v>
      </c>
    </row>
    <row r="36360" spans="1:12" x14ac:dyDescent="0.35">
      <c r="A36360">
        <v>36359</v>
      </c>
      <c r="B36360">
        <v>16053</v>
      </c>
      <c r="C36360" t="s">
        <v>148</v>
      </c>
      <c r="D36360">
        <v>1</v>
      </c>
      <c r="E36360" s="1">
        <v>42274</v>
      </c>
      <c r="F36360" s="2">
        <v>0.88563657407407403</v>
      </c>
      <c r="G36360">
        <v>14.5</v>
      </c>
      <c r="H36360">
        <v>14.5</v>
      </c>
      <c r="I36360" t="s">
        <v>13</v>
      </c>
      <c r="J36360" t="s">
        <v>14</v>
      </c>
      <c r="K36360" t="s">
        <v>130</v>
      </c>
      <c r="L36360" t="s">
        <v>131</v>
      </c>
    </row>
    <row r="36361" spans="1:12" x14ac:dyDescent="0.35">
      <c r="A36361">
        <v>36360</v>
      </c>
      <c r="B36361">
        <v>16053</v>
      </c>
      <c r="C36361" t="s">
        <v>149</v>
      </c>
      <c r="D36361">
        <v>1</v>
      </c>
      <c r="E36361" s="1">
        <v>42274</v>
      </c>
      <c r="F36361" s="2">
        <v>0.88563657407407403</v>
      </c>
      <c r="G36361">
        <v>12.25</v>
      </c>
      <c r="H36361">
        <v>12.25</v>
      </c>
      <c r="I36361" t="s">
        <v>41</v>
      </c>
      <c r="J36361" t="s">
        <v>26</v>
      </c>
      <c r="K36361" t="s">
        <v>114</v>
      </c>
      <c r="L36361" t="s">
        <v>115</v>
      </c>
    </row>
    <row r="36362" spans="1:12" x14ac:dyDescent="0.35">
      <c r="A36362">
        <v>36361</v>
      </c>
      <c r="B36362">
        <v>16053</v>
      </c>
      <c r="C36362" t="s">
        <v>32</v>
      </c>
      <c r="D36362">
        <v>1</v>
      </c>
      <c r="E36362" s="1">
        <v>42274</v>
      </c>
      <c r="F36362" s="2">
        <v>0.88563657407407403</v>
      </c>
      <c r="G36362">
        <v>20.75</v>
      </c>
      <c r="H36362">
        <v>20.75</v>
      </c>
      <c r="I36362" t="s">
        <v>21</v>
      </c>
      <c r="J36362" t="s">
        <v>33</v>
      </c>
      <c r="K36362" t="s">
        <v>34</v>
      </c>
      <c r="L36362" t="s">
        <v>35</v>
      </c>
    </row>
    <row r="36363" spans="1:12" x14ac:dyDescent="0.35">
      <c r="A36363">
        <v>36362</v>
      </c>
      <c r="B36363">
        <v>16054</v>
      </c>
      <c r="C36363" t="s">
        <v>142</v>
      </c>
      <c r="D36363">
        <v>1</v>
      </c>
      <c r="E36363" s="1">
        <v>42274</v>
      </c>
      <c r="F36363" s="2">
        <v>0.8924537037037038</v>
      </c>
      <c r="G36363">
        <v>16.5</v>
      </c>
      <c r="H36363">
        <v>16.5</v>
      </c>
      <c r="I36363" t="s">
        <v>21</v>
      </c>
      <c r="J36363" t="s">
        <v>14</v>
      </c>
      <c r="K36363" t="s">
        <v>15</v>
      </c>
      <c r="L36363" t="s">
        <v>16</v>
      </c>
    </row>
    <row r="36364" spans="1:12" x14ac:dyDescent="0.35">
      <c r="A36364">
        <v>36363</v>
      </c>
      <c r="B36364">
        <v>16055</v>
      </c>
      <c r="C36364" t="s">
        <v>76</v>
      </c>
      <c r="D36364">
        <v>1</v>
      </c>
      <c r="E36364" s="1">
        <v>42274</v>
      </c>
      <c r="F36364" s="2">
        <v>0.89554398148148151</v>
      </c>
      <c r="G36364">
        <v>16.75</v>
      </c>
      <c r="H36364">
        <v>16.75</v>
      </c>
      <c r="I36364" t="s">
        <v>13</v>
      </c>
      <c r="J36364" t="s">
        <v>33</v>
      </c>
      <c r="K36364" t="s">
        <v>74</v>
      </c>
      <c r="L36364" t="s">
        <v>75</v>
      </c>
    </row>
    <row r="36365" spans="1:12" x14ac:dyDescent="0.35">
      <c r="A36365">
        <v>36364</v>
      </c>
      <c r="B36365">
        <v>16055</v>
      </c>
      <c r="C36365" t="s">
        <v>17</v>
      </c>
      <c r="D36365">
        <v>1</v>
      </c>
      <c r="E36365" s="1">
        <v>42274</v>
      </c>
      <c r="F36365" s="2">
        <v>0.89554398148148151</v>
      </c>
      <c r="G36365">
        <v>16</v>
      </c>
      <c r="H36365">
        <v>16</v>
      </c>
      <c r="I36365" t="s">
        <v>13</v>
      </c>
      <c r="J36365" t="s">
        <v>14</v>
      </c>
      <c r="K36365" t="s">
        <v>18</v>
      </c>
      <c r="L36365" t="s">
        <v>19</v>
      </c>
    </row>
    <row r="36366" spans="1:12" x14ac:dyDescent="0.35">
      <c r="A36366">
        <v>36365</v>
      </c>
      <c r="B36366">
        <v>16055</v>
      </c>
      <c r="C36366" t="s">
        <v>106</v>
      </c>
      <c r="D36366">
        <v>1</v>
      </c>
      <c r="E36366" s="1">
        <v>42274</v>
      </c>
      <c r="F36366" s="2">
        <v>0.89554398148148151</v>
      </c>
      <c r="G36366">
        <v>12.5</v>
      </c>
      <c r="H36366">
        <v>12.5</v>
      </c>
      <c r="I36366" t="s">
        <v>41</v>
      </c>
      <c r="J36366" t="s">
        <v>26</v>
      </c>
      <c r="K36366" t="s">
        <v>107</v>
      </c>
      <c r="L36366" t="s">
        <v>108</v>
      </c>
    </row>
    <row r="36367" spans="1:12" x14ac:dyDescent="0.35">
      <c r="A36367">
        <v>36366</v>
      </c>
      <c r="B36367">
        <v>16055</v>
      </c>
      <c r="C36367" t="s">
        <v>154</v>
      </c>
      <c r="D36367">
        <v>1</v>
      </c>
      <c r="E36367" s="1">
        <v>42274</v>
      </c>
      <c r="F36367" s="2">
        <v>0.89554398148148151</v>
      </c>
      <c r="G36367">
        <v>16</v>
      </c>
      <c r="H36367">
        <v>16</v>
      </c>
      <c r="I36367" t="s">
        <v>13</v>
      </c>
      <c r="J36367" t="s">
        <v>22</v>
      </c>
      <c r="K36367" t="s">
        <v>66</v>
      </c>
      <c r="L36367" t="s">
        <v>67</v>
      </c>
    </row>
    <row r="36368" spans="1:12" x14ac:dyDescent="0.35">
      <c r="A36368">
        <v>36367</v>
      </c>
      <c r="B36368">
        <v>16056</v>
      </c>
      <c r="C36368" t="s">
        <v>36</v>
      </c>
      <c r="D36368">
        <v>1</v>
      </c>
      <c r="E36368" s="1">
        <v>42274</v>
      </c>
      <c r="F36368" s="2">
        <v>0.90940972222222216</v>
      </c>
      <c r="G36368">
        <v>16.5</v>
      </c>
      <c r="H36368">
        <v>16.5</v>
      </c>
      <c r="I36368" t="s">
        <v>13</v>
      </c>
      <c r="J36368" t="s">
        <v>26</v>
      </c>
      <c r="K36368" t="s">
        <v>27</v>
      </c>
      <c r="L36368" t="s">
        <v>28</v>
      </c>
    </row>
    <row r="36369" spans="1:12" x14ac:dyDescent="0.35">
      <c r="A36369">
        <v>36368</v>
      </c>
      <c r="B36369">
        <v>16056</v>
      </c>
      <c r="C36369" t="s">
        <v>57</v>
      </c>
      <c r="D36369">
        <v>1</v>
      </c>
      <c r="E36369" s="1">
        <v>42274</v>
      </c>
      <c r="F36369" s="2">
        <v>0.90940972222222216</v>
      </c>
      <c r="G36369">
        <v>12.5</v>
      </c>
      <c r="H36369">
        <v>12.5</v>
      </c>
      <c r="I36369" t="s">
        <v>41</v>
      </c>
      <c r="J36369" t="s">
        <v>26</v>
      </c>
      <c r="K36369" t="s">
        <v>27</v>
      </c>
      <c r="L36369" t="s">
        <v>28</v>
      </c>
    </row>
    <row r="36370" spans="1:12" x14ac:dyDescent="0.35">
      <c r="A36370">
        <v>36369</v>
      </c>
      <c r="B36370">
        <v>16056</v>
      </c>
      <c r="C36370" t="s">
        <v>163</v>
      </c>
      <c r="D36370">
        <v>1</v>
      </c>
      <c r="E36370" s="1">
        <v>42274</v>
      </c>
      <c r="F36370" s="2">
        <v>0.90940972222222216</v>
      </c>
      <c r="G36370">
        <v>16</v>
      </c>
      <c r="H36370">
        <v>16</v>
      </c>
      <c r="I36370" t="s">
        <v>13</v>
      </c>
      <c r="J36370" t="s">
        <v>14</v>
      </c>
      <c r="K36370" t="s">
        <v>94</v>
      </c>
      <c r="L36370" t="s">
        <v>95</v>
      </c>
    </row>
    <row r="36371" spans="1:12" x14ac:dyDescent="0.35">
      <c r="A36371">
        <v>36370</v>
      </c>
      <c r="B36371">
        <v>16056</v>
      </c>
      <c r="C36371" t="s">
        <v>150</v>
      </c>
      <c r="D36371">
        <v>1</v>
      </c>
      <c r="E36371" s="1">
        <v>42274</v>
      </c>
      <c r="F36371" s="2">
        <v>0.90940972222222216</v>
      </c>
      <c r="G36371">
        <v>12.5</v>
      </c>
      <c r="H36371">
        <v>12.5</v>
      </c>
      <c r="I36371" t="s">
        <v>41</v>
      </c>
      <c r="J36371" t="s">
        <v>26</v>
      </c>
      <c r="K36371" t="s">
        <v>60</v>
      </c>
      <c r="L36371" t="s">
        <v>61</v>
      </c>
    </row>
    <row r="36372" spans="1:12" x14ac:dyDescent="0.35">
      <c r="A36372">
        <v>36371</v>
      </c>
      <c r="B36372">
        <v>16057</v>
      </c>
      <c r="C36372" t="s">
        <v>25</v>
      </c>
      <c r="D36372">
        <v>1</v>
      </c>
      <c r="E36372" s="1">
        <v>42274</v>
      </c>
      <c r="F36372" s="2">
        <v>0.92344907407407406</v>
      </c>
      <c r="G36372">
        <v>20.75</v>
      </c>
      <c r="H36372">
        <v>20.75</v>
      </c>
      <c r="I36372" t="s">
        <v>21</v>
      </c>
      <c r="J36372" t="s">
        <v>26</v>
      </c>
      <c r="K36372" t="s">
        <v>27</v>
      </c>
      <c r="L36372" t="s">
        <v>28</v>
      </c>
    </row>
    <row r="36373" spans="1:12" x14ac:dyDescent="0.35">
      <c r="A36373">
        <v>36372</v>
      </c>
      <c r="B36373">
        <v>16058</v>
      </c>
      <c r="C36373" t="s">
        <v>59</v>
      </c>
      <c r="D36373">
        <v>1</v>
      </c>
      <c r="E36373" s="1">
        <v>42275</v>
      </c>
      <c r="F36373" s="2">
        <v>0.46883101851851849</v>
      </c>
      <c r="G36373">
        <v>20.75</v>
      </c>
      <c r="H36373">
        <v>20.75</v>
      </c>
      <c r="I36373" t="s">
        <v>21</v>
      </c>
      <c r="J36373" t="s">
        <v>26</v>
      </c>
      <c r="K36373" t="s">
        <v>60</v>
      </c>
      <c r="L36373" t="s">
        <v>61</v>
      </c>
    </row>
    <row r="36374" spans="1:12" x14ac:dyDescent="0.35">
      <c r="A36374">
        <v>36373</v>
      </c>
      <c r="B36374">
        <v>16059</v>
      </c>
      <c r="C36374" t="s">
        <v>118</v>
      </c>
      <c r="D36374">
        <v>1</v>
      </c>
      <c r="E36374" s="1">
        <v>42275</v>
      </c>
      <c r="F36374" s="2">
        <v>0.47035879629629629</v>
      </c>
      <c r="G36374">
        <v>16.75</v>
      </c>
      <c r="H36374">
        <v>16.75</v>
      </c>
      <c r="I36374" t="s">
        <v>13</v>
      </c>
      <c r="J36374" t="s">
        <v>33</v>
      </c>
      <c r="K36374" t="s">
        <v>42</v>
      </c>
      <c r="L36374" t="s">
        <v>43</v>
      </c>
    </row>
    <row r="36375" spans="1:12" x14ac:dyDescent="0.35">
      <c r="A36375">
        <v>36374</v>
      </c>
      <c r="B36375">
        <v>16059</v>
      </c>
      <c r="C36375" t="s">
        <v>144</v>
      </c>
      <c r="D36375">
        <v>1</v>
      </c>
      <c r="E36375" s="1">
        <v>42275</v>
      </c>
      <c r="F36375" s="2">
        <v>0.47035879629629629</v>
      </c>
      <c r="G36375">
        <v>16.5</v>
      </c>
      <c r="H36375">
        <v>16.5</v>
      </c>
      <c r="I36375" t="s">
        <v>13</v>
      </c>
      <c r="J36375" t="s">
        <v>26</v>
      </c>
      <c r="K36375" t="s">
        <v>48</v>
      </c>
      <c r="L36375" t="s">
        <v>49</v>
      </c>
    </row>
    <row r="36376" spans="1:12" x14ac:dyDescent="0.35">
      <c r="A36376">
        <v>36375</v>
      </c>
      <c r="B36376">
        <v>16060</v>
      </c>
      <c r="C36376" t="s">
        <v>119</v>
      </c>
      <c r="D36376">
        <v>1</v>
      </c>
      <c r="E36376" s="1">
        <v>42275</v>
      </c>
      <c r="F36376" s="2">
        <v>0.48592592592592593</v>
      </c>
      <c r="G36376">
        <v>12.5</v>
      </c>
      <c r="H36376">
        <v>12.5</v>
      </c>
      <c r="I36376" t="s">
        <v>13</v>
      </c>
      <c r="J36376" t="s">
        <v>14</v>
      </c>
      <c r="K36376" t="s">
        <v>78</v>
      </c>
      <c r="L36376" t="s">
        <v>79</v>
      </c>
    </row>
    <row r="36377" spans="1:12" x14ac:dyDescent="0.35">
      <c r="A36377">
        <v>36376</v>
      </c>
      <c r="B36377">
        <v>16061</v>
      </c>
      <c r="C36377" t="s">
        <v>40</v>
      </c>
      <c r="D36377">
        <v>1</v>
      </c>
      <c r="E36377" s="1">
        <v>42275</v>
      </c>
      <c r="F36377" s="2">
        <v>0.48672453703703705</v>
      </c>
      <c r="G36377">
        <v>12.75</v>
      </c>
      <c r="H36377">
        <v>12.75</v>
      </c>
      <c r="I36377" t="s">
        <v>41</v>
      </c>
      <c r="J36377" t="s">
        <v>33</v>
      </c>
      <c r="K36377" t="s">
        <v>42</v>
      </c>
      <c r="L36377" t="s">
        <v>43</v>
      </c>
    </row>
    <row r="36378" spans="1:12" x14ac:dyDescent="0.35">
      <c r="A36378">
        <v>36377</v>
      </c>
      <c r="B36378">
        <v>16061</v>
      </c>
      <c r="C36378" t="s">
        <v>96</v>
      </c>
      <c r="D36378">
        <v>1</v>
      </c>
      <c r="E36378" s="1">
        <v>42275</v>
      </c>
      <c r="F36378" s="2">
        <v>0.48672453703703705</v>
      </c>
      <c r="G36378">
        <v>16.25</v>
      </c>
      <c r="H36378">
        <v>16.25</v>
      </c>
      <c r="I36378" t="s">
        <v>13</v>
      </c>
      <c r="J36378" t="s">
        <v>26</v>
      </c>
      <c r="K36378" t="s">
        <v>97</v>
      </c>
      <c r="L36378" t="s">
        <v>98</v>
      </c>
    </row>
    <row r="36379" spans="1:12" x14ac:dyDescent="0.35">
      <c r="A36379">
        <v>36378</v>
      </c>
      <c r="B36379">
        <v>16061</v>
      </c>
      <c r="C36379" t="s">
        <v>37</v>
      </c>
      <c r="D36379">
        <v>1</v>
      </c>
      <c r="E36379" s="1">
        <v>42275</v>
      </c>
      <c r="F36379" s="2">
        <v>0.48672453703703705</v>
      </c>
      <c r="G36379">
        <v>20.75</v>
      </c>
      <c r="H36379">
        <v>20.75</v>
      </c>
      <c r="I36379" t="s">
        <v>21</v>
      </c>
      <c r="J36379" t="s">
        <v>26</v>
      </c>
      <c r="K36379" t="s">
        <v>38</v>
      </c>
      <c r="L36379" t="s">
        <v>39</v>
      </c>
    </row>
    <row r="36380" spans="1:12" x14ac:dyDescent="0.35">
      <c r="A36380">
        <v>36379</v>
      </c>
      <c r="B36380">
        <v>16062</v>
      </c>
      <c r="C36380" t="s">
        <v>116</v>
      </c>
      <c r="D36380">
        <v>1</v>
      </c>
      <c r="E36380" s="1">
        <v>42275</v>
      </c>
      <c r="F36380" s="2">
        <v>0.4879398148148148</v>
      </c>
      <c r="G36380">
        <v>16</v>
      </c>
      <c r="H36380">
        <v>16</v>
      </c>
      <c r="I36380" t="s">
        <v>13</v>
      </c>
      <c r="J36380" t="s">
        <v>14</v>
      </c>
      <c r="K36380" t="s">
        <v>55</v>
      </c>
      <c r="L36380" t="s">
        <v>56</v>
      </c>
    </row>
    <row r="36381" spans="1:12" x14ac:dyDescent="0.35">
      <c r="A36381">
        <v>36380</v>
      </c>
      <c r="B36381">
        <v>16063</v>
      </c>
      <c r="C36381" t="s">
        <v>17</v>
      </c>
      <c r="D36381">
        <v>1</v>
      </c>
      <c r="E36381" s="1">
        <v>42275</v>
      </c>
      <c r="F36381" s="2">
        <v>0.50254629629629632</v>
      </c>
      <c r="G36381">
        <v>16</v>
      </c>
      <c r="H36381">
        <v>16</v>
      </c>
      <c r="I36381" t="s">
        <v>13</v>
      </c>
      <c r="J36381" t="s">
        <v>14</v>
      </c>
      <c r="K36381" t="s">
        <v>18</v>
      </c>
      <c r="L36381" t="s">
        <v>19</v>
      </c>
    </row>
    <row r="36382" spans="1:12" x14ac:dyDescent="0.35">
      <c r="A36382">
        <v>36381</v>
      </c>
      <c r="B36382">
        <v>16064</v>
      </c>
      <c r="C36382" t="s">
        <v>32</v>
      </c>
      <c r="D36382">
        <v>1</v>
      </c>
      <c r="E36382" s="1">
        <v>42275</v>
      </c>
      <c r="F36382" s="2">
        <v>0.50966435185185188</v>
      </c>
      <c r="G36382">
        <v>20.75</v>
      </c>
      <c r="H36382">
        <v>20.75</v>
      </c>
      <c r="I36382" t="s">
        <v>21</v>
      </c>
      <c r="J36382" t="s">
        <v>33</v>
      </c>
      <c r="K36382" t="s">
        <v>34</v>
      </c>
      <c r="L36382" t="s">
        <v>35</v>
      </c>
    </row>
    <row r="36383" spans="1:12" x14ac:dyDescent="0.35">
      <c r="A36383">
        <v>36382</v>
      </c>
      <c r="B36383">
        <v>16065</v>
      </c>
      <c r="C36383" t="s">
        <v>151</v>
      </c>
      <c r="D36383">
        <v>1</v>
      </c>
      <c r="E36383" s="1">
        <v>42275</v>
      </c>
      <c r="F36383" s="2">
        <v>0.51616898148148149</v>
      </c>
      <c r="G36383">
        <v>12.75</v>
      </c>
      <c r="H36383">
        <v>12.75</v>
      </c>
      <c r="I36383" t="s">
        <v>41</v>
      </c>
      <c r="J36383" t="s">
        <v>33</v>
      </c>
      <c r="K36383" t="s">
        <v>34</v>
      </c>
      <c r="L36383" t="s">
        <v>35</v>
      </c>
    </row>
    <row r="36384" spans="1:12" x14ac:dyDescent="0.35">
      <c r="A36384">
        <v>36383</v>
      </c>
      <c r="B36384">
        <v>16066</v>
      </c>
      <c r="C36384" t="s">
        <v>90</v>
      </c>
      <c r="D36384">
        <v>1</v>
      </c>
      <c r="E36384" s="1">
        <v>42275</v>
      </c>
      <c r="F36384" s="2">
        <v>0.52065972222222223</v>
      </c>
      <c r="G36384">
        <v>17.95</v>
      </c>
      <c r="H36384">
        <v>17.95</v>
      </c>
      <c r="I36384" t="s">
        <v>21</v>
      </c>
      <c r="J36384" t="s">
        <v>22</v>
      </c>
      <c r="K36384" t="s">
        <v>91</v>
      </c>
      <c r="L36384" t="s">
        <v>92</v>
      </c>
    </row>
    <row r="36385" spans="1:12" x14ac:dyDescent="0.35">
      <c r="A36385">
        <v>36384</v>
      </c>
      <c r="B36385">
        <v>16067</v>
      </c>
      <c r="C36385" t="s">
        <v>96</v>
      </c>
      <c r="D36385">
        <v>1</v>
      </c>
      <c r="E36385" s="1">
        <v>42275</v>
      </c>
      <c r="F36385" s="2">
        <v>0.53021990740740743</v>
      </c>
      <c r="G36385">
        <v>16.25</v>
      </c>
      <c r="H36385">
        <v>16.25</v>
      </c>
      <c r="I36385" t="s">
        <v>13</v>
      </c>
      <c r="J36385" t="s">
        <v>26</v>
      </c>
      <c r="K36385" t="s">
        <v>97</v>
      </c>
      <c r="L36385" t="s">
        <v>98</v>
      </c>
    </row>
    <row r="36386" spans="1:12" x14ac:dyDescent="0.35">
      <c r="A36386">
        <v>36385</v>
      </c>
      <c r="B36386">
        <v>16067</v>
      </c>
      <c r="C36386" t="s">
        <v>164</v>
      </c>
      <c r="D36386">
        <v>1</v>
      </c>
      <c r="E36386" s="1">
        <v>42275</v>
      </c>
      <c r="F36386" s="2">
        <v>0.53021990740740743</v>
      </c>
      <c r="G36386">
        <v>16.5</v>
      </c>
      <c r="H36386">
        <v>16.5</v>
      </c>
      <c r="I36386" t="s">
        <v>13</v>
      </c>
      <c r="J36386" t="s">
        <v>22</v>
      </c>
      <c r="K36386" t="s">
        <v>63</v>
      </c>
      <c r="L36386" t="s">
        <v>64</v>
      </c>
    </row>
    <row r="36387" spans="1:12" x14ac:dyDescent="0.35">
      <c r="A36387">
        <v>36386</v>
      </c>
      <c r="B36387">
        <v>16067</v>
      </c>
      <c r="C36387" t="s">
        <v>122</v>
      </c>
      <c r="D36387">
        <v>1</v>
      </c>
      <c r="E36387" s="1">
        <v>42275</v>
      </c>
      <c r="F36387" s="2">
        <v>0.53021990740740743</v>
      </c>
      <c r="G36387">
        <v>20.25</v>
      </c>
      <c r="H36387">
        <v>20.25</v>
      </c>
      <c r="I36387" t="s">
        <v>21</v>
      </c>
      <c r="J36387" t="s">
        <v>22</v>
      </c>
      <c r="K36387" t="s">
        <v>66</v>
      </c>
      <c r="L36387" t="s">
        <v>67</v>
      </c>
    </row>
    <row r="36388" spans="1:12" x14ac:dyDescent="0.35">
      <c r="A36388">
        <v>36387</v>
      </c>
      <c r="B36388">
        <v>16068</v>
      </c>
      <c r="C36388" t="s">
        <v>165</v>
      </c>
      <c r="D36388">
        <v>1</v>
      </c>
      <c r="E36388" s="1">
        <v>42275</v>
      </c>
      <c r="F36388" s="2">
        <v>0.53357638888888892</v>
      </c>
      <c r="G36388">
        <v>23.65</v>
      </c>
      <c r="H36388">
        <v>23.65</v>
      </c>
      <c r="I36388" t="s">
        <v>41</v>
      </c>
      <c r="J36388" t="s">
        <v>26</v>
      </c>
      <c r="K36388" t="s">
        <v>166</v>
      </c>
      <c r="L36388" t="s">
        <v>167</v>
      </c>
    </row>
    <row r="36389" spans="1:12" x14ac:dyDescent="0.35">
      <c r="A36389">
        <v>36388</v>
      </c>
      <c r="B36389">
        <v>16068</v>
      </c>
      <c r="C36389" t="s">
        <v>138</v>
      </c>
      <c r="D36389">
        <v>1</v>
      </c>
      <c r="E36389" s="1">
        <v>42275</v>
      </c>
      <c r="F36389" s="2">
        <v>0.53357638888888892</v>
      </c>
      <c r="G36389">
        <v>20.5</v>
      </c>
      <c r="H36389">
        <v>20.5</v>
      </c>
      <c r="I36389" t="s">
        <v>21</v>
      </c>
      <c r="J36389" t="s">
        <v>14</v>
      </c>
      <c r="K36389" t="s">
        <v>18</v>
      </c>
      <c r="L36389" t="s">
        <v>19</v>
      </c>
    </row>
    <row r="36390" spans="1:12" x14ac:dyDescent="0.35">
      <c r="A36390">
        <v>36389</v>
      </c>
      <c r="B36390">
        <v>16068</v>
      </c>
      <c r="C36390" t="s">
        <v>170</v>
      </c>
      <c r="D36390">
        <v>1</v>
      </c>
      <c r="E36390" s="1">
        <v>42275</v>
      </c>
      <c r="F36390" s="2">
        <v>0.53357638888888892</v>
      </c>
      <c r="G36390">
        <v>20.5</v>
      </c>
      <c r="H36390">
        <v>20.5</v>
      </c>
      <c r="I36390" t="s">
        <v>21</v>
      </c>
      <c r="J36390" t="s">
        <v>14</v>
      </c>
      <c r="K36390" t="s">
        <v>45</v>
      </c>
      <c r="L36390" t="s">
        <v>46</v>
      </c>
    </row>
    <row r="36391" spans="1:12" x14ac:dyDescent="0.35">
      <c r="A36391">
        <v>36390</v>
      </c>
      <c r="B36391">
        <v>16069</v>
      </c>
      <c r="C36391" t="s">
        <v>161</v>
      </c>
      <c r="D36391">
        <v>1</v>
      </c>
      <c r="E36391" s="1">
        <v>42275</v>
      </c>
      <c r="F36391" s="2">
        <v>0.54952546296296301</v>
      </c>
      <c r="G36391">
        <v>12</v>
      </c>
      <c r="H36391">
        <v>12</v>
      </c>
      <c r="I36391" t="s">
        <v>41</v>
      </c>
      <c r="J36391" t="s">
        <v>22</v>
      </c>
      <c r="K36391" t="s">
        <v>104</v>
      </c>
      <c r="L36391" t="s">
        <v>105</v>
      </c>
    </row>
    <row r="36392" spans="1:12" x14ac:dyDescent="0.35">
      <c r="A36392">
        <v>36391</v>
      </c>
      <c r="B36392">
        <v>16070</v>
      </c>
      <c r="C36392" t="s">
        <v>112</v>
      </c>
      <c r="D36392">
        <v>1</v>
      </c>
      <c r="E36392" s="1">
        <v>42275</v>
      </c>
      <c r="F36392" s="2">
        <v>0.55215277777777783</v>
      </c>
      <c r="G36392">
        <v>20.5</v>
      </c>
      <c r="H36392">
        <v>20.5</v>
      </c>
      <c r="I36392" t="s">
        <v>21</v>
      </c>
      <c r="J36392" t="s">
        <v>14</v>
      </c>
      <c r="K36392" t="s">
        <v>94</v>
      </c>
      <c r="L36392" t="s">
        <v>95</v>
      </c>
    </row>
    <row r="36393" spans="1:12" x14ac:dyDescent="0.35">
      <c r="A36393">
        <v>36392</v>
      </c>
      <c r="B36393">
        <v>16071</v>
      </c>
      <c r="C36393" t="s">
        <v>90</v>
      </c>
      <c r="D36393">
        <v>1</v>
      </c>
      <c r="E36393" s="1">
        <v>42275</v>
      </c>
      <c r="F36393" s="2">
        <v>0.55431712962962965</v>
      </c>
      <c r="G36393">
        <v>17.95</v>
      </c>
      <c r="H36393">
        <v>17.95</v>
      </c>
      <c r="I36393" t="s">
        <v>21</v>
      </c>
      <c r="J36393" t="s">
        <v>22</v>
      </c>
      <c r="K36393" t="s">
        <v>91</v>
      </c>
      <c r="L36393" t="s">
        <v>92</v>
      </c>
    </row>
    <row r="36394" spans="1:12" x14ac:dyDescent="0.35">
      <c r="A36394">
        <v>36393</v>
      </c>
      <c r="B36394">
        <v>16071</v>
      </c>
      <c r="C36394" t="s">
        <v>127</v>
      </c>
      <c r="D36394">
        <v>1</v>
      </c>
      <c r="E36394" s="1">
        <v>42275</v>
      </c>
      <c r="F36394" s="2">
        <v>0.55431712962962965</v>
      </c>
      <c r="G36394">
        <v>20.25</v>
      </c>
      <c r="H36394">
        <v>20.25</v>
      </c>
      <c r="I36394" t="s">
        <v>21</v>
      </c>
      <c r="J36394" t="s">
        <v>22</v>
      </c>
      <c r="K36394" t="s">
        <v>52</v>
      </c>
      <c r="L36394" t="s">
        <v>53</v>
      </c>
    </row>
    <row r="36395" spans="1:12" x14ac:dyDescent="0.35">
      <c r="A36395">
        <v>36394</v>
      </c>
      <c r="B36395">
        <v>16071</v>
      </c>
      <c r="C36395" t="s">
        <v>106</v>
      </c>
      <c r="D36395">
        <v>1</v>
      </c>
      <c r="E36395" s="1">
        <v>42275</v>
      </c>
      <c r="F36395" s="2">
        <v>0.55431712962962965</v>
      </c>
      <c r="G36395">
        <v>12.5</v>
      </c>
      <c r="H36395">
        <v>12.5</v>
      </c>
      <c r="I36395" t="s">
        <v>41</v>
      </c>
      <c r="J36395" t="s">
        <v>26</v>
      </c>
      <c r="K36395" t="s">
        <v>107</v>
      </c>
      <c r="L36395" t="s">
        <v>108</v>
      </c>
    </row>
    <row r="36396" spans="1:12" x14ac:dyDescent="0.35">
      <c r="A36396">
        <v>36395</v>
      </c>
      <c r="B36396">
        <v>16072</v>
      </c>
      <c r="C36396" t="s">
        <v>81</v>
      </c>
      <c r="D36396">
        <v>1</v>
      </c>
      <c r="E36396" s="1">
        <v>42275</v>
      </c>
      <c r="F36396" s="2">
        <v>0.56694444444444447</v>
      </c>
      <c r="G36396">
        <v>20.75</v>
      </c>
      <c r="H36396">
        <v>20.75</v>
      </c>
      <c r="I36396" t="s">
        <v>21</v>
      </c>
      <c r="J36396" t="s">
        <v>33</v>
      </c>
      <c r="K36396" t="s">
        <v>82</v>
      </c>
      <c r="L36396" t="s">
        <v>83</v>
      </c>
    </row>
    <row r="36397" spans="1:12" x14ac:dyDescent="0.35">
      <c r="A36397">
        <v>36396</v>
      </c>
      <c r="B36397">
        <v>16073</v>
      </c>
      <c r="C36397" t="s">
        <v>76</v>
      </c>
      <c r="D36397">
        <v>1</v>
      </c>
      <c r="E36397" s="1">
        <v>42275</v>
      </c>
      <c r="F36397" s="2">
        <v>0.57261574074074073</v>
      </c>
      <c r="G36397">
        <v>16.75</v>
      </c>
      <c r="H36397">
        <v>16.75</v>
      </c>
      <c r="I36397" t="s">
        <v>13</v>
      </c>
      <c r="J36397" t="s">
        <v>33</v>
      </c>
      <c r="K36397" t="s">
        <v>74</v>
      </c>
      <c r="L36397" t="s">
        <v>75</v>
      </c>
    </row>
    <row r="36398" spans="1:12" x14ac:dyDescent="0.35">
      <c r="A36398">
        <v>36397</v>
      </c>
      <c r="B36398">
        <v>16074</v>
      </c>
      <c r="C36398" t="s">
        <v>99</v>
      </c>
      <c r="D36398">
        <v>1</v>
      </c>
      <c r="E36398" s="1">
        <v>42275</v>
      </c>
      <c r="F36398" s="2">
        <v>0.57651620370370371</v>
      </c>
      <c r="G36398">
        <v>14.75</v>
      </c>
      <c r="H36398">
        <v>14.75</v>
      </c>
      <c r="I36398" t="s">
        <v>13</v>
      </c>
      <c r="J36398" t="s">
        <v>22</v>
      </c>
      <c r="K36398" t="s">
        <v>91</v>
      </c>
      <c r="L36398" t="s">
        <v>92</v>
      </c>
    </row>
    <row r="36399" spans="1:12" x14ac:dyDescent="0.35">
      <c r="A36399">
        <v>36398</v>
      </c>
      <c r="B36399">
        <v>16074</v>
      </c>
      <c r="C36399" t="s">
        <v>51</v>
      </c>
      <c r="D36399">
        <v>1</v>
      </c>
      <c r="E36399" s="1">
        <v>42275</v>
      </c>
      <c r="F36399" s="2">
        <v>0.57651620370370371</v>
      </c>
      <c r="G36399">
        <v>12</v>
      </c>
      <c r="H36399">
        <v>12</v>
      </c>
      <c r="I36399" t="s">
        <v>41</v>
      </c>
      <c r="J36399" t="s">
        <v>22</v>
      </c>
      <c r="K36399" t="s">
        <v>52</v>
      </c>
      <c r="L36399" t="s">
        <v>53</v>
      </c>
    </row>
    <row r="36400" spans="1:12" x14ac:dyDescent="0.35">
      <c r="A36400">
        <v>36399</v>
      </c>
      <c r="B36400">
        <v>16074</v>
      </c>
      <c r="C36400" t="s">
        <v>132</v>
      </c>
      <c r="D36400">
        <v>1</v>
      </c>
      <c r="E36400" s="1">
        <v>42275</v>
      </c>
      <c r="F36400" s="2">
        <v>0.57651620370370371</v>
      </c>
      <c r="G36400">
        <v>10.5</v>
      </c>
      <c r="H36400">
        <v>10.5</v>
      </c>
      <c r="I36400" t="s">
        <v>41</v>
      </c>
      <c r="J36400" t="s">
        <v>14</v>
      </c>
      <c r="K36400" t="s">
        <v>15</v>
      </c>
      <c r="L36400" t="s">
        <v>16</v>
      </c>
    </row>
    <row r="36401" spans="1:12" x14ac:dyDescent="0.35">
      <c r="A36401">
        <v>36400</v>
      </c>
      <c r="B36401">
        <v>16074</v>
      </c>
      <c r="C36401" t="s">
        <v>54</v>
      </c>
      <c r="D36401">
        <v>1</v>
      </c>
      <c r="E36401" s="1">
        <v>42275</v>
      </c>
      <c r="F36401" s="2">
        <v>0.57651620370370371</v>
      </c>
      <c r="G36401">
        <v>20.5</v>
      </c>
      <c r="H36401">
        <v>20.5</v>
      </c>
      <c r="I36401" t="s">
        <v>21</v>
      </c>
      <c r="J36401" t="s">
        <v>14</v>
      </c>
      <c r="K36401" t="s">
        <v>55</v>
      </c>
      <c r="L36401" t="s">
        <v>56</v>
      </c>
    </row>
    <row r="36402" spans="1:12" x14ac:dyDescent="0.35">
      <c r="A36402">
        <v>36401</v>
      </c>
      <c r="B36402">
        <v>16074</v>
      </c>
      <c r="C36402" t="s">
        <v>149</v>
      </c>
      <c r="D36402">
        <v>1</v>
      </c>
      <c r="E36402" s="1">
        <v>42275</v>
      </c>
      <c r="F36402" s="2">
        <v>0.57651620370370371</v>
      </c>
      <c r="G36402">
        <v>12.25</v>
      </c>
      <c r="H36402">
        <v>12.25</v>
      </c>
      <c r="I36402" t="s">
        <v>41</v>
      </c>
      <c r="J36402" t="s">
        <v>26</v>
      </c>
      <c r="K36402" t="s">
        <v>114</v>
      </c>
      <c r="L36402" t="s">
        <v>115</v>
      </c>
    </row>
    <row r="36403" spans="1:12" x14ac:dyDescent="0.35">
      <c r="A36403">
        <v>36402</v>
      </c>
      <c r="B36403">
        <v>16074</v>
      </c>
      <c r="C36403" t="s">
        <v>59</v>
      </c>
      <c r="D36403">
        <v>1</v>
      </c>
      <c r="E36403" s="1">
        <v>42275</v>
      </c>
      <c r="F36403" s="2">
        <v>0.57651620370370371</v>
      </c>
      <c r="G36403">
        <v>20.75</v>
      </c>
      <c r="H36403">
        <v>20.75</v>
      </c>
      <c r="I36403" t="s">
        <v>21</v>
      </c>
      <c r="J36403" t="s">
        <v>26</v>
      </c>
      <c r="K36403" t="s">
        <v>60</v>
      </c>
      <c r="L36403" t="s">
        <v>61</v>
      </c>
    </row>
    <row r="36404" spans="1:12" x14ac:dyDescent="0.35">
      <c r="A36404">
        <v>36403</v>
      </c>
      <c r="B36404">
        <v>16074</v>
      </c>
      <c r="C36404" t="s">
        <v>157</v>
      </c>
      <c r="D36404">
        <v>1</v>
      </c>
      <c r="E36404" s="1">
        <v>42275</v>
      </c>
      <c r="F36404" s="2">
        <v>0.57651620370370371</v>
      </c>
      <c r="G36404">
        <v>12</v>
      </c>
      <c r="H36404">
        <v>12</v>
      </c>
      <c r="I36404" t="s">
        <v>41</v>
      </c>
      <c r="J36404" t="s">
        <v>22</v>
      </c>
      <c r="K36404" t="s">
        <v>110</v>
      </c>
      <c r="L36404" t="s">
        <v>111</v>
      </c>
    </row>
    <row r="36405" spans="1:12" x14ac:dyDescent="0.35">
      <c r="A36405">
        <v>36404</v>
      </c>
      <c r="B36405">
        <v>16075</v>
      </c>
      <c r="C36405" t="s">
        <v>84</v>
      </c>
      <c r="D36405">
        <v>1</v>
      </c>
      <c r="E36405" s="1">
        <v>42275</v>
      </c>
      <c r="F36405" s="2">
        <v>0.58770833333333339</v>
      </c>
      <c r="G36405">
        <v>12</v>
      </c>
      <c r="H36405">
        <v>12</v>
      </c>
      <c r="I36405" t="s">
        <v>41</v>
      </c>
      <c r="J36405" t="s">
        <v>14</v>
      </c>
      <c r="K36405" t="s">
        <v>85</v>
      </c>
      <c r="L36405" t="s">
        <v>86</v>
      </c>
    </row>
    <row r="36406" spans="1:12" x14ac:dyDescent="0.35">
      <c r="A36406">
        <v>36405</v>
      </c>
      <c r="B36406">
        <v>16076</v>
      </c>
      <c r="C36406" t="s">
        <v>73</v>
      </c>
      <c r="D36406">
        <v>1</v>
      </c>
      <c r="E36406" s="1">
        <v>42275</v>
      </c>
      <c r="F36406" s="2">
        <v>0.61319444444444449</v>
      </c>
      <c r="G36406">
        <v>20.75</v>
      </c>
      <c r="H36406">
        <v>20.75</v>
      </c>
      <c r="I36406" t="s">
        <v>21</v>
      </c>
      <c r="J36406" t="s">
        <v>33</v>
      </c>
      <c r="K36406" t="s">
        <v>74</v>
      </c>
      <c r="L36406" t="s">
        <v>75</v>
      </c>
    </row>
    <row r="36407" spans="1:12" x14ac:dyDescent="0.35">
      <c r="A36407">
        <v>36406</v>
      </c>
      <c r="B36407">
        <v>16076</v>
      </c>
      <c r="C36407" t="s">
        <v>51</v>
      </c>
      <c r="D36407">
        <v>1</v>
      </c>
      <c r="E36407" s="1">
        <v>42275</v>
      </c>
      <c r="F36407" s="2">
        <v>0.61319444444444449</v>
      </c>
      <c r="G36407">
        <v>12</v>
      </c>
      <c r="H36407">
        <v>12</v>
      </c>
      <c r="I36407" t="s">
        <v>41</v>
      </c>
      <c r="J36407" t="s">
        <v>22</v>
      </c>
      <c r="K36407" t="s">
        <v>52</v>
      </c>
      <c r="L36407" t="s">
        <v>53</v>
      </c>
    </row>
    <row r="36408" spans="1:12" x14ac:dyDescent="0.35">
      <c r="A36408">
        <v>36407</v>
      </c>
      <c r="B36408">
        <v>16076</v>
      </c>
      <c r="C36408" t="s">
        <v>68</v>
      </c>
      <c r="D36408">
        <v>1</v>
      </c>
      <c r="E36408" s="1">
        <v>42275</v>
      </c>
      <c r="F36408" s="2">
        <v>0.61319444444444449</v>
      </c>
      <c r="G36408">
        <v>20.25</v>
      </c>
      <c r="H36408">
        <v>20.25</v>
      </c>
      <c r="I36408" t="s">
        <v>21</v>
      </c>
      <c r="J36408" t="s">
        <v>22</v>
      </c>
      <c r="K36408" t="s">
        <v>30</v>
      </c>
      <c r="L36408" t="s">
        <v>31</v>
      </c>
    </row>
    <row r="36409" spans="1:12" x14ac:dyDescent="0.35">
      <c r="A36409">
        <v>36408</v>
      </c>
      <c r="B36409">
        <v>16077</v>
      </c>
      <c r="C36409" t="s">
        <v>72</v>
      </c>
      <c r="D36409">
        <v>1</v>
      </c>
      <c r="E36409" s="1">
        <v>42275</v>
      </c>
      <c r="F36409" s="2">
        <v>0.62840277777777775</v>
      </c>
      <c r="G36409">
        <v>20.75</v>
      </c>
      <c r="H36409">
        <v>20.75</v>
      </c>
      <c r="I36409" t="s">
        <v>21</v>
      </c>
      <c r="J36409" t="s">
        <v>33</v>
      </c>
      <c r="K36409" t="s">
        <v>42</v>
      </c>
      <c r="L36409" t="s">
        <v>43</v>
      </c>
    </row>
    <row r="36410" spans="1:12" x14ac:dyDescent="0.35">
      <c r="A36410">
        <v>36409</v>
      </c>
      <c r="B36410">
        <v>16077</v>
      </c>
      <c r="C36410" t="s">
        <v>135</v>
      </c>
      <c r="D36410">
        <v>1</v>
      </c>
      <c r="E36410" s="1">
        <v>42275</v>
      </c>
      <c r="F36410" s="2">
        <v>0.62840277777777775</v>
      </c>
      <c r="G36410">
        <v>20.75</v>
      </c>
      <c r="H36410">
        <v>20.75</v>
      </c>
      <c r="I36410" t="s">
        <v>21</v>
      </c>
      <c r="J36410" t="s">
        <v>26</v>
      </c>
      <c r="K36410" t="s">
        <v>107</v>
      </c>
      <c r="L36410" t="s">
        <v>108</v>
      </c>
    </row>
    <row r="36411" spans="1:12" x14ac:dyDescent="0.35">
      <c r="A36411">
        <v>36410</v>
      </c>
      <c r="B36411">
        <v>16078</v>
      </c>
      <c r="C36411" t="s">
        <v>84</v>
      </c>
      <c r="D36411">
        <v>1</v>
      </c>
      <c r="E36411" s="1">
        <v>42275</v>
      </c>
      <c r="F36411" s="2">
        <v>0.63555555555555554</v>
      </c>
      <c r="G36411">
        <v>12</v>
      </c>
      <c r="H36411">
        <v>12</v>
      </c>
      <c r="I36411" t="s">
        <v>41</v>
      </c>
      <c r="J36411" t="s">
        <v>14</v>
      </c>
      <c r="K36411" t="s">
        <v>85</v>
      </c>
      <c r="L36411" t="s">
        <v>86</v>
      </c>
    </row>
    <row r="36412" spans="1:12" x14ac:dyDescent="0.35">
      <c r="A36412">
        <v>36411</v>
      </c>
      <c r="B36412">
        <v>16078</v>
      </c>
      <c r="C36412" t="s">
        <v>80</v>
      </c>
      <c r="D36412">
        <v>1</v>
      </c>
      <c r="E36412" s="1">
        <v>42275</v>
      </c>
      <c r="F36412" s="2">
        <v>0.63555555555555554</v>
      </c>
      <c r="G36412">
        <v>12.75</v>
      </c>
      <c r="H36412">
        <v>12.75</v>
      </c>
      <c r="I36412" t="s">
        <v>41</v>
      </c>
      <c r="J36412" t="s">
        <v>33</v>
      </c>
      <c r="K36412" t="s">
        <v>74</v>
      </c>
      <c r="L36412" t="s">
        <v>75</v>
      </c>
    </row>
    <row r="36413" spans="1:12" x14ac:dyDescent="0.35">
      <c r="A36413">
        <v>36412</v>
      </c>
      <c r="B36413">
        <v>16078</v>
      </c>
      <c r="C36413" t="s">
        <v>160</v>
      </c>
      <c r="D36413">
        <v>1</v>
      </c>
      <c r="E36413" s="1">
        <v>42275</v>
      </c>
      <c r="F36413" s="2">
        <v>0.63555555555555554</v>
      </c>
      <c r="G36413">
        <v>12</v>
      </c>
      <c r="H36413">
        <v>12</v>
      </c>
      <c r="I36413" t="s">
        <v>41</v>
      </c>
      <c r="J36413" t="s">
        <v>14</v>
      </c>
      <c r="K36413" t="s">
        <v>55</v>
      </c>
      <c r="L36413" t="s">
        <v>56</v>
      </c>
    </row>
    <row r="36414" spans="1:12" x14ac:dyDescent="0.35">
      <c r="A36414">
        <v>36413</v>
      </c>
      <c r="B36414">
        <v>16078</v>
      </c>
      <c r="C36414" t="s">
        <v>112</v>
      </c>
      <c r="D36414">
        <v>1</v>
      </c>
      <c r="E36414" s="1">
        <v>42275</v>
      </c>
      <c r="F36414" s="2">
        <v>0.63555555555555554</v>
      </c>
      <c r="G36414">
        <v>20.5</v>
      </c>
      <c r="H36414">
        <v>20.5</v>
      </c>
      <c r="I36414" t="s">
        <v>21</v>
      </c>
      <c r="J36414" t="s">
        <v>14</v>
      </c>
      <c r="K36414" t="s">
        <v>94</v>
      </c>
      <c r="L36414" t="s">
        <v>95</v>
      </c>
    </row>
    <row r="36415" spans="1:12" x14ac:dyDescent="0.35">
      <c r="A36415">
        <v>36414</v>
      </c>
      <c r="B36415">
        <v>16078</v>
      </c>
      <c r="C36415" t="s">
        <v>144</v>
      </c>
      <c r="D36415">
        <v>1</v>
      </c>
      <c r="E36415" s="1">
        <v>42275</v>
      </c>
      <c r="F36415" s="2">
        <v>0.63555555555555554</v>
      </c>
      <c r="G36415">
        <v>16.5</v>
      </c>
      <c r="H36415">
        <v>16.5</v>
      </c>
      <c r="I36415" t="s">
        <v>13</v>
      </c>
      <c r="J36415" t="s">
        <v>26</v>
      </c>
      <c r="K36415" t="s">
        <v>48</v>
      </c>
      <c r="L36415" t="s">
        <v>49</v>
      </c>
    </row>
    <row r="36416" spans="1:12" x14ac:dyDescent="0.35">
      <c r="A36416">
        <v>36415</v>
      </c>
      <c r="B36416">
        <v>16079</v>
      </c>
      <c r="C36416" t="s">
        <v>69</v>
      </c>
      <c r="D36416">
        <v>1</v>
      </c>
      <c r="E36416" s="1">
        <v>42275</v>
      </c>
      <c r="F36416" s="2">
        <v>0.64815972222222229</v>
      </c>
      <c r="G36416">
        <v>20.75</v>
      </c>
      <c r="H36416">
        <v>20.75</v>
      </c>
      <c r="I36416" t="s">
        <v>21</v>
      </c>
      <c r="J36416" t="s">
        <v>33</v>
      </c>
      <c r="K36416" t="s">
        <v>70</v>
      </c>
      <c r="L36416" t="s">
        <v>71</v>
      </c>
    </row>
    <row r="36417" spans="1:12" x14ac:dyDescent="0.35">
      <c r="A36417">
        <v>36416</v>
      </c>
      <c r="B36417">
        <v>16080</v>
      </c>
      <c r="C36417" t="s">
        <v>25</v>
      </c>
      <c r="D36417">
        <v>1</v>
      </c>
      <c r="E36417" s="1">
        <v>42275</v>
      </c>
      <c r="F36417" s="2">
        <v>0.64940972222222226</v>
      </c>
      <c r="G36417">
        <v>20.75</v>
      </c>
      <c r="H36417">
        <v>20.75</v>
      </c>
      <c r="I36417" t="s">
        <v>21</v>
      </c>
      <c r="J36417" t="s">
        <v>26</v>
      </c>
      <c r="K36417" t="s">
        <v>27</v>
      </c>
      <c r="L36417" t="s">
        <v>28</v>
      </c>
    </row>
    <row r="36418" spans="1:12" x14ac:dyDescent="0.35">
      <c r="A36418">
        <v>36417</v>
      </c>
      <c r="B36418">
        <v>16080</v>
      </c>
      <c r="C36418" t="s">
        <v>69</v>
      </c>
      <c r="D36418">
        <v>1</v>
      </c>
      <c r="E36418" s="1">
        <v>42275</v>
      </c>
      <c r="F36418" s="2">
        <v>0.64940972222222226</v>
      </c>
      <c r="G36418">
        <v>20.75</v>
      </c>
      <c r="H36418">
        <v>20.75</v>
      </c>
      <c r="I36418" t="s">
        <v>21</v>
      </c>
      <c r="J36418" t="s">
        <v>33</v>
      </c>
      <c r="K36418" t="s">
        <v>70</v>
      </c>
      <c r="L36418" t="s">
        <v>71</v>
      </c>
    </row>
    <row r="36419" spans="1:12" x14ac:dyDescent="0.35">
      <c r="A36419">
        <v>36418</v>
      </c>
      <c r="B36419">
        <v>16081</v>
      </c>
      <c r="C36419" t="s">
        <v>20</v>
      </c>
      <c r="D36419">
        <v>1</v>
      </c>
      <c r="E36419" s="1">
        <v>42275</v>
      </c>
      <c r="F36419" s="2">
        <v>0.65334490740740747</v>
      </c>
      <c r="G36419">
        <v>18.5</v>
      </c>
      <c r="H36419">
        <v>18.5</v>
      </c>
      <c r="I36419" t="s">
        <v>21</v>
      </c>
      <c r="J36419" t="s">
        <v>22</v>
      </c>
      <c r="K36419" t="s">
        <v>23</v>
      </c>
      <c r="L36419" t="s">
        <v>24</v>
      </c>
    </row>
    <row r="36420" spans="1:12" x14ac:dyDescent="0.35">
      <c r="A36420">
        <v>36419</v>
      </c>
      <c r="B36420">
        <v>16081</v>
      </c>
      <c r="C36420" t="s">
        <v>113</v>
      </c>
      <c r="D36420">
        <v>1</v>
      </c>
      <c r="E36420" s="1">
        <v>42275</v>
      </c>
      <c r="F36420" s="2">
        <v>0.65334490740740747</v>
      </c>
      <c r="G36420">
        <v>20.25</v>
      </c>
      <c r="H36420">
        <v>20.25</v>
      </c>
      <c r="I36420" t="s">
        <v>21</v>
      </c>
      <c r="J36420" t="s">
        <v>26</v>
      </c>
      <c r="K36420" t="s">
        <v>114</v>
      </c>
      <c r="L36420" t="s">
        <v>115</v>
      </c>
    </row>
    <row r="36421" spans="1:12" x14ac:dyDescent="0.35">
      <c r="A36421">
        <v>36420</v>
      </c>
      <c r="B36421">
        <v>16082</v>
      </c>
      <c r="C36421" t="s">
        <v>120</v>
      </c>
      <c r="D36421">
        <v>2</v>
      </c>
      <c r="E36421" s="1">
        <v>42275</v>
      </c>
      <c r="F36421" s="2">
        <v>0.66174768518518523</v>
      </c>
      <c r="G36421">
        <v>12.5</v>
      </c>
      <c r="H36421">
        <v>25</v>
      </c>
      <c r="I36421" t="s">
        <v>41</v>
      </c>
      <c r="J36421" t="s">
        <v>26</v>
      </c>
      <c r="K36421" t="s">
        <v>38</v>
      </c>
      <c r="L36421" t="s">
        <v>39</v>
      </c>
    </row>
    <row r="36422" spans="1:12" x14ac:dyDescent="0.35">
      <c r="A36422">
        <v>36421</v>
      </c>
      <c r="B36422">
        <v>16082</v>
      </c>
      <c r="C36422" t="s">
        <v>109</v>
      </c>
      <c r="D36422">
        <v>1</v>
      </c>
      <c r="E36422" s="1">
        <v>42275</v>
      </c>
      <c r="F36422" s="2">
        <v>0.66174768518518523</v>
      </c>
      <c r="G36422">
        <v>20.25</v>
      </c>
      <c r="H36422">
        <v>20.25</v>
      </c>
      <c r="I36422" t="s">
        <v>21</v>
      </c>
      <c r="J36422" t="s">
        <v>22</v>
      </c>
      <c r="K36422" t="s">
        <v>110</v>
      </c>
      <c r="L36422" t="s">
        <v>111</v>
      </c>
    </row>
    <row r="36423" spans="1:12" x14ac:dyDescent="0.35">
      <c r="A36423">
        <v>36422</v>
      </c>
      <c r="B36423">
        <v>16083</v>
      </c>
      <c r="C36423" t="s">
        <v>50</v>
      </c>
      <c r="D36423">
        <v>1</v>
      </c>
      <c r="E36423" s="1">
        <v>42275</v>
      </c>
      <c r="F36423" s="2">
        <v>0.66548611111111111</v>
      </c>
      <c r="G36423">
        <v>12</v>
      </c>
      <c r="H36423">
        <v>12</v>
      </c>
      <c r="I36423" t="s">
        <v>41</v>
      </c>
      <c r="J36423" t="s">
        <v>14</v>
      </c>
      <c r="K36423" t="s">
        <v>18</v>
      </c>
      <c r="L36423" t="s">
        <v>19</v>
      </c>
    </row>
    <row r="36424" spans="1:12" x14ac:dyDescent="0.35">
      <c r="A36424">
        <v>36423</v>
      </c>
      <c r="B36424">
        <v>16083</v>
      </c>
      <c r="C36424" t="s">
        <v>20</v>
      </c>
      <c r="D36424">
        <v>1</v>
      </c>
      <c r="E36424" s="1">
        <v>42275</v>
      </c>
      <c r="F36424" s="2">
        <v>0.66548611111111111</v>
      </c>
      <c r="G36424">
        <v>18.5</v>
      </c>
      <c r="H36424">
        <v>18.5</v>
      </c>
      <c r="I36424" t="s">
        <v>21</v>
      </c>
      <c r="J36424" t="s">
        <v>22</v>
      </c>
      <c r="K36424" t="s">
        <v>23</v>
      </c>
      <c r="L36424" t="s">
        <v>24</v>
      </c>
    </row>
    <row r="36425" spans="1:12" x14ac:dyDescent="0.35">
      <c r="A36425">
        <v>36424</v>
      </c>
      <c r="B36425">
        <v>16083</v>
      </c>
      <c r="C36425" t="s">
        <v>121</v>
      </c>
      <c r="D36425">
        <v>1</v>
      </c>
      <c r="E36425" s="1">
        <v>42275</v>
      </c>
      <c r="F36425" s="2">
        <v>0.66548611111111111</v>
      </c>
      <c r="G36425">
        <v>16.25</v>
      </c>
      <c r="H36425">
        <v>16.25</v>
      </c>
      <c r="I36425" t="s">
        <v>13</v>
      </c>
      <c r="J36425" t="s">
        <v>26</v>
      </c>
      <c r="K36425" t="s">
        <v>114</v>
      </c>
      <c r="L36425" t="s">
        <v>115</v>
      </c>
    </row>
    <row r="36426" spans="1:12" x14ac:dyDescent="0.35">
      <c r="A36426">
        <v>36425</v>
      </c>
      <c r="B36426">
        <v>16084</v>
      </c>
      <c r="C36426" t="s">
        <v>126</v>
      </c>
      <c r="D36426">
        <v>1</v>
      </c>
      <c r="E36426" s="1">
        <v>42275</v>
      </c>
      <c r="F36426" s="2">
        <v>0.66604166666666664</v>
      </c>
      <c r="G36426">
        <v>9.75</v>
      </c>
      <c r="H36426">
        <v>9.75</v>
      </c>
      <c r="I36426" t="s">
        <v>41</v>
      </c>
      <c r="J36426" t="s">
        <v>14</v>
      </c>
      <c r="K36426" t="s">
        <v>78</v>
      </c>
      <c r="L36426" t="s">
        <v>79</v>
      </c>
    </row>
    <row r="36427" spans="1:12" x14ac:dyDescent="0.35">
      <c r="A36427">
        <v>36426</v>
      </c>
      <c r="B36427">
        <v>16084</v>
      </c>
      <c r="C36427" t="s">
        <v>137</v>
      </c>
      <c r="D36427">
        <v>1</v>
      </c>
      <c r="E36427" s="1">
        <v>42275</v>
      </c>
      <c r="F36427" s="2">
        <v>0.66604166666666664</v>
      </c>
      <c r="G36427">
        <v>16.75</v>
      </c>
      <c r="H36427">
        <v>16.75</v>
      </c>
      <c r="I36427" t="s">
        <v>13</v>
      </c>
      <c r="J36427" t="s">
        <v>33</v>
      </c>
      <c r="K36427" t="s">
        <v>34</v>
      </c>
      <c r="L36427" t="s">
        <v>35</v>
      </c>
    </row>
    <row r="36428" spans="1:12" x14ac:dyDescent="0.35">
      <c r="A36428">
        <v>36427</v>
      </c>
      <c r="B36428">
        <v>16085</v>
      </c>
      <c r="C36428" t="s">
        <v>20</v>
      </c>
      <c r="D36428">
        <v>1</v>
      </c>
      <c r="E36428" s="1">
        <v>42275</v>
      </c>
      <c r="F36428" s="2">
        <v>0.67356481481481489</v>
      </c>
      <c r="G36428">
        <v>18.5</v>
      </c>
      <c r="H36428">
        <v>18.5</v>
      </c>
      <c r="I36428" t="s">
        <v>21</v>
      </c>
      <c r="J36428" t="s">
        <v>22</v>
      </c>
      <c r="K36428" t="s">
        <v>23</v>
      </c>
      <c r="L36428" t="s">
        <v>24</v>
      </c>
    </row>
    <row r="36429" spans="1:12" x14ac:dyDescent="0.35">
      <c r="A36429">
        <v>36428</v>
      </c>
      <c r="B36429">
        <v>16085</v>
      </c>
      <c r="C36429" t="s">
        <v>129</v>
      </c>
      <c r="D36429">
        <v>1</v>
      </c>
      <c r="E36429" s="1">
        <v>42275</v>
      </c>
      <c r="F36429" s="2">
        <v>0.67356481481481489</v>
      </c>
      <c r="G36429">
        <v>17.5</v>
      </c>
      <c r="H36429">
        <v>17.5</v>
      </c>
      <c r="I36429" t="s">
        <v>21</v>
      </c>
      <c r="J36429" t="s">
        <v>14</v>
      </c>
      <c r="K36429" t="s">
        <v>130</v>
      </c>
      <c r="L36429" t="s">
        <v>131</v>
      </c>
    </row>
    <row r="36430" spans="1:12" x14ac:dyDescent="0.35">
      <c r="A36430">
        <v>36429</v>
      </c>
      <c r="B36430">
        <v>16085</v>
      </c>
      <c r="C36430" t="s">
        <v>137</v>
      </c>
      <c r="D36430">
        <v>1</v>
      </c>
      <c r="E36430" s="1">
        <v>42275</v>
      </c>
      <c r="F36430" s="2">
        <v>0.67356481481481489</v>
      </c>
      <c r="G36430">
        <v>16.75</v>
      </c>
      <c r="H36430">
        <v>16.75</v>
      </c>
      <c r="I36430" t="s">
        <v>13</v>
      </c>
      <c r="J36430" t="s">
        <v>33</v>
      </c>
      <c r="K36430" t="s">
        <v>34</v>
      </c>
      <c r="L36430" t="s">
        <v>35</v>
      </c>
    </row>
    <row r="36431" spans="1:12" x14ac:dyDescent="0.35">
      <c r="A36431">
        <v>36430</v>
      </c>
      <c r="B36431">
        <v>16086</v>
      </c>
      <c r="C36431" t="s">
        <v>80</v>
      </c>
      <c r="D36431">
        <v>1</v>
      </c>
      <c r="E36431" s="1">
        <v>42275</v>
      </c>
      <c r="F36431" s="2">
        <v>0.67817129629629624</v>
      </c>
      <c r="G36431">
        <v>12.75</v>
      </c>
      <c r="H36431">
        <v>12.75</v>
      </c>
      <c r="I36431" t="s">
        <v>41</v>
      </c>
      <c r="J36431" t="s">
        <v>33</v>
      </c>
      <c r="K36431" t="s">
        <v>74</v>
      </c>
      <c r="L36431" t="s">
        <v>75</v>
      </c>
    </row>
    <row r="36432" spans="1:12" x14ac:dyDescent="0.35">
      <c r="A36432">
        <v>36431</v>
      </c>
      <c r="B36432">
        <v>16086</v>
      </c>
      <c r="C36432" t="s">
        <v>32</v>
      </c>
      <c r="D36432">
        <v>1</v>
      </c>
      <c r="E36432" s="1">
        <v>42275</v>
      </c>
      <c r="F36432" s="2">
        <v>0.67817129629629624</v>
      </c>
      <c r="G36432">
        <v>20.75</v>
      </c>
      <c r="H36432">
        <v>20.75</v>
      </c>
      <c r="I36432" t="s">
        <v>21</v>
      </c>
      <c r="J36432" t="s">
        <v>33</v>
      </c>
      <c r="K36432" t="s">
        <v>34</v>
      </c>
      <c r="L36432" t="s">
        <v>35</v>
      </c>
    </row>
    <row r="36433" spans="1:12" x14ac:dyDescent="0.35">
      <c r="A36433">
        <v>36432</v>
      </c>
      <c r="B36433">
        <v>16087</v>
      </c>
      <c r="C36433" t="s">
        <v>126</v>
      </c>
      <c r="D36433">
        <v>1</v>
      </c>
      <c r="E36433" s="1">
        <v>42275</v>
      </c>
      <c r="F36433" s="2">
        <v>0.67960648148148151</v>
      </c>
      <c r="G36433">
        <v>9.75</v>
      </c>
      <c r="H36433">
        <v>9.75</v>
      </c>
      <c r="I36433" t="s">
        <v>41</v>
      </c>
      <c r="J36433" t="s">
        <v>14</v>
      </c>
      <c r="K36433" t="s">
        <v>78</v>
      </c>
      <c r="L36433" t="s">
        <v>79</v>
      </c>
    </row>
    <row r="36434" spans="1:12" x14ac:dyDescent="0.35">
      <c r="A36434">
        <v>36433</v>
      </c>
      <c r="B36434">
        <v>16088</v>
      </c>
      <c r="C36434" t="s">
        <v>81</v>
      </c>
      <c r="D36434">
        <v>1</v>
      </c>
      <c r="E36434" s="1">
        <v>42275</v>
      </c>
      <c r="F36434" s="2">
        <v>0.68146990740740743</v>
      </c>
      <c r="G36434">
        <v>20.75</v>
      </c>
      <c r="H36434">
        <v>20.75</v>
      </c>
      <c r="I36434" t="s">
        <v>21</v>
      </c>
      <c r="J36434" t="s">
        <v>33</v>
      </c>
      <c r="K36434" t="s">
        <v>82</v>
      </c>
      <c r="L36434" t="s">
        <v>83</v>
      </c>
    </row>
    <row r="36435" spans="1:12" x14ac:dyDescent="0.35">
      <c r="A36435">
        <v>36434</v>
      </c>
      <c r="B36435">
        <v>16088</v>
      </c>
      <c r="C36435" t="s">
        <v>58</v>
      </c>
      <c r="D36435">
        <v>1</v>
      </c>
      <c r="E36435" s="1">
        <v>42275</v>
      </c>
      <c r="F36435" s="2">
        <v>0.68146990740740743</v>
      </c>
      <c r="G36435">
        <v>12</v>
      </c>
      <c r="H36435">
        <v>12</v>
      </c>
      <c r="I36435" t="s">
        <v>41</v>
      </c>
      <c r="J36435" t="s">
        <v>22</v>
      </c>
      <c r="K36435" t="s">
        <v>30</v>
      </c>
      <c r="L36435" t="s">
        <v>31</v>
      </c>
    </row>
    <row r="36436" spans="1:12" x14ac:dyDescent="0.35">
      <c r="A36436">
        <v>36435</v>
      </c>
      <c r="B36436">
        <v>16088</v>
      </c>
      <c r="C36436" t="s">
        <v>148</v>
      </c>
      <c r="D36436">
        <v>1</v>
      </c>
      <c r="E36436" s="1">
        <v>42275</v>
      </c>
      <c r="F36436" s="2">
        <v>0.68146990740740743</v>
      </c>
      <c r="G36436">
        <v>14.5</v>
      </c>
      <c r="H36436">
        <v>14.5</v>
      </c>
      <c r="I36436" t="s">
        <v>13</v>
      </c>
      <c r="J36436" t="s">
        <v>14</v>
      </c>
      <c r="K36436" t="s">
        <v>130</v>
      </c>
      <c r="L36436" t="s">
        <v>131</v>
      </c>
    </row>
    <row r="36437" spans="1:12" x14ac:dyDescent="0.35">
      <c r="A36437">
        <v>36436</v>
      </c>
      <c r="B36437">
        <v>16088</v>
      </c>
      <c r="C36437" t="s">
        <v>145</v>
      </c>
      <c r="D36437">
        <v>1</v>
      </c>
      <c r="E36437" s="1">
        <v>42275</v>
      </c>
      <c r="F36437" s="2">
        <v>0.68146990740740743</v>
      </c>
      <c r="G36437">
        <v>16.5</v>
      </c>
      <c r="H36437">
        <v>16.5</v>
      </c>
      <c r="I36437" t="s">
        <v>13</v>
      </c>
      <c r="J36437" t="s">
        <v>26</v>
      </c>
      <c r="K36437" t="s">
        <v>38</v>
      </c>
      <c r="L36437" t="s">
        <v>39</v>
      </c>
    </row>
    <row r="36438" spans="1:12" x14ac:dyDescent="0.35">
      <c r="A36438">
        <v>36437</v>
      </c>
      <c r="B36438">
        <v>16089</v>
      </c>
      <c r="C36438" t="s">
        <v>77</v>
      </c>
      <c r="D36438">
        <v>1</v>
      </c>
      <c r="E36438" s="1">
        <v>42275</v>
      </c>
      <c r="F36438" s="2">
        <v>0.71331018518518519</v>
      </c>
      <c r="G36438">
        <v>15.25</v>
      </c>
      <c r="H36438">
        <v>15.25</v>
      </c>
      <c r="I36438" t="s">
        <v>21</v>
      </c>
      <c r="J36438" t="s">
        <v>14</v>
      </c>
      <c r="K36438" t="s">
        <v>78</v>
      </c>
      <c r="L36438" t="s">
        <v>79</v>
      </c>
    </row>
    <row r="36439" spans="1:12" x14ac:dyDescent="0.35">
      <c r="A36439">
        <v>36438</v>
      </c>
      <c r="B36439">
        <v>16089</v>
      </c>
      <c r="C36439" t="s">
        <v>32</v>
      </c>
      <c r="D36439">
        <v>1</v>
      </c>
      <c r="E36439" s="1">
        <v>42275</v>
      </c>
      <c r="F36439" s="2">
        <v>0.71331018518518519</v>
      </c>
      <c r="G36439">
        <v>20.75</v>
      </c>
      <c r="H36439">
        <v>20.75</v>
      </c>
      <c r="I36439" t="s">
        <v>21</v>
      </c>
      <c r="J36439" t="s">
        <v>33</v>
      </c>
      <c r="K36439" t="s">
        <v>34</v>
      </c>
      <c r="L36439" t="s">
        <v>35</v>
      </c>
    </row>
    <row r="36440" spans="1:12" x14ac:dyDescent="0.35">
      <c r="A36440">
        <v>36439</v>
      </c>
      <c r="B36440">
        <v>16090</v>
      </c>
      <c r="C36440" t="s">
        <v>58</v>
      </c>
      <c r="D36440">
        <v>1</v>
      </c>
      <c r="E36440" s="1">
        <v>42275</v>
      </c>
      <c r="F36440" s="2">
        <v>0.71615740740740741</v>
      </c>
      <c r="G36440">
        <v>12</v>
      </c>
      <c r="H36440">
        <v>12</v>
      </c>
      <c r="I36440" t="s">
        <v>41</v>
      </c>
      <c r="J36440" t="s">
        <v>22</v>
      </c>
      <c r="K36440" t="s">
        <v>30</v>
      </c>
      <c r="L36440" t="s">
        <v>31</v>
      </c>
    </row>
    <row r="36441" spans="1:12" x14ac:dyDescent="0.35">
      <c r="A36441">
        <v>36440</v>
      </c>
      <c r="B36441">
        <v>16090</v>
      </c>
      <c r="C36441" t="s">
        <v>59</v>
      </c>
      <c r="D36441">
        <v>1</v>
      </c>
      <c r="E36441" s="1">
        <v>42275</v>
      </c>
      <c r="F36441" s="2">
        <v>0.71615740740740741</v>
      </c>
      <c r="G36441">
        <v>20.75</v>
      </c>
      <c r="H36441">
        <v>20.75</v>
      </c>
      <c r="I36441" t="s">
        <v>21</v>
      </c>
      <c r="J36441" t="s">
        <v>26</v>
      </c>
      <c r="K36441" t="s">
        <v>60</v>
      </c>
      <c r="L36441" t="s">
        <v>61</v>
      </c>
    </row>
    <row r="36442" spans="1:12" x14ac:dyDescent="0.35">
      <c r="A36442">
        <v>36441</v>
      </c>
      <c r="B36442">
        <v>16091</v>
      </c>
      <c r="C36442" t="s">
        <v>118</v>
      </c>
      <c r="D36442">
        <v>1</v>
      </c>
      <c r="E36442" s="1">
        <v>42275</v>
      </c>
      <c r="F36442" s="2">
        <v>0.73516203703703698</v>
      </c>
      <c r="G36442">
        <v>16.75</v>
      </c>
      <c r="H36442">
        <v>16.75</v>
      </c>
      <c r="I36442" t="s">
        <v>13</v>
      </c>
      <c r="J36442" t="s">
        <v>33</v>
      </c>
      <c r="K36442" t="s">
        <v>42</v>
      </c>
      <c r="L36442" t="s">
        <v>43</v>
      </c>
    </row>
    <row r="36443" spans="1:12" x14ac:dyDescent="0.35">
      <c r="A36443">
        <v>36442</v>
      </c>
      <c r="B36443">
        <v>16092</v>
      </c>
      <c r="C36443" t="s">
        <v>90</v>
      </c>
      <c r="D36443">
        <v>1</v>
      </c>
      <c r="E36443" s="1">
        <v>42275</v>
      </c>
      <c r="F36443" s="2">
        <v>0.73771990740740734</v>
      </c>
      <c r="G36443">
        <v>17.95</v>
      </c>
      <c r="H36443">
        <v>17.95</v>
      </c>
      <c r="I36443" t="s">
        <v>21</v>
      </c>
      <c r="J36443" t="s">
        <v>22</v>
      </c>
      <c r="K36443" t="s">
        <v>91</v>
      </c>
      <c r="L36443" t="s">
        <v>92</v>
      </c>
    </row>
    <row r="36444" spans="1:12" x14ac:dyDescent="0.35">
      <c r="A36444">
        <v>36443</v>
      </c>
      <c r="B36444">
        <v>16092</v>
      </c>
      <c r="C36444" t="s">
        <v>99</v>
      </c>
      <c r="D36444">
        <v>1</v>
      </c>
      <c r="E36444" s="1">
        <v>42275</v>
      </c>
      <c r="F36444" s="2">
        <v>0.73771990740740734</v>
      </c>
      <c r="G36444">
        <v>14.75</v>
      </c>
      <c r="H36444">
        <v>14.75</v>
      </c>
      <c r="I36444" t="s">
        <v>13</v>
      </c>
      <c r="J36444" t="s">
        <v>22</v>
      </c>
      <c r="K36444" t="s">
        <v>91</v>
      </c>
      <c r="L36444" t="s">
        <v>92</v>
      </c>
    </row>
    <row r="36445" spans="1:12" x14ac:dyDescent="0.35">
      <c r="A36445">
        <v>36444</v>
      </c>
      <c r="B36445">
        <v>16092</v>
      </c>
      <c r="C36445" t="s">
        <v>116</v>
      </c>
      <c r="D36445">
        <v>1</v>
      </c>
      <c r="E36445" s="1">
        <v>42275</v>
      </c>
      <c r="F36445" s="2">
        <v>0.73771990740740734</v>
      </c>
      <c r="G36445">
        <v>16</v>
      </c>
      <c r="H36445">
        <v>16</v>
      </c>
      <c r="I36445" t="s">
        <v>13</v>
      </c>
      <c r="J36445" t="s">
        <v>14</v>
      </c>
      <c r="K36445" t="s">
        <v>55</v>
      </c>
      <c r="L36445" t="s">
        <v>56</v>
      </c>
    </row>
    <row r="36446" spans="1:12" x14ac:dyDescent="0.35">
      <c r="A36446">
        <v>36445</v>
      </c>
      <c r="B36446">
        <v>16092</v>
      </c>
      <c r="C36446" t="s">
        <v>119</v>
      </c>
      <c r="D36446">
        <v>1</v>
      </c>
      <c r="E36446" s="1">
        <v>42275</v>
      </c>
      <c r="F36446" s="2">
        <v>0.73771990740740734</v>
      </c>
      <c r="G36446">
        <v>12.5</v>
      </c>
      <c r="H36446">
        <v>12.5</v>
      </c>
      <c r="I36446" t="s">
        <v>13</v>
      </c>
      <c r="J36446" t="s">
        <v>14</v>
      </c>
      <c r="K36446" t="s">
        <v>78</v>
      </c>
      <c r="L36446" t="s">
        <v>79</v>
      </c>
    </row>
    <row r="36447" spans="1:12" x14ac:dyDescent="0.35">
      <c r="A36447">
        <v>36446</v>
      </c>
      <c r="B36447">
        <v>16093</v>
      </c>
      <c r="C36447" t="s">
        <v>72</v>
      </c>
      <c r="D36447">
        <v>1</v>
      </c>
      <c r="E36447" s="1">
        <v>42275</v>
      </c>
      <c r="F36447" s="2">
        <v>0.73871527777777779</v>
      </c>
      <c r="G36447">
        <v>20.75</v>
      </c>
      <c r="H36447">
        <v>20.75</v>
      </c>
      <c r="I36447" t="s">
        <v>21</v>
      </c>
      <c r="J36447" t="s">
        <v>33</v>
      </c>
      <c r="K36447" t="s">
        <v>42</v>
      </c>
      <c r="L36447" t="s">
        <v>43</v>
      </c>
    </row>
    <row r="36448" spans="1:12" x14ac:dyDescent="0.35">
      <c r="A36448">
        <v>36447</v>
      </c>
      <c r="B36448">
        <v>16093</v>
      </c>
      <c r="C36448" t="s">
        <v>17</v>
      </c>
      <c r="D36448">
        <v>1</v>
      </c>
      <c r="E36448" s="1">
        <v>42275</v>
      </c>
      <c r="F36448" s="2">
        <v>0.73871527777777779</v>
      </c>
      <c r="G36448">
        <v>16</v>
      </c>
      <c r="H36448">
        <v>16</v>
      </c>
      <c r="I36448" t="s">
        <v>13</v>
      </c>
      <c r="J36448" t="s">
        <v>14</v>
      </c>
      <c r="K36448" t="s">
        <v>18</v>
      </c>
      <c r="L36448" t="s">
        <v>19</v>
      </c>
    </row>
    <row r="36449" spans="1:12" x14ac:dyDescent="0.35">
      <c r="A36449">
        <v>36448</v>
      </c>
      <c r="B36449">
        <v>16093</v>
      </c>
      <c r="C36449" t="s">
        <v>122</v>
      </c>
      <c r="D36449">
        <v>1</v>
      </c>
      <c r="E36449" s="1">
        <v>42275</v>
      </c>
      <c r="F36449" s="2">
        <v>0.73871527777777779</v>
      </c>
      <c r="G36449">
        <v>20.25</v>
      </c>
      <c r="H36449">
        <v>20.25</v>
      </c>
      <c r="I36449" t="s">
        <v>21</v>
      </c>
      <c r="J36449" t="s">
        <v>22</v>
      </c>
      <c r="K36449" t="s">
        <v>66</v>
      </c>
      <c r="L36449" t="s">
        <v>67</v>
      </c>
    </row>
    <row r="36450" spans="1:12" x14ac:dyDescent="0.35">
      <c r="A36450">
        <v>36449</v>
      </c>
      <c r="B36450">
        <v>16094</v>
      </c>
      <c r="C36450" t="s">
        <v>112</v>
      </c>
      <c r="D36450">
        <v>1</v>
      </c>
      <c r="E36450" s="1">
        <v>42275</v>
      </c>
      <c r="F36450" s="2">
        <v>0.74281249999999999</v>
      </c>
      <c r="G36450">
        <v>20.5</v>
      </c>
      <c r="H36450">
        <v>20.5</v>
      </c>
      <c r="I36450" t="s">
        <v>21</v>
      </c>
      <c r="J36450" t="s">
        <v>14</v>
      </c>
      <c r="K36450" t="s">
        <v>94</v>
      </c>
      <c r="L36450" t="s">
        <v>95</v>
      </c>
    </row>
    <row r="36451" spans="1:12" x14ac:dyDescent="0.35">
      <c r="A36451">
        <v>36450</v>
      </c>
      <c r="B36451">
        <v>16094</v>
      </c>
      <c r="C36451" t="s">
        <v>77</v>
      </c>
      <c r="D36451">
        <v>1</v>
      </c>
      <c r="E36451" s="1">
        <v>42275</v>
      </c>
      <c r="F36451" s="2">
        <v>0.74281249999999999</v>
      </c>
      <c r="G36451">
        <v>15.25</v>
      </c>
      <c r="H36451">
        <v>15.25</v>
      </c>
      <c r="I36451" t="s">
        <v>21</v>
      </c>
      <c r="J36451" t="s">
        <v>14</v>
      </c>
      <c r="K36451" t="s">
        <v>78</v>
      </c>
      <c r="L36451" t="s">
        <v>79</v>
      </c>
    </row>
    <row r="36452" spans="1:12" x14ac:dyDescent="0.35">
      <c r="A36452">
        <v>36451</v>
      </c>
      <c r="B36452">
        <v>16094</v>
      </c>
      <c r="C36452" t="s">
        <v>69</v>
      </c>
      <c r="D36452">
        <v>1</v>
      </c>
      <c r="E36452" s="1">
        <v>42275</v>
      </c>
      <c r="F36452" s="2">
        <v>0.74281249999999999</v>
      </c>
      <c r="G36452">
        <v>20.75</v>
      </c>
      <c r="H36452">
        <v>20.75</v>
      </c>
      <c r="I36452" t="s">
        <v>21</v>
      </c>
      <c r="J36452" t="s">
        <v>33</v>
      </c>
      <c r="K36452" t="s">
        <v>70</v>
      </c>
      <c r="L36452" t="s">
        <v>71</v>
      </c>
    </row>
    <row r="36453" spans="1:12" x14ac:dyDescent="0.35">
      <c r="A36453">
        <v>36452</v>
      </c>
      <c r="B36453">
        <v>16095</v>
      </c>
      <c r="C36453" t="s">
        <v>134</v>
      </c>
      <c r="D36453">
        <v>1</v>
      </c>
      <c r="E36453" s="1">
        <v>42275</v>
      </c>
      <c r="F36453" s="2">
        <v>0.75744212962962953</v>
      </c>
      <c r="G36453">
        <v>16.75</v>
      </c>
      <c r="H36453">
        <v>16.75</v>
      </c>
      <c r="I36453" t="s">
        <v>13</v>
      </c>
      <c r="J36453" t="s">
        <v>33</v>
      </c>
      <c r="K36453" t="s">
        <v>124</v>
      </c>
      <c r="L36453" t="s">
        <v>125</v>
      </c>
    </row>
    <row r="36454" spans="1:12" x14ac:dyDescent="0.35">
      <c r="A36454">
        <v>36453</v>
      </c>
      <c r="B36454">
        <v>16096</v>
      </c>
      <c r="C36454" t="s">
        <v>76</v>
      </c>
      <c r="D36454">
        <v>1</v>
      </c>
      <c r="E36454" s="1">
        <v>42275</v>
      </c>
      <c r="F36454" s="2">
        <v>0.76134259259259263</v>
      </c>
      <c r="G36454">
        <v>16.75</v>
      </c>
      <c r="H36454">
        <v>16.75</v>
      </c>
      <c r="I36454" t="s">
        <v>13</v>
      </c>
      <c r="J36454" t="s">
        <v>33</v>
      </c>
      <c r="K36454" t="s">
        <v>74</v>
      </c>
      <c r="L36454" t="s">
        <v>75</v>
      </c>
    </row>
    <row r="36455" spans="1:12" x14ac:dyDescent="0.35">
      <c r="A36455">
        <v>36454</v>
      </c>
      <c r="B36455">
        <v>16096</v>
      </c>
      <c r="C36455" t="s">
        <v>37</v>
      </c>
      <c r="D36455">
        <v>1</v>
      </c>
      <c r="E36455" s="1">
        <v>42275</v>
      </c>
      <c r="F36455" s="2">
        <v>0.76134259259259263</v>
      </c>
      <c r="G36455">
        <v>20.75</v>
      </c>
      <c r="H36455">
        <v>20.75</v>
      </c>
      <c r="I36455" t="s">
        <v>21</v>
      </c>
      <c r="J36455" t="s">
        <v>26</v>
      </c>
      <c r="K36455" t="s">
        <v>38</v>
      </c>
      <c r="L36455" t="s">
        <v>39</v>
      </c>
    </row>
    <row r="36456" spans="1:12" x14ac:dyDescent="0.35">
      <c r="A36456">
        <v>36455</v>
      </c>
      <c r="B36456">
        <v>16097</v>
      </c>
      <c r="C36456" t="s">
        <v>146</v>
      </c>
      <c r="D36456">
        <v>1</v>
      </c>
      <c r="E36456" s="1">
        <v>42275</v>
      </c>
      <c r="F36456" s="2">
        <v>0.76238425925925923</v>
      </c>
      <c r="G36456">
        <v>20.25</v>
      </c>
      <c r="H36456">
        <v>20.25</v>
      </c>
      <c r="I36456" t="s">
        <v>21</v>
      </c>
      <c r="J36456" t="s">
        <v>22</v>
      </c>
      <c r="K36456" t="s">
        <v>104</v>
      </c>
      <c r="L36456" t="s">
        <v>105</v>
      </c>
    </row>
    <row r="36457" spans="1:12" x14ac:dyDescent="0.35">
      <c r="A36457">
        <v>36456</v>
      </c>
      <c r="B36457">
        <v>16097</v>
      </c>
      <c r="C36457" t="s">
        <v>157</v>
      </c>
      <c r="D36457">
        <v>1</v>
      </c>
      <c r="E36457" s="1">
        <v>42275</v>
      </c>
      <c r="F36457" s="2">
        <v>0.76238425925925923</v>
      </c>
      <c r="G36457">
        <v>12</v>
      </c>
      <c r="H36457">
        <v>12</v>
      </c>
      <c r="I36457" t="s">
        <v>41</v>
      </c>
      <c r="J36457" t="s">
        <v>22</v>
      </c>
      <c r="K36457" t="s">
        <v>110</v>
      </c>
      <c r="L36457" t="s">
        <v>111</v>
      </c>
    </row>
    <row r="36458" spans="1:12" x14ac:dyDescent="0.35">
      <c r="A36458">
        <v>36457</v>
      </c>
      <c r="B36458">
        <v>16097</v>
      </c>
      <c r="C36458" t="s">
        <v>140</v>
      </c>
      <c r="D36458">
        <v>1</v>
      </c>
      <c r="E36458" s="1">
        <v>42275</v>
      </c>
      <c r="F36458" s="2">
        <v>0.76238425925925923</v>
      </c>
      <c r="G36458">
        <v>25.5</v>
      </c>
      <c r="H36458">
        <v>25.5</v>
      </c>
      <c r="I36458" t="s">
        <v>141</v>
      </c>
      <c r="J36458" t="s">
        <v>14</v>
      </c>
      <c r="K36458" t="s">
        <v>45</v>
      </c>
      <c r="L36458" t="s">
        <v>46</v>
      </c>
    </row>
    <row r="36459" spans="1:12" x14ac:dyDescent="0.35">
      <c r="A36459">
        <v>36458</v>
      </c>
      <c r="B36459">
        <v>16098</v>
      </c>
      <c r="C36459" t="s">
        <v>169</v>
      </c>
      <c r="D36459">
        <v>1</v>
      </c>
      <c r="E36459" s="1">
        <v>42275</v>
      </c>
      <c r="F36459" s="2">
        <v>0.77457175925925925</v>
      </c>
      <c r="G36459">
        <v>12.25</v>
      </c>
      <c r="H36459">
        <v>12.25</v>
      </c>
      <c r="I36459" t="s">
        <v>41</v>
      </c>
      <c r="J36459" t="s">
        <v>26</v>
      </c>
      <c r="K36459" t="s">
        <v>97</v>
      </c>
      <c r="L36459" t="s">
        <v>98</v>
      </c>
    </row>
    <row r="36460" spans="1:12" x14ac:dyDescent="0.35">
      <c r="A36460">
        <v>36459</v>
      </c>
      <c r="B36460">
        <v>16098</v>
      </c>
      <c r="C36460" t="s">
        <v>29</v>
      </c>
      <c r="D36460">
        <v>1</v>
      </c>
      <c r="E36460" s="1">
        <v>42275</v>
      </c>
      <c r="F36460" s="2">
        <v>0.77457175925925925</v>
      </c>
      <c r="G36460">
        <v>16</v>
      </c>
      <c r="H36460">
        <v>16</v>
      </c>
      <c r="I36460" t="s">
        <v>13</v>
      </c>
      <c r="J36460" t="s">
        <v>22</v>
      </c>
      <c r="K36460" t="s">
        <v>30</v>
      </c>
      <c r="L36460" t="s">
        <v>31</v>
      </c>
    </row>
    <row r="36461" spans="1:12" x14ac:dyDescent="0.35">
      <c r="A36461">
        <v>36460</v>
      </c>
      <c r="B36461">
        <v>16099</v>
      </c>
      <c r="C36461" t="s">
        <v>72</v>
      </c>
      <c r="D36461">
        <v>2</v>
      </c>
      <c r="E36461" s="1">
        <v>42275</v>
      </c>
      <c r="F36461" s="2">
        <v>0.77486111111111111</v>
      </c>
      <c r="G36461">
        <v>20.75</v>
      </c>
      <c r="H36461">
        <v>41.5</v>
      </c>
      <c r="I36461" t="s">
        <v>21</v>
      </c>
      <c r="J36461" t="s">
        <v>33</v>
      </c>
      <c r="K36461" t="s">
        <v>42</v>
      </c>
      <c r="L36461" t="s">
        <v>43</v>
      </c>
    </row>
    <row r="36462" spans="1:12" x14ac:dyDescent="0.35">
      <c r="A36462">
        <v>36461</v>
      </c>
      <c r="B36462">
        <v>16099</v>
      </c>
      <c r="C36462" t="s">
        <v>50</v>
      </c>
      <c r="D36462">
        <v>1</v>
      </c>
      <c r="E36462" s="1">
        <v>42275</v>
      </c>
      <c r="F36462" s="2">
        <v>0.77486111111111111</v>
      </c>
      <c r="G36462">
        <v>12</v>
      </c>
      <c r="H36462">
        <v>12</v>
      </c>
      <c r="I36462" t="s">
        <v>41</v>
      </c>
      <c r="J36462" t="s">
        <v>14</v>
      </c>
      <c r="K36462" t="s">
        <v>18</v>
      </c>
      <c r="L36462" t="s">
        <v>19</v>
      </c>
    </row>
    <row r="36463" spans="1:12" x14ac:dyDescent="0.35">
      <c r="A36463">
        <v>36462</v>
      </c>
      <c r="B36463">
        <v>16099</v>
      </c>
      <c r="C36463" t="s">
        <v>109</v>
      </c>
      <c r="D36463">
        <v>1</v>
      </c>
      <c r="E36463" s="1">
        <v>42275</v>
      </c>
      <c r="F36463" s="2">
        <v>0.77486111111111111</v>
      </c>
      <c r="G36463">
        <v>20.25</v>
      </c>
      <c r="H36463">
        <v>20.25</v>
      </c>
      <c r="I36463" t="s">
        <v>21</v>
      </c>
      <c r="J36463" t="s">
        <v>22</v>
      </c>
      <c r="K36463" t="s">
        <v>110</v>
      </c>
      <c r="L36463" t="s">
        <v>111</v>
      </c>
    </row>
    <row r="36464" spans="1:12" x14ac:dyDescent="0.35">
      <c r="A36464">
        <v>36463</v>
      </c>
      <c r="B36464">
        <v>16100</v>
      </c>
      <c r="C36464" t="s">
        <v>156</v>
      </c>
      <c r="D36464">
        <v>1</v>
      </c>
      <c r="E36464" s="1">
        <v>42275</v>
      </c>
      <c r="F36464" s="2">
        <v>0.77771990740740737</v>
      </c>
      <c r="G36464">
        <v>12.75</v>
      </c>
      <c r="H36464">
        <v>12.75</v>
      </c>
      <c r="I36464" t="s">
        <v>41</v>
      </c>
      <c r="J36464" t="s">
        <v>33</v>
      </c>
      <c r="K36464" t="s">
        <v>82</v>
      </c>
      <c r="L36464" t="s">
        <v>83</v>
      </c>
    </row>
    <row r="36465" spans="1:12" x14ac:dyDescent="0.35">
      <c r="A36465">
        <v>36464</v>
      </c>
      <c r="B36465">
        <v>16100</v>
      </c>
      <c r="C36465" t="s">
        <v>17</v>
      </c>
      <c r="D36465">
        <v>1</v>
      </c>
      <c r="E36465" s="1">
        <v>42275</v>
      </c>
      <c r="F36465" s="2">
        <v>0.77771990740740737</v>
      </c>
      <c r="G36465">
        <v>16</v>
      </c>
      <c r="H36465">
        <v>16</v>
      </c>
      <c r="I36465" t="s">
        <v>13</v>
      </c>
      <c r="J36465" t="s">
        <v>14</v>
      </c>
      <c r="K36465" t="s">
        <v>18</v>
      </c>
      <c r="L36465" t="s">
        <v>19</v>
      </c>
    </row>
    <row r="36466" spans="1:12" x14ac:dyDescent="0.35">
      <c r="A36466">
        <v>36465</v>
      </c>
      <c r="B36466">
        <v>16100</v>
      </c>
      <c r="C36466" t="s">
        <v>99</v>
      </c>
      <c r="D36466">
        <v>1</v>
      </c>
      <c r="E36466" s="1">
        <v>42275</v>
      </c>
      <c r="F36466" s="2">
        <v>0.77771990740740737</v>
      </c>
      <c r="G36466">
        <v>14.75</v>
      </c>
      <c r="H36466">
        <v>14.75</v>
      </c>
      <c r="I36466" t="s">
        <v>13</v>
      </c>
      <c r="J36466" t="s">
        <v>22</v>
      </c>
      <c r="K36466" t="s">
        <v>91</v>
      </c>
      <c r="L36466" t="s">
        <v>92</v>
      </c>
    </row>
    <row r="36467" spans="1:12" x14ac:dyDescent="0.35">
      <c r="A36467">
        <v>36466</v>
      </c>
      <c r="B36467">
        <v>16100</v>
      </c>
      <c r="C36467" t="s">
        <v>77</v>
      </c>
      <c r="D36467">
        <v>1</v>
      </c>
      <c r="E36467" s="1">
        <v>42275</v>
      </c>
      <c r="F36467" s="2">
        <v>0.77771990740740737</v>
      </c>
      <c r="G36467">
        <v>15.25</v>
      </c>
      <c r="H36467">
        <v>15.25</v>
      </c>
      <c r="I36467" t="s">
        <v>21</v>
      </c>
      <c r="J36467" t="s">
        <v>14</v>
      </c>
      <c r="K36467" t="s">
        <v>78</v>
      </c>
      <c r="L36467" t="s">
        <v>79</v>
      </c>
    </row>
    <row r="36468" spans="1:12" x14ac:dyDescent="0.35">
      <c r="A36468">
        <v>36467</v>
      </c>
      <c r="B36468">
        <v>16101</v>
      </c>
      <c r="C36468" t="s">
        <v>132</v>
      </c>
      <c r="D36468">
        <v>1</v>
      </c>
      <c r="E36468" s="1">
        <v>42275</v>
      </c>
      <c r="F36468" s="2">
        <v>0.77817129629629633</v>
      </c>
      <c r="G36468">
        <v>10.5</v>
      </c>
      <c r="H36468">
        <v>10.5</v>
      </c>
      <c r="I36468" t="s">
        <v>41</v>
      </c>
      <c r="J36468" t="s">
        <v>14</v>
      </c>
      <c r="K36468" t="s">
        <v>15</v>
      </c>
      <c r="L36468" t="s">
        <v>16</v>
      </c>
    </row>
    <row r="36469" spans="1:12" x14ac:dyDescent="0.35">
      <c r="A36469">
        <v>36468</v>
      </c>
      <c r="B36469">
        <v>16101</v>
      </c>
      <c r="C36469" t="s">
        <v>37</v>
      </c>
      <c r="D36469">
        <v>1</v>
      </c>
      <c r="E36469" s="1">
        <v>42275</v>
      </c>
      <c r="F36469" s="2">
        <v>0.77817129629629633</v>
      </c>
      <c r="G36469">
        <v>20.75</v>
      </c>
      <c r="H36469">
        <v>20.75</v>
      </c>
      <c r="I36469" t="s">
        <v>21</v>
      </c>
      <c r="J36469" t="s">
        <v>26</v>
      </c>
      <c r="K36469" t="s">
        <v>38</v>
      </c>
      <c r="L36469" t="s">
        <v>39</v>
      </c>
    </row>
    <row r="36470" spans="1:12" x14ac:dyDescent="0.35">
      <c r="A36470">
        <v>36469</v>
      </c>
      <c r="B36470">
        <v>16101</v>
      </c>
      <c r="C36470" t="s">
        <v>137</v>
      </c>
      <c r="D36470">
        <v>1</v>
      </c>
      <c r="E36470" s="1">
        <v>42275</v>
      </c>
      <c r="F36470" s="2">
        <v>0.77817129629629633</v>
      </c>
      <c r="G36470">
        <v>16.75</v>
      </c>
      <c r="H36470">
        <v>16.75</v>
      </c>
      <c r="I36470" t="s">
        <v>13</v>
      </c>
      <c r="J36470" t="s">
        <v>33</v>
      </c>
      <c r="K36470" t="s">
        <v>34</v>
      </c>
      <c r="L36470" t="s">
        <v>35</v>
      </c>
    </row>
    <row r="36471" spans="1:12" x14ac:dyDescent="0.35">
      <c r="A36471">
        <v>36470</v>
      </c>
      <c r="B36471">
        <v>16102</v>
      </c>
      <c r="C36471" t="s">
        <v>118</v>
      </c>
      <c r="D36471">
        <v>1</v>
      </c>
      <c r="E36471" s="1">
        <v>42275</v>
      </c>
      <c r="F36471" s="2">
        <v>0.80179398148148151</v>
      </c>
      <c r="G36471">
        <v>16.75</v>
      </c>
      <c r="H36471">
        <v>16.75</v>
      </c>
      <c r="I36471" t="s">
        <v>13</v>
      </c>
      <c r="J36471" t="s">
        <v>33</v>
      </c>
      <c r="K36471" t="s">
        <v>42</v>
      </c>
      <c r="L36471" t="s">
        <v>43</v>
      </c>
    </row>
    <row r="36472" spans="1:12" x14ac:dyDescent="0.35">
      <c r="A36472">
        <v>36471</v>
      </c>
      <c r="B36472">
        <v>16102</v>
      </c>
      <c r="C36472" t="s">
        <v>50</v>
      </c>
      <c r="D36472">
        <v>1</v>
      </c>
      <c r="E36472" s="1">
        <v>42275</v>
      </c>
      <c r="F36472" s="2">
        <v>0.80179398148148151</v>
      </c>
      <c r="G36472">
        <v>12</v>
      </c>
      <c r="H36472">
        <v>12</v>
      </c>
      <c r="I36472" t="s">
        <v>41</v>
      </c>
      <c r="J36472" t="s">
        <v>14</v>
      </c>
      <c r="K36472" t="s">
        <v>18</v>
      </c>
      <c r="L36472" t="s">
        <v>19</v>
      </c>
    </row>
    <row r="36473" spans="1:12" x14ac:dyDescent="0.35">
      <c r="A36473">
        <v>36472</v>
      </c>
      <c r="B36473">
        <v>16102</v>
      </c>
      <c r="C36473" t="s">
        <v>147</v>
      </c>
      <c r="D36473">
        <v>1</v>
      </c>
      <c r="E36473" s="1">
        <v>42275</v>
      </c>
      <c r="F36473" s="2">
        <v>0.80179398148148151</v>
      </c>
      <c r="G36473">
        <v>16.75</v>
      </c>
      <c r="H36473">
        <v>16.75</v>
      </c>
      <c r="I36473" t="s">
        <v>13</v>
      </c>
      <c r="J36473" t="s">
        <v>33</v>
      </c>
      <c r="K36473" t="s">
        <v>70</v>
      </c>
      <c r="L36473" t="s">
        <v>71</v>
      </c>
    </row>
    <row r="36474" spans="1:12" x14ac:dyDescent="0.35">
      <c r="A36474">
        <v>36473</v>
      </c>
      <c r="B36474">
        <v>16103</v>
      </c>
      <c r="C36474" t="s">
        <v>76</v>
      </c>
      <c r="D36474">
        <v>1</v>
      </c>
      <c r="E36474" s="1">
        <v>42275</v>
      </c>
      <c r="F36474" s="2">
        <v>0.80347222222222225</v>
      </c>
      <c r="G36474">
        <v>16.75</v>
      </c>
      <c r="H36474">
        <v>16.75</v>
      </c>
      <c r="I36474" t="s">
        <v>13</v>
      </c>
      <c r="J36474" t="s">
        <v>33</v>
      </c>
      <c r="K36474" t="s">
        <v>74</v>
      </c>
      <c r="L36474" t="s">
        <v>75</v>
      </c>
    </row>
    <row r="36475" spans="1:12" x14ac:dyDescent="0.35">
      <c r="A36475">
        <v>36474</v>
      </c>
      <c r="B36475">
        <v>16103</v>
      </c>
      <c r="C36475" t="s">
        <v>149</v>
      </c>
      <c r="D36475">
        <v>1</v>
      </c>
      <c r="E36475" s="1">
        <v>42275</v>
      </c>
      <c r="F36475" s="2">
        <v>0.80347222222222225</v>
      </c>
      <c r="G36475">
        <v>12.25</v>
      </c>
      <c r="H36475">
        <v>12.25</v>
      </c>
      <c r="I36475" t="s">
        <v>41</v>
      </c>
      <c r="J36475" t="s">
        <v>26</v>
      </c>
      <c r="K36475" t="s">
        <v>114</v>
      </c>
      <c r="L36475" t="s">
        <v>115</v>
      </c>
    </row>
    <row r="36476" spans="1:12" x14ac:dyDescent="0.35">
      <c r="A36476">
        <v>36475</v>
      </c>
      <c r="B36476">
        <v>16104</v>
      </c>
      <c r="C36476" t="s">
        <v>134</v>
      </c>
      <c r="D36476">
        <v>1</v>
      </c>
      <c r="E36476" s="1">
        <v>42275</v>
      </c>
      <c r="F36476" s="2">
        <v>0.80725694444444451</v>
      </c>
      <c r="G36476">
        <v>16.75</v>
      </c>
      <c r="H36476">
        <v>16.75</v>
      </c>
      <c r="I36476" t="s">
        <v>13</v>
      </c>
      <c r="J36476" t="s">
        <v>33</v>
      </c>
      <c r="K36476" t="s">
        <v>124</v>
      </c>
      <c r="L36476" t="s">
        <v>125</v>
      </c>
    </row>
    <row r="36477" spans="1:12" x14ac:dyDescent="0.35">
      <c r="A36477">
        <v>36476</v>
      </c>
      <c r="B36477">
        <v>16105</v>
      </c>
      <c r="C36477" t="s">
        <v>128</v>
      </c>
      <c r="D36477">
        <v>1</v>
      </c>
      <c r="E36477" s="1">
        <v>42275</v>
      </c>
      <c r="F36477" s="2">
        <v>0.8102893518518518</v>
      </c>
      <c r="G36477">
        <v>16</v>
      </c>
      <c r="H36477">
        <v>16</v>
      </c>
      <c r="I36477" t="s">
        <v>13</v>
      </c>
      <c r="J36477" t="s">
        <v>22</v>
      </c>
      <c r="K36477" t="s">
        <v>52</v>
      </c>
      <c r="L36477" t="s">
        <v>53</v>
      </c>
    </row>
    <row r="36478" spans="1:12" x14ac:dyDescent="0.35">
      <c r="A36478">
        <v>36477</v>
      </c>
      <c r="B36478">
        <v>16105</v>
      </c>
      <c r="C36478" t="s">
        <v>65</v>
      </c>
      <c r="D36478">
        <v>1</v>
      </c>
      <c r="E36478" s="1">
        <v>42275</v>
      </c>
      <c r="F36478" s="2">
        <v>0.8102893518518518</v>
      </c>
      <c r="G36478">
        <v>12</v>
      </c>
      <c r="H36478">
        <v>12</v>
      </c>
      <c r="I36478" t="s">
        <v>41</v>
      </c>
      <c r="J36478" t="s">
        <v>22</v>
      </c>
      <c r="K36478" t="s">
        <v>66</v>
      </c>
      <c r="L36478" t="s">
        <v>67</v>
      </c>
    </row>
    <row r="36479" spans="1:12" x14ac:dyDescent="0.35">
      <c r="A36479">
        <v>36478</v>
      </c>
      <c r="B36479">
        <v>16106</v>
      </c>
      <c r="C36479" t="s">
        <v>165</v>
      </c>
      <c r="D36479">
        <v>1</v>
      </c>
      <c r="E36479" s="1">
        <v>42275</v>
      </c>
      <c r="F36479" s="2">
        <v>0.8149305555555556</v>
      </c>
      <c r="G36479">
        <v>23.65</v>
      </c>
      <c r="H36479">
        <v>23.65</v>
      </c>
      <c r="I36479" t="s">
        <v>41</v>
      </c>
      <c r="J36479" t="s">
        <v>26</v>
      </c>
      <c r="K36479" t="s">
        <v>166</v>
      </c>
      <c r="L36479" t="s">
        <v>167</v>
      </c>
    </row>
    <row r="36480" spans="1:12" x14ac:dyDescent="0.35">
      <c r="A36480">
        <v>36479</v>
      </c>
      <c r="B36480">
        <v>16106</v>
      </c>
      <c r="C36480" t="s">
        <v>134</v>
      </c>
      <c r="D36480">
        <v>1</v>
      </c>
      <c r="E36480" s="1">
        <v>42275</v>
      </c>
      <c r="F36480" s="2">
        <v>0.8149305555555556</v>
      </c>
      <c r="G36480">
        <v>16.75</v>
      </c>
      <c r="H36480">
        <v>16.75</v>
      </c>
      <c r="I36480" t="s">
        <v>13</v>
      </c>
      <c r="J36480" t="s">
        <v>33</v>
      </c>
      <c r="K36480" t="s">
        <v>124</v>
      </c>
      <c r="L36480" t="s">
        <v>125</v>
      </c>
    </row>
    <row r="36481" spans="1:12" x14ac:dyDescent="0.35">
      <c r="A36481">
        <v>36480</v>
      </c>
      <c r="B36481">
        <v>16106</v>
      </c>
      <c r="C36481" t="s">
        <v>129</v>
      </c>
      <c r="D36481">
        <v>1</v>
      </c>
      <c r="E36481" s="1">
        <v>42275</v>
      </c>
      <c r="F36481" s="2">
        <v>0.8149305555555556</v>
      </c>
      <c r="G36481">
        <v>17.5</v>
      </c>
      <c r="H36481">
        <v>17.5</v>
      </c>
      <c r="I36481" t="s">
        <v>21</v>
      </c>
      <c r="J36481" t="s">
        <v>14</v>
      </c>
      <c r="K36481" t="s">
        <v>130</v>
      </c>
      <c r="L36481" t="s">
        <v>131</v>
      </c>
    </row>
    <row r="36482" spans="1:12" x14ac:dyDescent="0.35">
      <c r="A36482">
        <v>36481</v>
      </c>
      <c r="B36482">
        <v>16107</v>
      </c>
      <c r="C36482" t="s">
        <v>165</v>
      </c>
      <c r="D36482">
        <v>1</v>
      </c>
      <c r="E36482" s="1">
        <v>42275</v>
      </c>
      <c r="F36482" s="2">
        <v>0.82120370370370377</v>
      </c>
      <c r="G36482">
        <v>23.65</v>
      </c>
      <c r="H36482">
        <v>23.65</v>
      </c>
      <c r="I36482" t="s">
        <v>41</v>
      </c>
      <c r="J36482" t="s">
        <v>26</v>
      </c>
      <c r="K36482" t="s">
        <v>166</v>
      </c>
      <c r="L36482" t="s">
        <v>167</v>
      </c>
    </row>
    <row r="36483" spans="1:12" x14ac:dyDescent="0.35">
      <c r="A36483">
        <v>36482</v>
      </c>
      <c r="B36483">
        <v>16108</v>
      </c>
      <c r="C36483" t="s">
        <v>119</v>
      </c>
      <c r="D36483">
        <v>1</v>
      </c>
      <c r="E36483" s="1">
        <v>42275</v>
      </c>
      <c r="F36483" s="2">
        <v>0.82467592592592587</v>
      </c>
      <c r="G36483">
        <v>12.5</v>
      </c>
      <c r="H36483">
        <v>12.5</v>
      </c>
      <c r="I36483" t="s">
        <v>13</v>
      </c>
      <c r="J36483" t="s">
        <v>14</v>
      </c>
      <c r="K36483" t="s">
        <v>78</v>
      </c>
      <c r="L36483" t="s">
        <v>79</v>
      </c>
    </row>
    <row r="36484" spans="1:12" x14ac:dyDescent="0.35">
      <c r="A36484">
        <v>36483</v>
      </c>
      <c r="B36484">
        <v>16108</v>
      </c>
      <c r="C36484" t="s">
        <v>37</v>
      </c>
      <c r="D36484">
        <v>1</v>
      </c>
      <c r="E36484" s="1">
        <v>42275</v>
      </c>
      <c r="F36484" s="2">
        <v>0.82467592592592587</v>
      </c>
      <c r="G36484">
        <v>20.75</v>
      </c>
      <c r="H36484">
        <v>20.75</v>
      </c>
      <c r="I36484" t="s">
        <v>21</v>
      </c>
      <c r="J36484" t="s">
        <v>26</v>
      </c>
      <c r="K36484" t="s">
        <v>38</v>
      </c>
      <c r="L36484" t="s">
        <v>39</v>
      </c>
    </row>
    <row r="36485" spans="1:12" x14ac:dyDescent="0.35">
      <c r="A36485">
        <v>36484</v>
      </c>
      <c r="B36485">
        <v>16108</v>
      </c>
      <c r="C36485" t="s">
        <v>140</v>
      </c>
      <c r="D36485">
        <v>1</v>
      </c>
      <c r="E36485" s="1">
        <v>42275</v>
      </c>
      <c r="F36485" s="2">
        <v>0.82467592592592587</v>
      </c>
      <c r="G36485">
        <v>25.5</v>
      </c>
      <c r="H36485">
        <v>25.5</v>
      </c>
      <c r="I36485" t="s">
        <v>141</v>
      </c>
      <c r="J36485" t="s">
        <v>14</v>
      </c>
      <c r="K36485" t="s">
        <v>45</v>
      </c>
      <c r="L36485" t="s">
        <v>46</v>
      </c>
    </row>
    <row r="36486" spans="1:12" x14ac:dyDescent="0.35">
      <c r="A36486">
        <v>36485</v>
      </c>
      <c r="B36486">
        <v>16108</v>
      </c>
      <c r="C36486" t="s">
        <v>65</v>
      </c>
      <c r="D36486">
        <v>1</v>
      </c>
      <c r="E36486" s="1">
        <v>42275</v>
      </c>
      <c r="F36486" s="2">
        <v>0.82467592592592587</v>
      </c>
      <c r="G36486">
        <v>12</v>
      </c>
      <c r="H36486">
        <v>12</v>
      </c>
      <c r="I36486" t="s">
        <v>41</v>
      </c>
      <c r="J36486" t="s">
        <v>22</v>
      </c>
      <c r="K36486" t="s">
        <v>66</v>
      </c>
      <c r="L36486" t="s">
        <v>67</v>
      </c>
    </row>
    <row r="36487" spans="1:12" x14ac:dyDescent="0.35">
      <c r="A36487">
        <v>36486</v>
      </c>
      <c r="B36487">
        <v>16109</v>
      </c>
      <c r="C36487" t="s">
        <v>156</v>
      </c>
      <c r="D36487">
        <v>1</v>
      </c>
      <c r="E36487" s="1">
        <v>42275</v>
      </c>
      <c r="F36487" s="2">
        <v>0.88050925925925927</v>
      </c>
      <c r="G36487">
        <v>12.75</v>
      </c>
      <c r="H36487">
        <v>12.75</v>
      </c>
      <c r="I36487" t="s">
        <v>41</v>
      </c>
      <c r="J36487" t="s">
        <v>33</v>
      </c>
      <c r="K36487" t="s">
        <v>82</v>
      </c>
      <c r="L36487" t="s">
        <v>83</v>
      </c>
    </row>
    <row r="36488" spans="1:12" x14ac:dyDescent="0.35">
      <c r="A36488">
        <v>36487</v>
      </c>
      <c r="B36488">
        <v>16109</v>
      </c>
      <c r="C36488" t="s">
        <v>54</v>
      </c>
      <c r="D36488">
        <v>1</v>
      </c>
      <c r="E36488" s="1">
        <v>42275</v>
      </c>
      <c r="F36488" s="2">
        <v>0.88050925925925927</v>
      </c>
      <c r="G36488">
        <v>20.5</v>
      </c>
      <c r="H36488">
        <v>20.5</v>
      </c>
      <c r="I36488" t="s">
        <v>21</v>
      </c>
      <c r="J36488" t="s">
        <v>14</v>
      </c>
      <c r="K36488" t="s">
        <v>55</v>
      </c>
      <c r="L36488" t="s">
        <v>56</v>
      </c>
    </row>
    <row r="36489" spans="1:12" x14ac:dyDescent="0.35">
      <c r="A36489">
        <v>36488</v>
      </c>
      <c r="B36489">
        <v>16109</v>
      </c>
      <c r="C36489" t="s">
        <v>163</v>
      </c>
      <c r="D36489">
        <v>1</v>
      </c>
      <c r="E36489" s="1">
        <v>42275</v>
      </c>
      <c r="F36489" s="2">
        <v>0.88050925925925927</v>
      </c>
      <c r="G36489">
        <v>16</v>
      </c>
      <c r="H36489">
        <v>16</v>
      </c>
      <c r="I36489" t="s">
        <v>13</v>
      </c>
      <c r="J36489" t="s">
        <v>14</v>
      </c>
      <c r="K36489" t="s">
        <v>94</v>
      </c>
      <c r="L36489" t="s">
        <v>95</v>
      </c>
    </row>
    <row r="36490" spans="1:12" x14ac:dyDescent="0.35">
      <c r="A36490">
        <v>36489</v>
      </c>
      <c r="B36490">
        <v>16109</v>
      </c>
      <c r="C36490" t="s">
        <v>151</v>
      </c>
      <c r="D36490">
        <v>1</v>
      </c>
      <c r="E36490" s="1">
        <v>42275</v>
      </c>
      <c r="F36490" s="2">
        <v>0.88050925925925927</v>
      </c>
      <c r="G36490">
        <v>12.75</v>
      </c>
      <c r="H36490">
        <v>12.75</v>
      </c>
      <c r="I36490" t="s">
        <v>41</v>
      </c>
      <c r="J36490" t="s">
        <v>33</v>
      </c>
      <c r="K36490" t="s">
        <v>34</v>
      </c>
      <c r="L36490" t="s">
        <v>35</v>
      </c>
    </row>
    <row r="36491" spans="1:12" x14ac:dyDescent="0.35">
      <c r="A36491">
        <v>36490</v>
      </c>
      <c r="B36491">
        <v>16110</v>
      </c>
      <c r="C36491" t="s">
        <v>112</v>
      </c>
      <c r="D36491">
        <v>1</v>
      </c>
      <c r="E36491" s="1">
        <v>42275</v>
      </c>
      <c r="F36491" s="2">
        <v>0.91621527777777778</v>
      </c>
      <c r="G36491">
        <v>20.5</v>
      </c>
      <c r="H36491">
        <v>20.5</v>
      </c>
      <c r="I36491" t="s">
        <v>21</v>
      </c>
      <c r="J36491" t="s">
        <v>14</v>
      </c>
      <c r="K36491" t="s">
        <v>94</v>
      </c>
      <c r="L36491" t="s">
        <v>95</v>
      </c>
    </row>
    <row r="36492" spans="1:12" x14ac:dyDescent="0.35">
      <c r="A36492">
        <v>36491</v>
      </c>
      <c r="B36492">
        <v>16111</v>
      </c>
      <c r="C36492" t="s">
        <v>36</v>
      </c>
      <c r="D36492">
        <v>1</v>
      </c>
      <c r="E36492" s="1">
        <v>42276</v>
      </c>
      <c r="F36492" s="2">
        <v>0.47500000000000003</v>
      </c>
      <c r="G36492">
        <v>16.5</v>
      </c>
      <c r="H36492">
        <v>16.5</v>
      </c>
      <c r="I36492" t="s">
        <v>13</v>
      </c>
      <c r="J36492" t="s">
        <v>26</v>
      </c>
      <c r="K36492" t="s">
        <v>27</v>
      </c>
      <c r="L36492" t="s">
        <v>28</v>
      </c>
    </row>
    <row r="36493" spans="1:12" x14ac:dyDescent="0.35">
      <c r="A36493">
        <v>36492</v>
      </c>
      <c r="B36493">
        <v>16112</v>
      </c>
      <c r="C36493" t="s">
        <v>84</v>
      </c>
      <c r="D36493">
        <v>1</v>
      </c>
      <c r="E36493" s="1">
        <v>42276</v>
      </c>
      <c r="F36493" s="2">
        <v>0.48201388888888891</v>
      </c>
      <c r="G36493">
        <v>12</v>
      </c>
      <c r="H36493">
        <v>12</v>
      </c>
      <c r="I36493" t="s">
        <v>41</v>
      </c>
      <c r="J36493" t="s">
        <v>14</v>
      </c>
      <c r="K36493" t="s">
        <v>85</v>
      </c>
      <c r="L36493" t="s">
        <v>86</v>
      </c>
    </row>
    <row r="36494" spans="1:12" x14ac:dyDescent="0.35">
      <c r="A36494">
        <v>36493</v>
      </c>
      <c r="B36494">
        <v>16112</v>
      </c>
      <c r="C36494" t="s">
        <v>90</v>
      </c>
      <c r="D36494">
        <v>1</v>
      </c>
      <c r="E36494" s="1">
        <v>42276</v>
      </c>
      <c r="F36494" s="2">
        <v>0.48201388888888891</v>
      </c>
      <c r="G36494">
        <v>17.95</v>
      </c>
      <c r="H36494">
        <v>17.95</v>
      </c>
      <c r="I36494" t="s">
        <v>21</v>
      </c>
      <c r="J36494" t="s">
        <v>22</v>
      </c>
      <c r="K36494" t="s">
        <v>91</v>
      </c>
      <c r="L36494" t="s">
        <v>92</v>
      </c>
    </row>
    <row r="36495" spans="1:12" x14ac:dyDescent="0.35">
      <c r="A36495">
        <v>36494</v>
      </c>
      <c r="B36495">
        <v>16112</v>
      </c>
      <c r="C36495" t="s">
        <v>119</v>
      </c>
      <c r="D36495">
        <v>1</v>
      </c>
      <c r="E36495" s="1">
        <v>42276</v>
      </c>
      <c r="F36495" s="2">
        <v>0.48201388888888891</v>
      </c>
      <c r="G36495">
        <v>12.5</v>
      </c>
      <c r="H36495">
        <v>12.5</v>
      </c>
      <c r="I36495" t="s">
        <v>13</v>
      </c>
      <c r="J36495" t="s">
        <v>14</v>
      </c>
      <c r="K36495" t="s">
        <v>78</v>
      </c>
      <c r="L36495" t="s">
        <v>79</v>
      </c>
    </row>
    <row r="36496" spans="1:12" x14ac:dyDescent="0.35">
      <c r="A36496">
        <v>36495</v>
      </c>
      <c r="B36496">
        <v>16113</v>
      </c>
      <c r="C36496" t="s">
        <v>72</v>
      </c>
      <c r="D36496">
        <v>1</v>
      </c>
      <c r="E36496" s="1">
        <v>42276</v>
      </c>
      <c r="F36496" s="2">
        <v>0.48730324074074072</v>
      </c>
      <c r="G36496">
        <v>20.75</v>
      </c>
      <c r="H36496">
        <v>20.75</v>
      </c>
      <c r="I36496" t="s">
        <v>21</v>
      </c>
      <c r="J36496" t="s">
        <v>33</v>
      </c>
      <c r="K36496" t="s">
        <v>42</v>
      </c>
      <c r="L36496" t="s">
        <v>43</v>
      </c>
    </row>
    <row r="36497" spans="1:12" x14ac:dyDescent="0.35">
      <c r="A36497">
        <v>36496</v>
      </c>
      <c r="B36497">
        <v>16113</v>
      </c>
      <c r="C36497" t="s">
        <v>84</v>
      </c>
      <c r="D36497">
        <v>1</v>
      </c>
      <c r="E36497" s="1">
        <v>42276</v>
      </c>
      <c r="F36497" s="2">
        <v>0.48730324074074072</v>
      </c>
      <c r="G36497">
        <v>12</v>
      </c>
      <c r="H36497">
        <v>12</v>
      </c>
      <c r="I36497" t="s">
        <v>41</v>
      </c>
      <c r="J36497" t="s">
        <v>14</v>
      </c>
      <c r="K36497" t="s">
        <v>85</v>
      </c>
      <c r="L36497" t="s">
        <v>86</v>
      </c>
    </row>
    <row r="36498" spans="1:12" x14ac:dyDescent="0.35">
      <c r="A36498">
        <v>36497</v>
      </c>
      <c r="B36498">
        <v>16113</v>
      </c>
      <c r="C36498" t="s">
        <v>160</v>
      </c>
      <c r="D36498">
        <v>1</v>
      </c>
      <c r="E36498" s="1">
        <v>42276</v>
      </c>
      <c r="F36498" s="2">
        <v>0.48730324074074072</v>
      </c>
      <c r="G36498">
        <v>12</v>
      </c>
      <c r="H36498">
        <v>12</v>
      </c>
      <c r="I36498" t="s">
        <v>41</v>
      </c>
      <c r="J36498" t="s">
        <v>14</v>
      </c>
      <c r="K36498" t="s">
        <v>55</v>
      </c>
      <c r="L36498" t="s">
        <v>56</v>
      </c>
    </row>
    <row r="36499" spans="1:12" x14ac:dyDescent="0.35">
      <c r="A36499">
        <v>36498</v>
      </c>
      <c r="B36499">
        <v>16113</v>
      </c>
      <c r="C36499" t="s">
        <v>149</v>
      </c>
      <c r="D36499">
        <v>1</v>
      </c>
      <c r="E36499" s="1">
        <v>42276</v>
      </c>
      <c r="F36499" s="2">
        <v>0.48730324074074072</v>
      </c>
      <c r="G36499">
        <v>12.25</v>
      </c>
      <c r="H36499">
        <v>12.25</v>
      </c>
      <c r="I36499" t="s">
        <v>41</v>
      </c>
      <c r="J36499" t="s">
        <v>26</v>
      </c>
      <c r="K36499" t="s">
        <v>114</v>
      </c>
      <c r="L36499" t="s">
        <v>115</v>
      </c>
    </row>
    <row r="36500" spans="1:12" x14ac:dyDescent="0.35">
      <c r="A36500">
        <v>36499</v>
      </c>
      <c r="B36500">
        <v>16113</v>
      </c>
      <c r="C36500" t="s">
        <v>157</v>
      </c>
      <c r="D36500">
        <v>1</v>
      </c>
      <c r="E36500" s="1">
        <v>42276</v>
      </c>
      <c r="F36500" s="2">
        <v>0.48730324074074072</v>
      </c>
      <c r="G36500">
        <v>12</v>
      </c>
      <c r="H36500">
        <v>12</v>
      </c>
      <c r="I36500" t="s">
        <v>41</v>
      </c>
      <c r="J36500" t="s">
        <v>22</v>
      </c>
      <c r="K36500" t="s">
        <v>110</v>
      </c>
      <c r="L36500" t="s">
        <v>111</v>
      </c>
    </row>
    <row r="36501" spans="1:12" x14ac:dyDescent="0.35">
      <c r="A36501">
        <v>36500</v>
      </c>
      <c r="B36501">
        <v>16114</v>
      </c>
      <c r="C36501" t="s">
        <v>135</v>
      </c>
      <c r="D36501">
        <v>1</v>
      </c>
      <c r="E36501" s="1">
        <v>42276</v>
      </c>
      <c r="F36501" s="2">
        <v>0.48942129629629627</v>
      </c>
      <c r="G36501">
        <v>20.75</v>
      </c>
      <c r="H36501">
        <v>20.75</v>
      </c>
      <c r="I36501" t="s">
        <v>21</v>
      </c>
      <c r="J36501" t="s">
        <v>26</v>
      </c>
      <c r="K36501" t="s">
        <v>107</v>
      </c>
      <c r="L36501" t="s">
        <v>108</v>
      </c>
    </row>
    <row r="36502" spans="1:12" x14ac:dyDescent="0.35">
      <c r="A36502">
        <v>36501</v>
      </c>
      <c r="B36502">
        <v>16115</v>
      </c>
      <c r="C36502" t="s">
        <v>90</v>
      </c>
      <c r="D36502">
        <v>1</v>
      </c>
      <c r="E36502" s="1">
        <v>42276</v>
      </c>
      <c r="F36502" s="2">
        <v>0.49512731481481481</v>
      </c>
      <c r="G36502">
        <v>17.95</v>
      </c>
      <c r="H36502">
        <v>17.95</v>
      </c>
      <c r="I36502" t="s">
        <v>21</v>
      </c>
      <c r="J36502" t="s">
        <v>22</v>
      </c>
      <c r="K36502" t="s">
        <v>91</v>
      </c>
      <c r="L36502" t="s">
        <v>92</v>
      </c>
    </row>
    <row r="36503" spans="1:12" x14ac:dyDescent="0.35">
      <c r="A36503">
        <v>36502</v>
      </c>
      <c r="B36503">
        <v>16115</v>
      </c>
      <c r="C36503" t="s">
        <v>69</v>
      </c>
      <c r="D36503">
        <v>1</v>
      </c>
      <c r="E36503" s="1">
        <v>42276</v>
      </c>
      <c r="F36503" s="2">
        <v>0.49512731481481481</v>
      </c>
      <c r="G36503">
        <v>20.75</v>
      </c>
      <c r="H36503">
        <v>20.75</v>
      </c>
      <c r="I36503" t="s">
        <v>21</v>
      </c>
      <c r="J36503" t="s">
        <v>33</v>
      </c>
      <c r="K36503" t="s">
        <v>70</v>
      </c>
      <c r="L36503" t="s">
        <v>71</v>
      </c>
    </row>
    <row r="36504" spans="1:12" x14ac:dyDescent="0.35">
      <c r="A36504">
        <v>36503</v>
      </c>
      <c r="B36504">
        <v>16115</v>
      </c>
      <c r="C36504" t="s">
        <v>59</v>
      </c>
      <c r="D36504">
        <v>1</v>
      </c>
      <c r="E36504" s="1">
        <v>42276</v>
      </c>
      <c r="F36504" s="2">
        <v>0.49512731481481481</v>
      </c>
      <c r="G36504">
        <v>20.75</v>
      </c>
      <c r="H36504">
        <v>20.75</v>
      </c>
      <c r="I36504" t="s">
        <v>21</v>
      </c>
      <c r="J36504" t="s">
        <v>26</v>
      </c>
      <c r="K36504" t="s">
        <v>60</v>
      </c>
      <c r="L36504" t="s">
        <v>61</v>
      </c>
    </row>
    <row r="36505" spans="1:12" x14ac:dyDescent="0.35">
      <c r="A36505">
        <v>36504</v>
      </c>
      <c r="B36505">
        <v>16116</v>
      </c>
      <c r="C36505" t="s">
        <v>68</v>
      </c>
      <c r="D36505">
        <v>1</v>
      </c>
      <c r="E36505" s="1">
        <v>42276</v>
      </c>
      <c r="F36505" s="2">
        <v>0.49984953703703705</v>
      </c>
      <c r="G36505">
        <v>20.25</v>
      </c>
      <c r="H36505">
        <v>20.25</v>
      </c>
      <c r="I36505" t="s">
        <v>21</v>
      </c>
      <c r="J36505" t="s">
        <v>22</v>
      </c>
      <c r="K36505" t="s">
        <v>30</v>
      </c>
      <c r="L36505" t="s">
        <v>31</v>
      </c>
    </row>
    <row r="36506" spans="1:12" x14ac:dyDescent="0.35">
      <c r="A36506">
        <v>36505</v>
      </c>
      <c r="B36506">
        <v>16116</v>
      </c>
      <c r="C36506" t="s">
        <v>77</v>
      </c>
      <c r="D36506">
        <v>1</v>
      </c>
      <c r="E36506" s="1">
        <v>42276</v>
      </c>
      <c r="F36506" s="2">
        <v>0.49984953703703705</v>
      </c>
      <c r="G36506">
        <v>15.25</v>
      </c>
      <c r="H36506">
        <v>15.25</v>
      </c>
      <c r="I36506" t="s">
        <v>21</v>
      </c>
      <c r="J36506" t="s">
        <v>14</v>
      </c>
      <c r="K36506" t="s">
        <v>78</v>
      </c>
      <c r="L36506" t="s">
        <v>79</v>
      </c>
    </row>
    <row r="36507" spans="1:12" x14ac:dyDescent="0.35">
      <c r="A36507">
        <v>36506</v>
      </c>
      <c r="B36507">
        <v>16117</v>
      </c>
      <c r="C36507" t="s">
        <v>172</v>
      </c>
      <c r="D36507">
        <v>1</v>
      </c>
      <c r="E36507" s="1">
        <v>42276</v>
      </c>
      <c r="F36507" s="2">
        <v>0.50326388888888884</v>
      </c>
      <c r="G36507">
        <v>12.5</v>
      </c>
      <c r="H36507">
        <v>12.5</v>
      </c>
      <c r="I36507" t="s">
        <v>41</v>
      </c>
      <c r="J36507" t="s">
        <v>26</v>
      </c>
      <c r="K36507" t="s">
        <v>88</v>
      </c>
      <c r="L36507" t="s">
        <v>89</v>
      </c>
    </row>
    <row r="36508" spans="1:12" x14ac:dyDescent="0.35">
      <c r="A36508">
        <v>36507</v>
      </c>
      <c r="B36508">
        <v>16118</v>
      </c>
      <c r="C36508" t="s">
        <v>140</v>
      </c>
      <c r="D36508">
        <v>1</v>
      </c>
      <c r="E36508" s="1">
        <v>42276</v>
      </c>
      <c r="F36508" s="2">
        <v>0.50386574074074075</v>
      </c>
      <c r="G36508">
        <v>25.5</v>
      </c>
      <c r="H36508">
        <v>25.5</v>
      </c>
      <c r="I36508" t="s">
        <v>141</v>
      </c>
      <c r="J36508" t="s">
        <v>14</v>
      </c>
      <c r="K36508" t="s">
        <v>45</v>
      </c>
      <c r="L36508" t="s">
        <v>46</v>
      </c>
    </row>
    <row r="36509" spans="1:12" x14ac:dyDescent="0.35">
      <c r="A36509">
        <v>36508</v>
      </c>
      <c r="B36509">
        <v>16119</v>
      </c>
      <c r="C36509" t="s">
        <v>174</v>
      </c>
      <c r="D36509">
        <v>1</v>
      </c>
      <c r="E36509" s="1">
        <v>42276</v>
      </c>
      <c r="F36509" s="2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45</v>
      </c>
      <c r="L36509" t="s">
        <v>46</v>
      </c>
    </row>
    <row r="36510" spans="1:12" x14ac:dyDescent="0.35">
      <c r="A36510">
        <v>36509</v>
      </c>
      <c r="B36510">
        <v>16120</v>
      </c>
      <c r="C36510" t="s">
        <v>163</v>
      </c>
      <c r="D36510">
        <v>1</v>
      </c>
      <c r="E36510" s="1">
        <v>42276</v>
      </c>
      <c r="F36510" s="2">
        <v>0.51945601851851853</v>
      </c>
      <c r="G36510">
        <v>16</v>
      </c>
      <c r="H36510">
        <v>16</v>
      </c>
      <c r="I36510" t="s">
        <v>13</v>
      </c>
      <c r="J36510" t="s">
        <v>14</v>
      </c>
      <c r="K36510" t="s">
        <v>94</v>
      </c>
      <c r="L36510" t="s">
        <v>95</v>
      </c>
    </row>
    <row r="36511" spans="1:12" x14ac:dyDescent="0.35">
      <c r="A36511">
        <v>36510</v>
      </c>
      <c r="B36511">
        <v>16120</v>
      </c>
      <c r="C36511" t="s">
        <v>117</v>
      </c>
      <c r="D36511">
        <v>1</v>
      </c>
      <c r="E36511" s="1">
        <v>42276</v>
      </c>
      <c r="F36511" s="2">
        <v>0.51945601851851853</v>
      </c>
      <c r="G36511">
        <v>12.75</v>
      </c>
      <c r="H36511">
        <v>12.75</v>
      </c>
      <c r="I36511" t="s">
        <v>41</v>
      </c>
      <c r="J36511" t="s">
        <v>33</v>
      </c>
      <c r="K36511" t="s">
        <v>70</v>
      </c>
      <c r="L36511" t="s">
        <v>71</v>
      </c>
    </row>
    <row r="36512" spans="1:12" x14ac:dyDescent="0.35">
      <c r="A36512">
        <v>36511</v>
      </c>
      <c r="B36512">
        <v>16121</v>
      </c>
      <c r="C36512" t="s">
        <v>84</v>
      </c>
      <c r="D36512">
        <v>1</v>
      </c>
      <c r="E36512" s="1">
        <v>42276</v>
      </c>
      <c r="F36512" s="2">
        <v>0.52695601851851859</v>
      </c>
      <c r="G36512">
        <v>12</v>
      </c>
      <c r="H36512">
        <v>12</v>
      </c>
      <c r="I36512" t="s">
        <v>41</v>
      </c>
      <c r="J36512" t="s">
        <v>14</v>
      </c>
      <c r="K36512" t="s">
        <v>85</v>
      </c>
      <c r="L36512" t="s">
        <v>86</v>
      </c>
    </row>
    <row r="36513" spans="1:12" x14ac:dyDescent="0.35">
      <c r="A36513">
        <v>36512</v>
      </c>
      <c r="B36513">
        <v>16121</v>
      </c>
      <c r="C36513" t="s">
        <v>76</v>
      </c>
      <c r="D36513">
        <v>2</v>
      </c>
      <c r="E36513" s="1">
        <v>42276</v>
      </c>
      <c r="F36513" s="2">
        <v>0.52695601851851859</v>
      </c>
      <c r="G36513">
        <v>16.75</v>
      </c>
      <c r="H36513">
        <v>33.5</v>
      </c>
      <c r="I36513" t="s">
        <v>13</v>
      </c>
      <c r="J36513" t="s">
        <v>33</v>
      </c>
      <c r="K36513" t="s">
        <v>74</v>
      </c>
      <c r="L36513" t="s">
        <v>75</v>
      </c>
    </row>
    <row r="36514" spans="1:12" x14ac:dyDescent="0.35">
      <c r="A36514">
        <v>36513</v>
      </c>
      <c r="B36514">
        <v>16121</v>
      </c>
      <c r="C36514" t="s">
        <v>50</v>
      </c>
      <c r="D36514">
        <v>1</v>
      </c>
      <c r="E36514" s="1">
        <v>42276</v>
      </c>
      <c r="F36514" s="2">
        <v>0.52695601851851859</v>
      </c>
      <c r="G36514">
        <v>12</v>
      </c>
      <c r="H36514">
        <v>12</v>
      </c>
      <c r="I36514" t="s">
        <v>41</v>
      </c>
      <c r="J36514" t="s">
        <v>14</v>
      </c>
      <c r="K36514" t="s">
        <v>18</v>
      </c>
      <c r="L36514" t="s">
        <v>19</v>
      </c>
    </row>
    <row r="36515" spans="1:12" x14ac:dyDescent="0.35">
      <c r="A36515">
        <v>36514</v>
      </c>
      <c r="B36515">
        <v>16121</v>
      </c>
      <c r="C36515" t="s">
        <v>99</v>
      </c>
      <c r="D36515">
        <v>1</v>
      </c>
      <c r="E36515" s="1">
        <v>42276</v>
      </c>
      <c r="F36515" s="2">
        <v>0.52695601851851859</v>
      </c>
      <c r="G36515">
        <v>14.75</v>
      </c>
      <c r="H36515">
        <v>14.75</v>
      </c>
      <c r="I36515" t="s">
        <v>13</v>
      </c>
      <c r="J36515" t="s">
        <v>22</v>
      </c>
      <c r="K36515" t="s">
        <v>91</v>
      </c>
      <c r="L36515" t="s">
        <v>92</v>
      </c>
    </row>
    <row r="36516" spans="1:12" x14ac:dyDescent="0.35">
      <c r="A36516">
        <v>36515</v>
      </c>
      <c r="B36516">
        <v>16121</v>
      </c>
      <c r="C36516" t="s">
        <v>54</v>
      </c>
      <c r="D36516">
        <v>1</v>
      </c>
      <c r="E36516" s="1">
        <v>42276</v>
      </c>
      <c r="F36516" s="2">
        <v>0.52695601851851859</v>
      </c>
      <c r="G36516">
        <v>20.5</v>
      </c>
      <c r="H36516">
        <v>20.5</v>
      </c>
      <c r="I36516" t="s">
        <v>21</v>
      </c>
      <c r="J36516" t="s">
        <v>14</v>
      </c>
      <c r="K36516" t="s">
        <v>55</v>
      </c>
      <c r="L36516" t="s">
        <v>56</v>
      </c>
    </row>
    <row r="36517" spans="1:12" x14ac:dyDescent="0.35">
      <c r="A36517">
        <v>36516</v>
      </c>
      <c r="B36517">
        <v>16121</v>
      </c>
      <c r="C36517" t="s">
        <v>148</v>
      </c>
      <c r="D36517">
        <v>1</v>
      </c>
      <c r="E36517" s="1">
        <v>42276</v>
      </c>
      <c r="F36517" s="2">
        <v>0.52695601851851859</v>
      </c>
      <c r="G36517">
        <v>14.5</v>
      </c>
      <c r="H36517">
        <v>14.5</v>
      </c>
      <c r="I36517" t="s">
        <v>13</v>
      </c>
      <c r="J36517" t="s">
        <v>14</v>
      </c>
      <c r="K36517" t="s">
        <v>130</v>
      </c>
      <c r="L36517" t="s">
        <v>131</v>
      </c>
    </row>
    <row r="36518" spans="1:12" x14ac:dyDescent="0.35">
      <c r="A36518">
        <v>36517</v>
      </c>
      <c r="B36518">
        <v>16121</v>
      </c>
      <c r="C36518" t="s">
        <v>120</v>
      </c>
      <c r="D36518">
        <v>1</v>
      </c>
      <c r="E36518" s="1">
        <v>42276</v>
      </c>
      <c r="F36518" s="2">
        <v>0.52695601851851859</v>
      </c>
      <c r="G36518">
        <v>12.5</v>
      </c>
      <c r="H36518">
        <v>12.5</v>
      </c>
      <c r="I36518" t="s">
        <v>41</v>
      </c>
      <c r="J36518" t="s">
        <v>26</v>
      </c>
      <c r="K36518" t="s">
        <v>38</v>
      </c>
      <c r="L36518" t="s">
        <v>39</v>
      </c>
    </row>
    <row r="36519" spans="1:12" x14ac:dyDescent="0.35">
      <c r="A36519">
        <v>36518</v>
      </c>
      <c r="B36519">
        <v>16121</v>
      </c>
      <c r="C36519" t="s">
        <v>147</v>
      </c>
      <c r="D36519">
        <v>1</v>
      </c>
      <c r="E36519" s="1">
        <v>42276</v>
      </c>
      <c r="F36519" s="2">
        <v>0.52695601851851859</v>
      </c>
      <c r="G36519">
        <v>16.75</v>
      </c>
      <c r="H36519">
        <v>16.75</v>
      </c>
      <c r="I36519" t="s">
        <v>13</v>
      </c>
      <c r="J36519" t="s">
        <v>33</v>
      </c>
      <c r="K36519" t="s">
        <v>70</v>
      </c>
      <c r="L36519" t="s">
        <v>71</v>
      </c>
    </row>
    <row r="36520" spans="1:12" x14ac:dyDescent="0.35">
      <c r="A36520">
        <v>36519</v>
      </c>
      <c r="B36520">
        <v>16121</v>
      </c>
      <c r="C36520" t="s">
        <v>44</v>
      </c>
      <c r="D36520">
        <v>1</v>
      </c>
      <c r="E36520" s="1">
        <v>42276</v>
      </c>
      <c r="F36520" s="2">
        <v>0.52695601851851859</v>
      </c>
      <c r="G36520">
        <v>12</v>
      </c>
      <c r="H36520">
        <v>12</v>
      </c>
      <c r="I36520" t="s">
        <v>41</v>
      </c>
      <c r="J36520" t="s">
        <v>14</v>
      </c>
      <c r="K36520" t="s">
        <v>45</v>
      </c>
      <c r="L36520" t="s">
        <v>46</v>
      </c>
    </row>
    <row r="36521" spans="1:12" x14ac:dyDescent="0.35">
      <c r="A36521">
        <v>36520</v>
      </c>
      <c r="B36521">
        <v>16122</v>
      </c>
      <c r="C36521" t="s">
        <v>120</v>
      </c>
      <c r="D36521">
        <v>1</v>
      </c>
      <c r="E36521" s="1">
        <v>42276</v>
      </c>
      <c r="F36521" s="2">
        <v>0.52872685185185186</v>
      </c>
      <c r="G36521">
        <v>12.5</v>
      </c>
      <c r="H36521">
        <v>12.5</v>
      </c>
      <c r="I36521" t="s">
        <v>41</v>
      </c>
      <c r="J36521" t="s">
        <v>26</v>
      </c>
      <c r="K36521" t="s">
        <v>38</v>
      </c>
      <c r="L36521" t="s">
        <v>39</v>
      </c>
    </row>
    <row r="36522" spans="1:12" x14ac:dyDescent="0.35">
      <c r="A36522">
        <v>36521</v>
      </c>
      <c r="B36522">
        <v>16123</v>
      </c>
      <c r="C36522" t="s">
        <v>20</v>
      </c>
      <c r="D36522">
        <v>1</v>
      </c>
      <c r="E36522" s="1">
        <v>42276</v>
      </c>
      <c r="F36522" s="2">
        <v>0.53225694444444438</v>
      </c>
      <c r="G36522">
        <v>18.5</v>
      </c>
      <c r="H36522">
        <v>18.5</v>
      </c>
      <c r="I36522" t="s">
        <v>21</v>
      </c>
      <c r="J36522" t="s">
        <v>22</v>
      </c>
      <c r="K36522" t="s">
        <v>23</v>
      </c>
      <c r="L36522" t="s">
        <v>24</v>
      </c>
    </row>
    <row r="36523" spans="1:12" x14ac:dyDescent="0.35">
      <c r="A36523">
        <v>36522</v>
      </c>
      <c r="B36523">
        <v>16123</v>
      </c>
      <c r="C36523" t="s">
        <v>172</v>
      </c>
      <c r="D36523">
        <v>1</v>
      </c>
      <c r="E36523" s="1">
        <v>42276</v>
      </c>
      <c r="F36523" s="2">
        <v>0.53225694444444438</v>
      </c>
      <c r="G36523">
        <v>12.5</v>
      </c>
      <c r="H36523">
        <v>12.5</v>
      </c>
      <c r="I36523" t="s">
        <v>41</v>
      </c>
      <c r="J36523" t="s">
        <v>26</v>
      </c>
      <c r="K36523" t="s">
        <v>88</v>
      </c>
      <c r="L36523" t="s">
        <v>89</v>
      </c>
    </row>
    <row r="36524" spans="1:12" x14ac:dyDescent="0.35">
      <c r="A36524">
        <v>36523</v>
      </c>
      <c r="B36524">
        <v>16123</v>
      </c>
      <c r="C36524" t="s">
        <v>136</v>
      </c>
      <c r="D36524">
        <v>1</v>
      </c>
      <c r="E36524" s="1">
        <v>42276</v>
      </c>
      <c r="F36524" s="2">
        <v>0.53225694444444438</v>
      </c>
      <c r="G36524">
        <v>12.5</v>
      </c>
      <c r="H36524">
        <v>12.5</v>
      </c>
      <c r="I36524" t="s">
        <v>41</v>
      </c>
      <c r="J36524" t="s">
        <v>22</v>
      </c>
      <c r="K36524" t="s">
        <v>63</v>
      </c>
      <c r="L36524" t="s">
        <v>64</v>
      </c>
    </row>
    <row r="36525" spans="1:12" x14ac:dyDescent="0.35">
      <c r="A36525">
        <v>36524</v>
      </c>
      <c r="B36525">
        <v>16124</v>
      </c>
      <c r="C36525" t="s">
        <v>59</v>
      </c>
      <c r="D36525">
        <v>1</v>
      </c>
      <c r="E36525" s="1">
        <v>42276</v>
      </c>
      <c r="F36525" s="2">
        <v>0.54430555555555549</v>
      </c>
      <c r="G36525">
        <v>20.75</v>
      </c>
      <c r="H36525">
        <v>20.75</v>
      </c>
      <c r="I36525" t="s">
        <v>21</v>
      </c>
      <c r="J36525" t="s">
        <v>26</v>
      </c>
      <c r="K36525" t="s">
        <v>60</v>
      </c>
      <c r="L36525" t="s">
        <v>61</v>
      </c>
    </row>
    <row r="36526" spans="1:12" x14ac:dyDescent="0.35">
      <c r="A36526">
        <v>36525</v>
      </c>
      <c r="B36526">
        <v>16124</v>
      </c>
      <c r="C36526" t="s">
        <v>170</v>
      </c>
      <c r="D36526">
        <v>1</v>
      </c>
      <c r="E36526" s="1">
        <v>42276</v>
      </c>
      <c r="F36526" s="2">
        <v>0.54430555555555549</v>
      </c>
      <c r="G36526">
        <v>20.5</v>
      </c>
      <c r="H36526">
        <v>20.5</v>
      </c>
      <c r="I36526" t="s">
        <v>21</v>
      </c>
      <c r="J36526" t="s">
        <v>14</v>
      </c>
      <c r="K36526" t="s">
        <v>45</v>
      </c>
      <c r="L36526" t="s">
        <v>46</v>
      </c>
    </row>
    <row r="36527" spans="1:12" x14ac:dyDescent="0.35">
      <c r="A36527">
        <v>36526</v>
      </c>
      <c r="B36527">
        <v>16125</v>
      </c>
      <c r="C36527" t="s">
        <v>87</v>
      </c>
      <c r="D36527">
        <v>1</v>
      </c>
      <c r="E36527" s="1">
        <v>42276</v>
      </c>
      <c r="F36527" s="2">
        <v>0.55240740740740735</v>
      </c>
      <c r="G36527">
        <v>20.75</v>
      </c>
      <c r="H36527">
        <v>20.75</v>
      </c>
      <c r="I36527" t="s">
        <v>21</v>
      </c>
      <c r="J36527" t="s">
        <v>26</v>
      </c>
      <c r="K36527" t="s">
        <v>88</v>
      </c>
      <c r="L36527" t="s">
        <v>89</v>
      </c>
    </row>
    <row r="36528" spans="1:12" x14ac:dyDescent="0.35">
      <c r="A36528">
        <v>36527</v>
      </c>
      <c r="B36528">
        <v>16126</v>
      </c>
      <c r="C36528" t="s">
        <v>168</v>
      </c>
      <c r="D36528">
        <v>1</v>
      </c>
      <c r="E36528" s="1">
        <v>42276</v>
      </c>
      <c r="F36528" s="2">
        <v>0.55337962962962961</v>
      </c>
      <c r="G36528">
        <v>20.75</v>
      </c>
      <c r="H36528">
        <v>20.75</v>
      </c>
      <c r="I36528" t="s">
        <v>21</v>
      </c>
      <c r="J36528" t="s">
        <v>33</v>
      </c>
      <c r="K36528" t="s">
        <v>124</v>
      </c>
      <c r="L36528" t="s">
        <v>125</v>
      </c>
    </row>
    <row r="36529" spans="1:12" x14ac:dyDescent="0.35">
      <c r="A36529">
        <v>36528</v>
      </c>
      <c r="B36529">
        <v>16126</v>
      </c>
      <c r="C36529" t="s">
        <v>142</v>
      </c>
      <c r="D36529">
        <v>1</v>
      </c>
      <c r="E36529" s="1">
        <v>42276</v>
      </c>
      <c r="F36529" s="2">
        <v>0.55337962962962961</v>
      </c>
      <c r="G36529">
        <v>16.5</v>
      </c>
      <c r="H36529">
        <v>16.5</v>
      </c>
      <c r="I36529" t="s">
        <v>21</v>
      </c>
      <c r="J36529" t="s">
        <v>14</v>
      </c>
      <c r="K36529" t="s">
        <v>15</v>
      </c>
      <c r="L36529" t="s">
        <v>16</v>
      </c>
    </row>
    <row r="36530" spans="1:12" x14ac:dyDescent="0.35">
      <c r="A36530">
        <v>36529</v>
      </c>
      <c r="B36530">
        <v>16126</v>
      </c>
      <c r="C36530" t="s">
        <v>32</v>
      </c>
      <c r="D36530">
        <v>1</v>
      </c>
      <c r="E36530" s="1">
        <v>42276</v>
      </c>
      <c r="F36530" s="2">
        <v>0.55337962962962961</v>
      </c>
      <c r="G36530">
        <v>20.75</v>
      </c>
      <c r="H36530">
        <v>20.75</v>
      </c>
      <c r="I36530" t="s">
        <v>21</v>
      </c>
      <c r="J36530" t="s">
        <v>33</v>
      </c>
      <c r="K36530" t="s">
        <v>34</v>
      </c>
      <c r="L36530" t="s">
        <v>35</v>
      </c>
    </row>
    <row r="36531" spans="1:12" x14ac:dyDescent="0.35">
      <c r="A36531">
        <v>36530</v>
      </c>
      <c r="B36531">
        <v>16127</v>
      </c>
      <c r="C36531" t="s">
        <v>84</v>
      </c>
      <c r="D36531">
        <v>1</v>
      </c>
      <c r="E36531" s="1">
        <v>42276</v>
      </c>
      <c r="F36531" s="2">
        <v>0.55531249999999999</v>
      </c>
      <c r="G36531">
        <v>12</v>
      </c>
      <c r="H36531">
        <v>12</v>
      </c>
      <c r="I36531" t="s">
        <v>41</v>
      </c>
      <c r="J36531" t="s">
        <v>14</v>
      </c>
      <c r="K36531" t="s">
        <v>85</v>
      </c>
      <c r="L36531" t="s">
        <v>86</v>
      </c>
    </row>
    <row r="36532" spans="1:12" x14ac:dyDescent="0.35">
      <c r="A36532">
        <v>36531</v>
      </c>
      <c r="B36532">
        <v>16127</v>
      </c>
      <c r="C36532" t="s">
        <v>165</v>
      </c>
      <c r="D36532">
        <v>1</v>
      </c>
      <c r="E36532" s="1">
        <v>42276</v>
      </c>
      <c r="F36532" s="2">
        <v>0.55531249999999999</v>
      </c>
      <c r="G36532">
        <v>23.65</v>
      </c>
      <c r="H36532">
        <v>23.65</v>
      </c>
      <c r="I36532" t="s">
        <v>41</v>
      </c>
      <c r="J36532" t="s">
        <v>26</v>
      </c>
      <c r="K36532" t="s">
        <v>166</v>
      </c>
      <c r="L36532" t="s">
        <v>167</v>
      </c>
    </row>
    <row r="36533" spans="1:12" x14ac:dyDescent="0.35">
      <c r="A36533">
        <v>36532</v>
      </c>
      <c r="B36533">
        <v>16127</v>
      </c>
      <c r="C36533" t="s">
        <v>96</v>
      </c>
      <c r="D36533">
        <v>1</v>
      </c>
      <c r="E36533" s="1">
        <v>42276</v>
      </c>
      <c r="F36533" s="2">
        <v>0.55531249999999999</v>
      </c>
      <c r="G36533">
        <v>16.25</v>
      </c>
      <c r="H36533">
        <v>16.25</v>
      </c>
      <c r="I36533" t="s">
        <v>13</v>
      </c>
      <c r="J36533" t="s">
        <v>26</v>
      </c>
      <c r="K36533" t="s">
        <v>97</v>
      </c>
      <c r="L36533" t="s">
        <v>98</v>
      </c>
    </row>
    <row r="36534" spans="1:12" x14ac:dyDescent="0.35">
      <c r="A36534">
        <v>36533</v>
      </c>
      <c r="B36534">
        <v>16127</v>
      </c>
      <c r="C36534" t="s">
        <v>168</v>
      </c>
      <c r="D36534">
        <v>1</v>
      </c>
      <c r="E36534" s="1">
        <v>42276</v>
      </c>
      <c r="F36534" s="2">
        <v>0.55531249999999999</v>
      </c>
      <c r="G36534">
        <v>20.75</v>
      </c>
      <c r="H36534">
        <v>20.75</v>
      </c>
      <c r="I36534" t="s">
        <v>21</v>
      </c>
      <c r="J36534" t="s">
        <v>33</v>
      </c>
      <c r="K36534" t="s">
        <v>124</v>
      </c>
      <c r="L36534" t="s">
        <v>125</v>
      </c>
    </row>
    <row r="36535" spans="1:12" x14ac:dyDescent="0.35">
      <c r="A36535">
        <v>36534</v>
      </c>
      <c r="B36535">
        <v>16127</v>
      </c>
      <c r="C36535" t="s">
        <v>17</v>
      </c>
      <c r="D36535">
        <v>1</v>
      </c>
      <c r="E36535" s="1">
        <v>42276</v>
      </c>
      <c r="F36535" s="2">
        <v>0.55531249999999999</v>
      </c>
      <c r="G36535">
        <v>16</v>
      </c>
      <c r="H36535">
        <v>16</v>
      </c>
      <c r="I36535" t="s">
        <v>13</v>
      </c>
      <c r="J36535" t="s">
        <v>14</v>
      </c>
      <c r="K36535" t="s">
        <v>18</v>
      </c>
      <c r="L36535" t="s">
        <v>19</v>
      </c>
    </row>
    <row r="36536" spans="1:12" x14ac:dyDescent="0.35">
      <c r="A36536">
        <v>36535</v>
      </c>
      <c r="B36536">
        <v>16127</v>
      </c>
      <c r="C36536" t="s">
        <v>90</v>
      </c>
      <c r="D36536">
        <v>1</v>
      </c>
      <c r="E36536" s="1">
        <v>42276</v>
      </c>
      <c r="F36536" s="2">
        <v>0.55531249999999999</v>
      </c>
      <c r="G36536">
        <v>17.95</v>
      </c>
      <c r="H36536">
        <v>17.95</v>
      </c>
      <c r="I36536" t="s">
        <v>21</v>
      </c>
      <c r="J36536" t="s">
        <v>22</v>
      </c>
      <c r="K36536" t="s">
        <v>91</v>
      </c>
      <c r="L36536" t="s">
        <v>92</v>
      </c>
    </row>
    <row r="36537" spans="1:12" x14ac:dyDescent="0.35">
      <c r="A36537">
        <v>36536</v>
      </c>
      <c r="B36537">
        <v>16127</v>
      </c>
      <c r="C36537" t="s">
        <v>12</v>
      </c>
      <c r="D36537">
        <v>1</v>
      </c>
      <c r="E36537" s="1">
        <v>42276</v>
      </c>
      <c r="F36537" s="2">
        <v>0.55531249999999999</v>
      </c>
      <c r="G36537">
        <v>13.25</v>
      </c>
      <c r="H36537">
        <v>13.25</v>
      </c>
      <c r="I36537" t="s">
        <v>13</v>
      </c>
      <c r="J36537" t="s">
        <v>14</v>
      </c>
      <c r="K36537" t="s">
        <v>15</v>
      </c>
      <c r="L36537" t="s">
        <v>16</v>
      </c>
    </row>
    <row r="36538" spans="1:12" x14ac:dyDescent="0.35">
      <c r="A36538">
        <v>36537</v>
      </c>
      <c r="B36538">
        <v>16127</v>
      </c>
      <c r="C36538" t="s">
        <v>159</v>
      </c>
      <c r="D36538">
        <v>2</v>
      </c>
      <c r="E36538" s="1">
        <v>42276</v>
      </c>
      <c r="F36538" s="2">
        <v>0.55531249999999999</v>
      </c>
      <c r="G36538">
        <v>16.75</v>
      </c>
      <c r="H36538">
        <v>33.5</v>
      </c>
      <c r="I36538" t="s">
        <v>13</v>
      </c>
      <c r="J36538" t="s">
        <v>22</v>
      </c>
      <c r="K36538" t="s">
        <v>101</v>
      </c>
      <c r="L36538" t="s">
        <v>102</v>
      </c>
    </row>
    <row r="36539" spans="1:12" x14ac:dyDescent="0.35">
      <c r="A36539">
        <v>36538</v>
      </c>
      <c r="B36539">
        <v>16127</v>
      </c>
      <c r="C36539" t="s">
        <v>93</v>
      </c>
      <c r="D36539">
        <v>1</v>
      </c>
      <c r="E36539" s="1">
        <v>42276</v>
      </c>
      <c r="F36539" s="2">
        <v>0.55531249999999999</v>
      </c>
      <c r="G36539">
        <v>12</v>
      </c>
      <c r="H36539">
        <v>12</v>
      </c>
      <c r="I36539" t="s">
        <v>41</v>
      </c>
      <c r="J36539" t="s">
        <v>14</v>
      </c>
      <c r="K36539" t="s">
        <v>94</v>
      </c>
      <c r="L36539" t="s">
        <v>95</v>
      </c>
    </row>
    <row r="36540" spans="1:12" x14ac:dyDescent="0.35">
      <c r="A36540">
        <v>36539</v>
      </c>
      <c r="B36540">
        <v>16127</v>
      </c>
      <c r="C36540" t="s">
        <v>126</v>
      </c>
      <c r="D36540">
        <v>1</v>
      </c>
      <c r="E36540" s="1">
        <v>42276</v>
      </c>
      <c r="F36540" s="2">
        <v>0.55531249999999999</v>
      </c>
      <c r="G36540">
        <v>9.75</v>
      </c>
      <c r="H36540">
        <v>9.75</v>
      </c>
      <c r="I36540" t="s">
        <v>41</v>
      </c>
      <c r="J36540" t="s">
        <v>14</v>
      </c>
      <c r="K36540" t="s">
        <v>78</v>
      </c>
      <c r="L36540" t="s">
        <v>79</v>
      </c>
    </row>
    <row r="36541" spans="1:12" x14ac:dyDescent="0.35">
      <c r="A36541">
        <v>36540</v>
      </c>
      <c r="B36541">
        <v>16127</v>
      </c>
      <c r="C36541" t="s">
        <v>149</v>
      </c>
      <c r="D36541">
        <v>1</v>
      </c>
      <c r="E36541" s="1">
        <v>42276</v>
      </c>
      <c r="F36541" s="2">
        <v>0.55531249999999999</v>
      </c>
      <c r="G36541">
        <v>12.25</v>
      </c>
      <c r="H36541">
        <v>12.25</v>
      </c>
      <c r="I36541" t="s">
        <v>41</v>
      </c>
      <c r="J36541" t="s">
        <v>26</v>
      </c>
      <c r="K36541" t="s">
        <v>114</v>
      </c>
      <c r="L36541" t="s">
        <v>115</v>
      </c>
    </row>
    <row r="36542" spans="1:12" x14ac:dyDescent="0.35">
      <c r="A36542">
        <v>36541</v>
      </c>
      <c r="B36542">
        <v>16127</v>
      </c>
      <c r="C36542" t="s">
        <v>69</v>
      </c>
      <c r="D36542">
        <v>1</v>
      </c>
      <c r="E36542" s="1">
        <v>42276</v>
      </c>
      <c r="F36542" s="2">
        <v>0.55531249999999999</v>
      </c>
      <c r="G36542">
        <v>20.75</v>
      </c>
      <c r="H36542">
        <v>20.75</v>
      </c>
      <c r="I36542" t="s">
        <v>21</v>
      </c>
      <c r="J36542" t="s">
        <v>33</v>
      </c>
      <c r="K36542" t="s">
        <v>70</v>
      </c>
      <c r="L36542" t="s">
        <v>71</v>
      </c>
    </row>
    <row r="36543" spans="1:12" x14ac:dyDescent="0.35">
      <c r="A36543">
        <v>36542</v>
      </c>
      <c r="B36543">
        <v>16127</v>
      </c>
      <c r="C36543" t="s">
        <v>151</v>
      </c>
      <c r="D36543">
        <v>1</v>
      </c>
      <c r="E36543" s="1">
        <v>42276</v>
      </c>
      <c r="F36543" s="2">
        <v>0.55531249999999999</v>
      </c>
      <c r="G36543">
        <v>12.75</v>
      </c>
      <c r="H36543">
        <v>12.75</v>
      </c>
      <c r="I36543" t="s">
        <v>41</v>
      </c>
      <c r="J36543" t="s">
        <v>33</v>
      </c>
      <c r="K36543" t="s">
        <v>34</v>
      </c>
      <c r="L36543" t="s">
        <v>35</v>
      </c>
    </row>
    <row r="36544" spans="1:12" x14ac:dyDescent="0.35">
      <c r="A36544">
        <v>36543</v>
      </c>
      <c r="B36544">
        <v>16127</v>
      </c>
      <c r="C36544" t="s">
        <v>122</v>
      </c>
      <c r="D36544">
        <v>1</v>
      </c>
      <c r="E36544" s="1">
        <v>42276</v>
      </c>
      <c r="F36544" s="2">
        <v>0.55531249999999999</v>
      </c>
      <c r="G36544">
        <v>20.25</v>
      </c>
      <c r="H36544">
        <v>20.25</v>
      </c>
      <c r="I36544" t="s">
        <v>21</v>
      </c>
      <c r="J36544" t="s">
        <v>22</v>
      </c>
      <c r="K36544" t="s">
        <v>66</v>
      </c>
      <c r="L36544" t="s">
        <v>67</v>
      </c>
    </row>
    <row r="36545" spans="1:12" x14ac:dyDescent="0.35">
      <c r="A36545">
        <v>36544</v>
      </c>
      <c r="B36545">
        <v>16128</v>
      </c>
      <c r="C36545" t="s">
        <v>144</v>
      </c>
      <c r="D36545">
        <v>1</v>
      </c>
      <c r="E36545" s="1">
        <v>42276</v>
      </c>
      <c r="F36545" s="2">
        <v>0.56809027777777776</v>
      </c>
      <c r="G36545">
        <v>16.5</v>
      </c>
      <c r="H36545">
        <v>16.5</v>
      </c>
      <c r="I36545" t="s">
        <v>13</v>
      </c>
      <c r="J36545" t="s">
        <v>26</v>
      </c>
      <c r="K36545" t="s">
        <v>48</v>
      </c>
      <c r="L36545" t="s">
        <v>49</v>
      </c>
    </row>
    <row r="36546" spans="1:12" x14ac:dyDescent="0.35">
      <c r="A36546">
        <v>36545</v>
      </c>
      <c r="B36546">
        <v>16129</v>
      </c>
      <c r="C36546" t="s">
        <v>126</v>
      </c>
      <c r="D36546">
        <v>1</v>
      </c>
      <c r="E36546" s="1">
        <v>42276</v>
      </c>
      <c r="F36546" s="2">
        <v>0.57437499999999997</v>
      </c>
      <c r="G36546">
        <v>9.75</v>
      </c>
      <c r="H36546">
        <v>9.75</v>
      </c>
      <c r="I36546" t="s">
        <v>41</v>
      </c>
      <c r="J36546" t="s">
        <v>14</v>
      </c>
      <c r="K36546" t="s">
        <v>78</v>
      </c>
      <c r="L36546" t="s">
        <v>79</v>
      </c>
    </row>
    <row r="36547" spans="1:12" x14ac:dyDescent="0.35">
      <c r="A36547">
        <v>36546</v>
      </c>
      <c r="B36547">
        <v>16129</v>
      </c>
      <c r="C36547" t="s">
        <v>145</v>
      </c>
      <c r="D36547">
        <v>1</v>
      </c>
      <c r="E36547" s="1">
        <v>42276</v>
      </c>
      <c r="F36547" s="2">
        <v>0.57437499999999997</v>
      </c>
      <c r="G36547">
        <v>16.5</v>
      </c>
      <c r="H36547">
        <v>16.5</v>
      </c>
      <c r="I36547" t="s">
        <v>13</v>
      </c>
      <c r="J36547" t="s">
        <v>26</v>
      </c>
      <c r="K36547" t="s">
        <v>38</v>
      </c>
      <c r="L36547" t="s">
        <v>39</v>
      </c>
    </row>
    <row r="36548" spans="1:12" x14ac:dyDescent="0.35">
      <c r="A36548">
        <v>36547</v>
      </c>
      <c r="B36548">
        <v>16129</v>
      </c>
      <c r="C36548" t="s">
        <v>32</v>
      </c>
      <c r="D36548">
        <v>1</v>
      </c>
      <c r="E36548" s="1">
        <v>42276</v>
      </c>
      <c r="F36548" s="2">
        <v>0.57437499999999997</v>
      </c>
      <c r="G36548">
        <v>20.75</v>
      </c>
      <c r="H36548">
        <v>20.75</v>
      </c>
      <c r="I36548" t="s">
        <v>21</v>
      </c>
      <c r="J36548" t="s">
        <v>33</v>
      </c>
      <c r="K36548" t="s">
        <v>34</v>
      </c>
      <c r="L36548" t="s">
        <v>35</v>
      </c>
    </row>
    <row r="36549" spans="1:12" x14ac:dyDescent="0.35">
      <c r="A36549">
        <v>36548</v>
      </c>
      <c r="B36549">
        <v>16130</v>
      </c>
      <c r="C36549" t="s">
        <v>50</v>
      </c>
      <c r="D36549">
        <v>1</v>
      </c>
      <c r="E36549" s="1">
        <v>42276</v>
      </c>
      <c r="F36549" s="2">
        <v>0.58243055555555556</v>
      </c>
      <c r="G36549">
        <v>12</v>
      </c>
      <c r="H36549">
        <v>12</v>
      </c>
      <c r="I36549" t="s">
        <v>41</v>
      </c>
      <c r="J36549" t="s">
        <v>14</v>
      </c>
      <c r="K36549" t="s">
        <v>18</v>
      </c>
      <c r="L36549" t="s">
        <v>19</v>
      </c>
    </row>
    <row r="36550" spans="1:12" x14ac:dyDescent="0.35">
      <c r="A36550">
        <v>36549</v>
      </c>
      <c r="B36550">
        <v>16130</v>
      </c>
      <c r="C36550" t="s">
        <v>145</v>
      </c>
      <c r="D36550">
        <v>1</v>
      </c>
      <c r="E36550" s="1">
        <v>42276</v>
      </c>
      <c r="F36550" s="2">
        <v>0.58243055555555556</v>
      </c>
      <c r="G36550">
        <v>16.5</v>
      </c>
      <c r="H36550">
        <v>16.5</v>
      </c>
      <c r="I36550" t="s">
        <v>13</v>
      </c>
      <c r="J36550" t="s">
        <v>26</v>
      </c>
      <c r="K36550" t="s">
        <v>38</v>
      </c>
      <c r="L36550" t="s">
        <v>39</v>
      </c>
    </row>
    <row r="36551" spans="1:12" x14ac:dyDescent="0.35">
      <c r="A36551">
        <v>36550</v>
      </c>
      <c r="B36551">
        <v>16131</v>
      </c>
      <c r="C36551" t="s">
        <v>84</v>
      </c>
      <c r="D36551">
        <v>1</v>
      </c>
      <c r="E36551" s="1">
        <v>42276</v>
      </c>
      <c r="F36551" s="2">
        <v>0.60491898148148149</v>
      </c>
      <c r="G36551">
        <v>12</v>
      </c>
      <c r="H36551">
        <v>12</v>
      </c>
      <c r="I36551" t="s">
        <v>41</v>
      </c>
      <c r="J36551" t="s">
        <v>14</v>
      </c>
      <c r="K36551" t="s">
        <v>85</v>
      </c>
      <c r="L36551" t="s">
        <v>86</v>
      </c>
    </row>
    <row r="36552" spans="1:12" x14ac:dyDescent="0.35">
      <c r="A36552">
        <v>36551</v>
      </c>
      <c r="B36552">
        <v>16131</v>
      </c>
      <c r="C36552" t="s">
        <v>32</v>
      </c>
      <c r="D36552">
        <v>1</v>
      </c>
      <c r="E36552" s="1">
        <v>42276</v>
      </c>
      <c r="F36552" s="2">
        <v>0.60491898148148149</v>
      </c>
      <c r="G36552">
        <v>20.75</v>
      </c>
      <c r="H36552">
        <v>20.75</v>
      </c>
      <c r="I36552" t="s">
        <v>21</v>
      </c>
      <c r="J36552" t="s">
        <v>33</v>
      </c>
      <c r="K36552" t="s">
        <v>34</v>
      </c>
      <c r="L36552" t="s">
        <v>35</v>
      </c>
    </row>
    <row r="36553" spans="1:12" x14ac:dyDescent="0.35">
      <c r="A36553">
        <v>36552</v>
      </c>
      <c r="B36553">
        <v>16132</v>
      </c>
      <c r="C36553" t="s">
        <v>160</v>
      </c>
      <c r="D36553">
        <v>1</v>
      </c>
      <c r="E36553" s="1">
        <v>42276</v>
      </c>
      <c r="F36553" s="2">
        <v>0.60597222222222225</v>
      </c>
      <c r="G36553">
        <v>12</v>
      </c>
      <c r="H36553">
        <v>12</v>
      </c>
      <c r="I36553" t="s">
        <v>41</v>
      </c>
      <c r="J36553" t="s">
        <v>14</v>
      </c>
      <c r="K36553" t="s">
        <v>55</v>
      </c>
      <c r="L36553" t="s">
        <v>56</v>
      </c>
    </row>
    <row r="36554" spans="1:12" x14ac:dyDescent="0.35">
      <c r="A36554">
        <v>36553</v>
      </c>
      <c r="B36554">
        <v>16132</v>
      </c>
      <c r="C36554" t="s">
        <v>135</v>
      </c>
      <c r="D36554">
        <v>1</v>
      </c>
      <c r="E36554" s="1">
        <v>42276</v>
      </c>
      <c r="F36554" s="2">
        <v>0.60597222222222225</v>
      </c>
      <c r="G36554">
        <v>20.75</v>
      </c>
      <c r="H36554">
        <v>20.75</v>
      </c>
      <c r="I36554" t="s">
        <v>21</v>
      </c>
      <c r="J36554" t="s">
        <v>26</v>
      </c>
      <c r="K36554" t="s">
        <v>107</v>
      </c>
      <c r="L36554" t="s">
        <v>108</v>
      </c>
    </row>
    <row r="36555" spans="1:12" x14ac:dyDescent="0.35">
      <c r="A36555">
        <v>36554</v>
      </c>
      <c r="B36555">
        <v>16132</v>
      </c>
      <c r="C36555" t="s">
        <v>121</v>
      </c>
      <c r="D36555">
        <v>1</v>
      </c>
      <c r="E36555" s="1">
        <v>42276</v>
      </c>
      <c r="F36555" s="2">
        <v>0.60597222222222225</v>
      </c>
      <c r="G36555">
        <v>16.25</v>
      </c>
      <c r="H36555">
        <v>16.25</v>
      </c>
      <c r="I36555" t="s">
        <v>13</v>
      </c>
      <c r="J36555" t="s">
        <v>26</v>
      </c>
      <c r="K36555" t="s">
        <v>114</v>
      </c>
      <c r="L36555" t="s">
        <v>115</v>
      </c>
    </row>
    <row r="36556" spans="1:12" x14ac:dyDescent="0.35">
      <c r="A36556">
        <v>36555</v>
      </c>
      <c r="B36556">
        <v>16133</v>
      </c>
      <c r="C36556" t="s">
        <v>81</v>
      </c>
      <c r="D36556">
        <v>1</v>
      </c>
      <c r="E36556" s="1">
        <v>42276</v>
      </c>
      <c r="F36556" s="2">
        <v>0.6213657407407408</v>
      </c>
      <c r="G36556">
        <v>20.75</v>
      </c>
      <c r="H36556">
        <v>20.75</v>
      </c>
      <c r="I36556" t="s">
        <v>21</v>
      </c>
      <c r="J36556" t="s">
        <v>33</v>
      </c>
      <c r="K36556" t="s">
        <v>82</v>
      </c>
      <c r="L36556" t="s">
        <v>83</v>
      </c>
    </row>
    <row r="36557" spans="1:12" x14ac:dyDescent="0.35">
      <c r="A36557">
        <v>36556</v>
      </c>
      <c r="B36557">
        <v>16133</v>
      </c>
      <c r="C36557" t="s">
        <v>37</v>
      </c>
      <c r="D36557">
        <v>1</v>
      </c>
      <c r="E36557" s="1">
        <v>42276</v>
      </c>
      <c r="F36557" s="2">
        <v>0.6213657407407408</v>
      </c>
      <c r="G36557">
        <v>20.75</v>
      </c>
      <c r="H36557">
        <v>20.75</v>
      </c>
      <c r="I36557" t="s">
        <v>21</v>
      </c>
      <c r="J36557" t="s">
        <v>26</v>
      </c>
      <c r="K36557" t="s">
        <v>38</v>
      </c>
      <c r="L36557" t="s">
        <v>39</v>
      </c>
    </row>
    <row r="36558" spans="1:12" x14ac:dyDescent="0.35">
      <c r="A36558">
        <v>36557</v>
      </c>
      <c r="B36558">
        <v>16133</v>
      </c>
      <c r="C36558" t="s">
        <v>69</v>
      </c>
      <c r="D36558">
        <v>1</v>
      </c>
      <c r="E36558" s="1">
        <v>42276</v>
      </c>
      <c r="F36558" s="2">
        <v>0.6213657407407408</v>
      </c>
      <c r="G36558">
        <v>20.75</v>
      </c>
      <c r="H36558">
        <v>20.75</v>
      </c>
      <c r="I36558" t="s">
        <v>21</v>
      </c>
      <c r="J36558" t="s">
        <v>33</v>
      </c>
      <c r="K36558" t="s">
        <v>70</v>
      </c>
      <c r="L36558" t="s">
        <v>71</v>
      </c>
    </row>
    <row r="36559" spans="1:12" x14ac:dyDescent="0.35">
      <c r="A36559">
        <v>36558</v>
      </c>
      <c r="B36559">
        <v>16134</v>
      </c>
      <c r="C36559" t="s">
        <v>161</v>
      </c>
      <c r="D36559">
        <v>1</v>
      </c>
      <c r="E36559" s="1">
        <v>42276</v>
      </c>
      <c r="F36559" s="2">
        <v>0.62486111111111109</v>
      </c>
      <c r="G36559">
        <v>12</v>
      </c>
      <c r="H36559">
        <v>12</v>
      </c>
      <c r="I36559" t="s">
        <v>41</v>
      </c>
      <c r="J36559" t="s">
        <v>22</v>
      </c>
      <c r="K36559" t="s">
        <v>104</v>
      </c>
      <c r="L36559" t="s">
        <v>105</v>
      </c>
    </row>
    <row r="36560" spans="1:12" x14ac:dyDescent="0.35">
      <c r="A36560">
        <v>36559</v>
      </c>
      <c r="B36560">
        <v>16134</v>
      </c>
      <c r="C36560" t="s">
        <v>143</v>
      </c>
      <c r="D36560">
        <v>1</v>
      </c>
      <c r="E36560" s="1">
        <v>42276</v>
      </c>
      <c r="F36560" s="2">
        <v>0.62486111111111109</v>
      </c>
      <c r="G36560">
        <v>11</v>
      </c>
      <c r="H36560">
        <v>11</v>
      </c>
      <c r="I36560" t="s">
        <v>41</v>
      </c>
      <c r="J36560" t="s">
        <v>14</v>
      </c>
      <c r="K36560" t="s">
        <v>130</v>
      </c>
      <c r="L36560" t="s">
        <v>131</v>
      </c>
    </row>
    <row r="36561" spans="1:12" x14ac:dyDescent="0.35">
      <c r="A36561">
        <v>36560</v>
      </c>
      <c r="B36561">
        <v>16134</v>
      </c>
      <c r="C36561" t="s">
        <v>69</v>
      </c>
      <c r="D36561">
        <v>1</v>
      </c>
      <c r="E36561" s="1">
        <v>42276</v>
      </c>
      <c r="F36561" s="2">
        <v>0.62486111111111109</v>
      </c>
      <c r="G36561">
        <v>20.75</v>
      </c>
      <c r="H36561">
        <v>20.75</v>
      </c>
      <c r="I36561" t="s">
        <v>21</v>
      </c>
      <c r="J36561" t="s">
        <v>33</v>
      </c>
      <c r="K36561" t="s">
        <v>70</v>
      </c>
      <c r="L36561" t="s">
        <v>71</v>
      </c>
    </row>
    <row r="36562" spans="1:12" x14ac:dyDescent="0.35">
      <c r="A36562">
        <v>36561</v>
      </c>
      <c r="B36562">
        <v>16135</v>
      </c>
      <c r="C36562" t="s">
        <v>59</v>
      </c>
      <c r="D36562">
        <v>1</v>
      </c>
      <c r="E36562" s="1">
        <v>42276</v>
      </c>
      <c r="F36562" s="2">
        <v>0.63833333333333331</v>
      </c>
      <c r="G36562">
        <v>20.75</v>
      </c>
      <c r="H36562">
        <v>20.75</v>
      </c>
      <c r="I36562" t="s">
        <v>21</v>
      </c>
      <c r="J36562" t="s">
        <v>26</v>
      </c>
      <c r="K36562" t="s">
        <v>60</v>
      </c>
      <c r="L36562" t="s">
        <v>61</v>
      </c>
    </row>
    <row r="36563" spans="1:12" x14ac:dyDescent="0.35">
      <c r="A36563">
        <v>36562</v>
      </c>
      <c r="B36563">
        <v>16136</v>
      </c>
      <c r="C36563" t="s">
        <v>165</v>
      </c>
      <c r="D36563">
        <v>1</v>
      </c>
      <c r="E36563" s="1">
        <v>42276</v>
      </c>
      <c r="F36563" s="2">
        <v>0.64927083333333335</v>
      </c>
      <c r="G36563">
        <v>23.65</v>
      </c>
      <c r="H36563">
        <v>23.65</v>
      </c>
      <c r="I36563" t="s">
        <v>41</v>
      </c>
      <c r="J36563" t="s">
        <v>26</v>
      </c>
      <c r="K36563" t="s">
        <v>166</v>
      </c>
      <c r="L36563" t="s">
        <v>167</v>
      </c>
    </row>
    <row r="36564" spans="1:12" x14ac:dyDescent="0.35">
      <c r="A36564">
        <v>36563</v>
      </c>
      <c r="B36564">
        <v>16136</v>
      </c>
      <c r="C36564" t="s">
        <v>138</v>
      </c>
      <c r="D36564">
        <v>1</v>
      </c>
      <c r="E36564" s="1">
        <v>42276</v>
      </c>
      <c r="F36564" s="2">
        <v>0.64927083333333335</v>
      </c>
      <c r="G36564">
        <v>20.5</v>
      </c>
      <c r="H36564">
        <v>20.5</v>
      </c>
      <c r="I36564" t="s">
        <v>21</v>
      </c>
      <c r="J36564" t="s">
        <v>14</v>
      </c>
      <c r="K36564" t="s">
        <v>18</v>
      </c>
      <c r="L36564" t="s">
        <v>19</v>
      </c>
    </row>
    <row r="36565" spans="1:12" x14ac:dyDescent="0.35">
      <c r="A36565">
        <v>36564</v>
      </c>
      <c r="B36565">
        <v>16136</v>
      </c>
      <c r="C36565" t="s">
        <v>136</v>
      </c>
      <c r="D36565">
        <v>1</v>
      </c>
      <c r="E36565" s="1">
        <v>42276</v>
      </c>
      <c r="F36565" s="2">
        <v>0.64927083333333335</v>
      </c>
      <c r="G36565">
        <v>12.5</v>
      </c>
      <c r="H36565">
        <v>12.5</v>
      </c>
      <c r="I36565" t="s">
        <v>41</v>
      </c>
      <c r="J36565" t="s">
        <v>22</v>
      </c>
      <c r="K36565" t="s">
        <v>63</v>
      </c>
      <c r="L36565" t="s">
        <v>64</v>
      </c>
    </row>
    <row r="36566" spans="1:12" x14ac:dyDescent="0.35">
      <c r="A36566">
        <v>36565</v>
      </c>
      <c r="B36566">
        <v>16136</v>
      </c>
      <c r="C36566" t="s">
        <v>32</v>
      </c>
      <c r="D36566">
        <v>1</v>
      </c>
      <c r="E36566" s="1">
        <v>42276</v>
      </c>
      <c r="F36566" s="2">
        <v>0.64927083333333335</v>
      </c>
      <c r="G36566">
        <v>20.75</v>
      </c>
      <c r="H36566">
        <v>20.75</v>
      </c>
      <c r="I36566" t="s">
        <v>21</v>
      </c>
      <c r="J36566" t="s">
        <v>33</v>
      </c>
      <c r="K36566" t="s">
        <v>34</v>
      </c>
      <c r="L36566" t="s">
        <v>35</v>
      </c>
    </row>
    <row r="36567" spans="1:12" x14ac:dyDescent="0.35">
      <c r="A36567">
        <v>36566</v>
      </c>
      <c r="B36567">
        <v>16137</v>
      </c>
      <c r="C36567" t="s">
        <v>139</v>
      </c>
      <c r="D36567">
        <v>1</v>
      </c>
      <c r="E36567" s="1">
        <v>42276</v>
      </c>
      <c r="F36567" s="2">
        <v>0.65039351851851845</v>
      </c>
      <c r="G36567">
        <v>16.75</v>
      </c>
      <c r="H36567">
        <v>16.75</v>
      </c>
      <c r="I36567" t="s">
        <v>13</v>
      </c>
      <c r="J36567" t="s">
        <v>33</v>
      </c>
      <c r="K36567" t="s">
        <v>82</v>
      </c>
      <c r="L36567" t="s">
        <v>83</v>
      </c>
    </row>
    <row r="36568" spans="1:12" x14ac:dyDescent="0.35">
      <c r="A36568">
        <v>36567</v>
      </c>
      <c r="B36568">
        <v>16137</v>
      </c>
      <c r="C36568" t="s">
        <v>151</v>
      </c>
      <c r="D36568">
        <v>1</v>
      </c>
      <c r="E36568" s="1">
        <v>42276</v>
      </c>
      <c r="F36568" s="2">
        <v>0.65039351851851845</v>
      </c>
      <c r="G36568">
        <v>12.75</v>
      </c>
      <c r="H36568">
        <v>12.75</v>
      </c>
      <c r="I36568" t="s">
        <v>41</v>
      </c>
      <c r="J36568" t="s">
        <v>33</v>
      </c>
      <c r="K36568" t="s">
        <v>34</v>
      </c>
      <c r="L36568" t="s">
        <v>35</v>
      </c>
    </row>
    <row r="36569" spans="1:12" x14ac:dyDescent="0.35">
      <c r="A36569">
        <v>36568</v>
      </c>
      <c r="B36569">
        <v>16138</v>
      </c>
      <c r="C36569" t="s">
        <v>17</v>
      </c>
      <c r="D36569">
        <v>1</v>
      </c>
      <c r="E36569" s="1">
        <v>42276</v>
      </c>
      <c r="F36569" s="2">
        <v>0.65659722222222217</v>
      </c>
      <c r="G36569">
        <v>16</v>
      </c>
      <c r="H36569">
        <v>16</v>
      </c>
      <c r="I36569" t="s">
        <v>13</v>
      </c>
      <c r="J36569" t="s">
        <v>14</v>
      </c>
      <c r="K36569" t="s">
        <v>18</v>
      </c>
      <c r="L36569" t="s">
        <v>19</v>
      </c>
    </row>
    <row r="36570" spans="1:12" x14ac:dyDescent="0.35">
      <c r="A36570">
        <v>36569</v>
      </c>
      <c r="B36570">
        <v>16138</v>
      </c>
      <c r="C36570" t="s">
        <v>126</v>
      </c>
      <c r="D36570">
        <v>1</v>
      </c>
      <c r="E36570" s="1">
        <v>42276</v>
      </c>
      <c r="F36570" s="2">
        <v>0.65659722222222217</v>
      </c>
      <c r="G36570">
        <v>9.75</v>
      </c>
      <c r="H36570">
        <v>9.75</v>
      </c>
      <c r="I36570" t="s">
        <v>41</v>
      </c>
      <c r="J36570" t="s">
        <v>14</v>
      </c>
      <c r="K36570" t="s">
        <v>78</v>
      </c>
      <c r="L36570" t="s">
        <v>79</v>
      </c>
    </row>
    <row r="36571" spans="1:12" x14ac:dyDescent="0.35">
      <c r="A36571">
        <v>36570</v>
      </c>
      <c r="B36571">
        <v>16138</v>
      </c>
      <c r="C36571" t="s">
        <v>87</v>
      </c>
      <c r="D36571">
        <v>1</v>
      </c>
      <c r="E36571" s="1">
        <v>42276</v>
      </c>
      <c r="F36571" s="2">
        <v>0.65659722222222217</v>
      </c>
      <c r="G36571">
        <v>20.75</v>
      </c>
      <c r="H36571">
        <v>20.75</v>
      </c>
      <c r="I36571" t="s">
        <v>21</v>
      </c>
      <c r="J36571" t="s">
        <v>26</v>
      </c>
      <c r="K36571" t="s">
        <v>88</v>
      </c>
      <c r="L36571" t="s">
        <v>89</v>
      </c>
    </row>
    <row r="36572" spans="1:12" x14ac:dyDescent="0.35">
      <c r="A36572">
        <v>36571</v>
      </c>
      <c r="B36572">
        <v>16139</v>
      </c>
      <c r="C36572" t="s">
        <v>147</v>
      </c>
      <c r="D36572">
        <v>1</v>
      </c>
      <c r="E36572" s="1">
        <v>42276</v>
      </c>
      <c r="F36572" s="2">
        <v>0.65703703703703698</v>
      </c>
      <c r="G36572">
        <v>16.75</v>
      </c>
      <c r="H36572">
        <v>16.75</v>
      </c>
      <c r="I36572" t="s">
        <v>13</v>
      </c>
      <c r="J36572" t="s">
        <v>33</v>
      </c>
      <c r="K36572" t="s">
        <v>70</v>
      </c>
      <c r="L36572" t="s">
        <v>71</v>
      </c>
    </row>
    <row r="36573" spans="1:12" x14ac:dyDescent="0.35">
      <c r="A36573">
        <v>36572</v>
      </c>
      <c r="B36573">
        <v>16140</v>
      </c>
      <c r="C36573" t="s">
        <v>127</v>
      </c>
      <c r="D36573">
        <v>1</v>
      </c>
      <c r="E36573" s="1">
        <v>42276</v>
      </c>
      <c r="F36573" s="2">
        <v>0.67951388888888886</v>
      </c>
      <c r="G36573">
        <v>20.25</v>
      </c>
      <c r="H36573">
        <v>20.25</v>
      </c>
      <c r="I36573" t="s">
        <v>21</v>
      </c>
      <c r="J36573" t="s">
        <v>22</v>
      </c>
      <c r="K36573" t="s">
        <v>52</v>
      </c>
      <c r="L36573" t="s">
        <v>53</v>
      </c>
    </row>
    <row r="36574" spans="1:12" x14ac:dyDescent="0.35">
      <c r="A36574">
        <v>36573</v>
      </c>
      <c r="B36574">
        <v>16140</v>
      </c>
      <c r="C36574" t="s">
        <v>59</v>
      </c>
      <c r="D36574">
        <v>1</v>
      </c>
      <c r="E36574" s="1">
        <v>42276</v>
      </c>
      <c r="F36574" s="2">
        <v>0.67951388888888886</v>
      </c>
      <c r="G36574">
        <v>20.75</v>
      </c>
      <c r="H36574">
        <v>20.75</v>
      </c>
      <c r="I36574" t="s">
        <v>21</v>
      </c>
      <c r="J36574" t="s">
        <v>26</v>
      </c>
      <c r="K36574" t="s">
        <v>60</v>
      </c>
      <c r="L36574" t="s">
        <v>61</v>
      </c>
    </row>
    <row r="36575" spans="1:12" x14ac:dyDescent="0.35">
      <c r="A36575">
        <v>36574</v>
      </c>
      <c r="B36575">
        <v>16140</v>
      </c>
      <c r="C36575" t="s">
        <v>152</v>
      </c>
      <c r="D36575">
        <v>1</v>
      </c>
      <c r="E36575" s="1">
        <v>42276</v>
      </c>
      <c r="F36575" s="2">
        <v>0.67951388888888886</v>
      </c>
      <c r="G36575">
        <v>20.75</v>
      </c>
      <c r="H36575">
        <v>20.75</v>
      </c>
      <c r="I36575" t="s">
        <v>21</v>
      </c>
      <c r="J36575" t="s">
        <v>26</v>
      </c>
      <c r="K36575" t="s">
        <v>48</v>
      </c>
      <c r="L36575" t="s">
        <v>49</v>
      </c>
    </row>
    <row r="36576" spans="1:12" x14ac:dyDescent="0.35">
      <c r="A36576">
        <v>36575</v>
      </c>
      <c r="B36576">
        <v>16141</v>
      </c>
      <c r="C36576" t="s">
        <v>50</v>
      </c>
      <c r="D36576">
        <v>1</v>
      </c>
      <c r="E36576" s="1">
        <v>42276</v>
      </c>
      <c r="F36576" s="2">
        <v>0.6796875</v>
      </c>
      <c r="G36576">
        <v>12</v>
      </c>
      <c r="H36576">
        <v>12</v>
      </c>
      <c r="I36576" t="s">
        <v>41</v>
      </c>
      <c r="J36576" t="s">
        <v>14</v>
      </c>
      <c r="K36576" t="s">
        <v>18</v>
      </c>
      <c r="L36576" t="s">
        <v>19</v>
      </c>
    </row>
    <row r="36577" spans="1:12" x14ac:dyDescent="0.35">
      <c r="A36577">
        <v>36576</v>
      </c>
      <c r="B36577">
        <v>16141</v>
      </c>
      <c r="C36577" t="s">
        <v>148</v>
      </c>
      <c r="D36577">
        <v>1</v>
      </c>
      <c r="E36577" s="1">
        <v>42276</v>
      </c>
      <c r="F36577" s="2">
        <v>0.6796875</v>
      </c>
      <c r="G36577">
        <v>14.5</v>
      </c>
      <c r="H36577">
        <v>14.5</v>
      </c>
      <c r="I36577" t="s">
        <v>13</v>
      </c>
      <c r="J36577" t="s">
        <v>14</v>
      </c>
      <c r="K36577" t="s">
        <v>130</v>
      </c>
      <c r="L36577" t="s">
        <v>131</v>
      </c>
    </row>
    <row r="36578" spans="1:12" x14ac:dyDescent="0.35">
      <c r="A36578">
        <v>36577</v>
      </c>
      <c r="B36578">
        <v>16142</v>
      </c>
      <c r="C36578" t="s">
        <v>134</v>
      </c>
      <c r="D36578">
        <v>1</v>
      </c>
      <c r="E36578" s="1">
        <v>42276</v>
      </c>
      <c r="F36578" s="2">
        <v>0.6852893518518518</v>
      </c>
      <c r="G36578">
        <v>16.75</v>
      </c>
      <c r="H36578">
        <v>16.75</v>
      </c>
      <c r="I36578" t="s">
        <v>13</v>
      </c>
      <c r="J36578" t="s">
        <v>33</v>
      </c>
      <c r="K36578" t="s">
        <v>124</v>
      </c>
      <c r="L36578" t="s">
        <v>125</v>
      </c>
    </row>
    <row r="36579" spans="1:12" x14ac:dyDescent="0.35">
      <c r="A36579">
        <v>36578</v>
      </c>
      <c r="B36579">
        <v>16142</v>
      </c>
      <c r="C36579" t="s">
        <v>142</v>
      </c>
      <c r="D36579">
        <v>1</v>
      </c>
      <c r="E36579" s="1">
        <v>42276</v>
      </c>
      <c r="F36579" s="2">
        <v>0.6852893518518518</v>
      </c>
      <c r="G36579">
        <v>16.5</v>
      </c>
      <c r="H36579">
        <v>16.5</v>
      </c>
      <c r="I36579" t="s">
        <v>21</v>
      </c>
      <c r="J36579" t="s">
        <v>14</v>
      </c>
      <c r="K36579" t="s">
        <v>15</v>
      </c>
      <c r="L36579" t="s">
        <v>16</v>
      </c>
    </row>
    <row r="36580" spans="1:12" x14ac:dyDescent="0.35">
      <c r="A36580">
        <v>36579</v>
      </c>
      <c r="B36580">
        <v>16142</v>
      </c>
      <c r="C36580" t="s">
        <v>68</v>
      </c>
      <c r="D36580">
        <v>1</v>
      </c>
      <c r="E36580" s="1">
        <v>42276</v>
      </c>
      <c r="F36580" s="2">
        <v>0.6852893518518518</v>
      </c>
      <c r="G36580">
        <v>20.25</v>
      </c>
      <c r="H36580">
        <v>20.25</v>
      </c>
      <c r="I36580" t="s">
        <v>21</v>
      </c>
      <c r="J36580" t="s">
        <v>22</v>
      </c>
      <c r="K36580" t="s">
        <v>30</v>
      </c>
      <c r="L36580" t="s">
        <v>31</v>
      </c>
    </row>
    <row r="36581" spans="1:12" x14ac:dyDescent="0.35">
      <c r="A36581">
        <v>36580</v>
      </c>
      <c r="B36581">
        <v>16142</v>
      </c>
      <c r="C36581" t="s">
        <v>129</v>
      </c>
      <c r="D36581">
        <v>1</v>
      </c>
      <c r="E36581" s="1">
        <v>42276</v>
      </c>
      <c r="F36581" s="2">
        <v>0.6852893518518518</v>
      </c>
      <c r="G36581">
        <v>17.5</v>
      </c>
      <c r="H36581">
        <v>17.5</v>
      </c>
      <c r="I36581" t="s">
        <v>21</v>
      </c>
      <c r="J36581" t="s">
        <v>14</v>
      </c>
      <c r="K36581" t="s">
        <v>130</v>
      </c>
      <c r="L36581" t="s">
        <v>131</v>
      </c>
    </row>
    <row r="36582" spans="1:12" x14ac:dyDescent="0.35">
      <c r="A36582">
        <v>36581</v>
      </c>
      <c r="B36582">
        <v>16143</v>
      </c>
      <c r="C36582" t="s">
        <v>40</v>
      </c>
      <c r="D36582">
        <v>1</v>
      </c>
      <c r="E36582" s="1">
        <v>42276</v>
      </c>
      <c r="F36582" s="2">
        <v>0.68995370370370368</v>
      </c>
      <c r="G36582">
        <v>12.75</v>
      </c>
      <c r="H36582">
        <v>12.75</v>
      </c>
      <c r="I36582" t="s">
        <v>41</v>
      </c>
      <c r="J36582" t="s">
        <v>33</v>
      </c>
      <c r="K36582" t="s">
        <v>42</v>
      </c>
      <c r="L36582" t="s">
        <v>43</v>
      </c>
    </row>
    <row r="36583" spans="1:12" x14ac:dyDescent="0.35">
      <c r="A36583">
        <v>36582</v>
      </c>
      <c r="B36583">
        <v>16143</v>
      </c>
      <c r="C36583" t="s">
        <v>73</v>
      </c>
      <c r="D36583">
        <v>1</v>
      </c>
      <c r="E36583" s="1">
        <v>42276</v>
      </c>
      <c r="F36583" s="2">
        <v>0.68995370370370368</v>
      </c>
      <c r="G36583">
        <v>20.75</v>
      </c>
      <c r="H36583">
        <v>20.75</v>
      </c>
      <c r="I36583" t="s">
        <v>21</v>
      </c>
      <c r="J36583" t="s">
        <v>33</v>
      </c>
      <c r="K36583" t="s">
        <v>74</v>
      </c>
      <c r="L36583" t="s">
        <v>75</v>
      </c>
    </row>
    <row r="36584" spans="1:12" x14ac:dyDescent="0.35">
      <c r="A36584">
        <v>36583</v>
      </c>
      <c r="B36584">
        <v>16143</v>
      </c>
      <c r="C36584" t="s">
        <v>17</v>
      </c>
      <c r="D36584">
        <v>1</v>
      </c>
      <c r="E36584" s="1">
        <v>42276</v>
      </c>
      <c r="F36584" s="2">
        <v>0.68995370370370368</v>
      </c>
      <c r="G36584">
        <v>16</v>
      </c>
      <c r="H36584">
        <v>16</v>
      </c>
      <c r="I36584" t="s">
        <v>13</v>
      </c>
      <c r="J36584" t="s">
        <v>14</v>
      </c>
      <c r="K36584" t="s">
        <v>18</v>
      </c>
      <c r="L36584" t="s">
        <v>19</v>
      </c>
    </row>
    <row r="36585" spans="1:12" x14ac:dyDescent="0.35">
      <c r="A36585">
        <v>36584</v>
      </c>
      <c r="B36585">
        <v>16143</v>
      </c>
      <c r="C36585" t="s">
        <v>152</v>
      </c>
      <c r="D36585">
        <v>1</v>
      </c>
      <c r="E36585" s="1">
        <v>42276</v>
      </c>
      <c r="F36585" s="2">
        <v>0.68995370370370368</v>
      </c>
      <c r="G36585">
        <v>20.75</v>
      </c>
      <c r="H36585">
        <v>20.75</v>
      </c>
      <c r="I36585" t="s">
        <v>21</v>
      </c>
      <c r="J36585" t="s">
        <v>26</v>
      </c>
      <c r="K36585" t="s">
        <v>48</v>
      </c>
      <c r="L36585" t="s">
        <v>49</v>
      </c>
    </row>
    <row r="36586" spans="1:12" x14ac:dyDescent="0.35">
      <c r="A36586">
        <v>36585</v>
      </c>
      <c r="B36586">
        <v>16144</v>
      </c>
      <c r="C36586" t="s">
        <v>96</v>
      </c>
      <c r="D36586">
        <v>1</v>
      </c>
      <c r="E36586" s="1">
        <v>42276</v>
      </c>
      <c r="F36586" s="2">
        <v>0.70247685185185194</v>
      </c>
      <c r="G36586">
        <v>16.25</v>
      </c>
      <c r="H36586">
        <v>16.25</v>
      </c>
      <c r="I36586" t="s">
        <v>13</v>
      </c>
      <c r="J36586" t="s">
        <v>26</v>
      </c>
      <c r="K36586" t="s">
        <v>97</v>
      </c>
      <c r="L36586" t="s">
        <v>98</v>
      </c>
    </row>
    <row r="36587" spans="1:12" x14ac:dyDescent="0.35">
      <c r="A36587">
        <v>36586</v>
      </c>
      <c r="B36587">
        <v>16144</v>
      </c>
      <c r="C36587" t="s">
        <v>73</v>
      </c>
      <c r="D36587">
        <v>1</v>
      </c>
      <c r="E36587" s="1">
        <v>42276</v>
      </c>
      <c r="F36587" s="2">
        <v>0.70247685185185194</v>
      </c>
      <c r="G36587">
        <v>20.75</v>
      </c>
      <c r="H36587">
        <v>20.75</v>
      </c>
      <c r="I36587" t="s">
        <v>21</v>
      </c>
      <c r="J36587" t="s">
        <v>33</v>
      </c>
      <c r="K36587" t="s">
        <v>74</v>
      </c>
      <c r="L36587" t="s">
        <v>75</v>
      </c>
    </row>
    <row r="36588" spans="1:12" x14ac:dyDescent="0.35">
      <c r="A36588">
        <v>36587</v>
      </c>
      <c r="B36588">
        <v>16144</v>
      </c>
      <c r="C36588" t="s">
        <v>25</v>
      </c>
      <c r="D36588">
        <v>1</v>
      </c>
      <c r="E36588" s="1">
        <v>42276</v>
      </c>
      <c r="F36588" s="2">
        <v>0.70247685185185194</v>
      </c>
      <c r="G36588">
        <v>20.75</v>
      </c>
      <c r="H36588">
        <v>20.75</v>
      </c>
      <c r="I36588" t="s">
        <v>21</v>
      </c>
      <c r="J36588" t="s">
        <v>26</v>
      </c>
      <c r="K36588" t="s">
        <v>27</v>
      </c>
      <c r="L36588" t="s">
        <v>28</v>
      </c>
    </row>
    <row r="36589" spans="1:12" x14ac:dyDescent="0.35">
      <c r="A36589">
        <v>36588</v>
      </c>
      <c r="B36589">
        <v>16144</v>
      </c>
      <c r="C36589" t="s">
        <v>69</v>
      </c>
      <c r="D36589">
        <v>1</v>
      </c>
      <c r="E36589" s="1">
        <v>42276</v>
      </c>
      <c r="F36589" s="2">
        <v>0.70247685185185194</v>
      </c>
      <c r="G36589">
        <v>20.75</v>
      </c>
      <c r="H36589">
        <v>20.75</v>
      </c>
      <c r="I36589" t="s">
        <v>21</v>
      </c>
      <c r="J36589" t="s">
        <v>33</v>
      </c>
      <c r="K36589" t="s">
        <v>70</v>
      </c>
      <c r="L36589" t="s">
        <v>71</v>
      </c>
    </row>
    <row r="36590" spans="1:12" x14ac:dyDescent="0.35">
      <c r="A36590">
        <v>36589</v>
      </c>
      <c r="B36590">
        <v>16145</v>
      </c>
      <c r="C36590" t="s">
        <v>40</v>
      </c>
      <c r="D36590">
        <v>1</v>
      </c>
      <c r="E36590" s="1">
        <v>42276</v>
      </c>
      <c r="F36590" s="2">
        <v>0.70436342592592593</v>
      </c>
      <c r="G36590">
        <v>12.75</v>
      </c>
      <c r="H36590">
        <v>12.75</v>
      </c>
      <c r="I36590" t="s">
        <v>41</v>
      </c>
      <c r="J36590" t="s">
        <v>33</v>
      </c>
      <c r="K36590" t="s">
        <v>42</v>
      </c>
      <c r="L36590" t="s">
        <v>43</v>
      </c>
    </row>
    <row r="36591" spans="1:12" x14ac:dyDescent="0.35">
      <c r="A36591">
        <v>36590</v>
      </c>
      <c r="B36591">
        <v>16145</v>
      </c>
      <c r="C36591" t="s">
        <v>54</v>
      </c>
      <c r="D36591">
        <v>1</v>
      </c>
      <c r="E36591" s="1">
        <v>42276</v>
      </c>
      <c r="F36591" s="2">
        <v>0.70436342592592593</v>
      </c>
      <c r="G36591">
        <v>20.5</v>
      </c>
      <c r="H36591">
        <v>20.5</v>
      </c>
      <c r="I36591" t="s">
        <v>21</v>
      </c>
      <c r="J36591" t="s">
        <v>14</v>
      </c>
      <c r="K36591" t="s">
        <v>55</v>
      </c>
      <c r="L36591" t="s">
        <v>56</v>
      </c>
    </row>
    <row r="36592" spans="1:12" x14ac:dyDescent="0.35">
      <c r="A36592">
        <v>36591</v>
      </c>
      <c r="B36592">
        <v>16146</v>
      </c>
      <c r="C36592" t="s">
        <v>72</v>
      </c>
      <c r="D36592">
        <v>1</v>
      </c>
      <c r="E36592" s="1">
        <v>42276</v>
      </c>
      <c r="F36592" s="2">
        <v>0.70486111111111116</v>
      </c>
      <c r="G36592">
        <v>20.75</v>
      </c>
      <c r="H36592">
        <v>20.75</v>
      </c>
      <c r="I36592" t="s">
        <v>21</v>
      </c>
      <c r="J36592" t="s">
        <v>33</v>
      </c>
      <c r="K36592" t="s">
        <v>42</v>
      </c>
      <c r="L36592" t="s">
        <v>43</v>
      </c>
    </row>
    <row r="36593" spans="1:12" x14ac:dyDescent="0.35">
      <c r="A36593">
        <v>36592</v>
      </c>
      <c r="B36593">
        <v>16146</v>
      </c>
      <c r="C36593" t="s">
        <v>84</v>
      </c>
      <c r="D36593">
        <v>1</v>
      </c>
      <c r="E36593" s="1">
        <v>42276</v>
      </c>
      <c r="F36593" s="2">
        <v>0.70486111111111116</v>
      </c>
      <c r="G36593">
        <v>12</v>
      </c>
      <c r="H36593">
        <v>12</v>
      </c>
      <c r="I36593" t="s">
        <v>41</v>
      </c>
      <c r="J36593" t="s">
        <v>14</v>
      </c>
      <c r="K36593" t="s">
        <v>85</v>
      </c>
      <c r="L36593" t="s">
        <v>86</v>
      </c>
    </row>
    <row r="36594" spans="1:12" x14ac:dyDescent="0.35">
      <c r="A36594">
        <v>36593</v>
      </c>
      <c r="B36594">
        <v>16146</v>
      </c>
      <c r="C36594" t="s">
        <v>165</v>
      </c>
      <c r="D36594">
        <v>1</v>
      </c>
      <c r="E36594" s="1">
        <v>42276</v>
      </c>
      <c r="F36594" s="2">
        <v>0.70486111111111116</v>
      </c>
      <c r="G36594">
        <v>23.65</v>
      </c>
      <c r="H36594">
        <v>23.65</v>
      </c>
      <c r="I36594" t="s">
        <v>41</v>
      </c>
      <c r="J36594" t="s">
        <v>26</v>
      </c>
      <c r="K36594" t="s">
        <v>166</v>
      </c>
      <c r="L36594" t="s">
        <v>167</v>
      </c>
    </row>
    <row r="36595" spans="1:12" x14ac:dyDescent="0.35">
      <c r="A36595">
        <v>36594</v>
      </c>
      <c r="B36595">
        <v>16146</v>
      </c>
      <c r="C36595" t="s">
        <v>150</v>
      </c>
      <c r="D36595">
        <v>1</v>
      </c>
      <c r="E36595" s="1">
        <v>42276</v>
      </c>
      <c r="F36595" s="2">
        <v>0.70486111111111116</v>
      </c>
      <c r="G36595">
        <v>12.5</v>
      </c>
      <c r="H36595">
        <v>12.5</v>
      </c>
      <c r="I36595" t="s">
        <v>41</v>
      </c>
      <c r="J36595" t="s">
        <v>26</v>
      </c>
      <c r="K36595" t="s">
        <v>60</v>
      </c>
      <c r="L36595" t="s">
        <v>61</v>
      </c>
    </row>
    <row r="36596" spans="1:12" x14ac:dyDescent="0.35">
      <c r="A36596">
        <v>36595</v>
      </c>
      <c r="B36596">
        <v>16147</v>
      </c>
      <c r="C36596" t="s">
        <v>163</v>
      </c>
      <c r="D36596">
        <v>1</v>
      </c>
      <c r="E36596" s="1">
        <v>42276</v>
      </c>
      <c r="F36596" s="2">
        <v>0.72446759259259252</v>
      </c>
      <c r="G36596">
        <v>16</v>
      </c>
      <c r="H36596">
        <v>16</v>
      </c>
      <c r="I36596" t="s">
        <v>13</v>
      </c>
      <c r="J36596" t="s">
        <v>14</v>
      </c>
      <c r="K36596" t="s">
        <v>94</v>
      </c>
      <c r="L36596" t="s">
        <v>95</v>
      </c>
    </row>
    <row r="36597" spans="1:12" x14ac:dyDescent="0.35">
      <c r="A36597">
        <v>36596</v>
      </c>
      <c r="B36597">
        <v>16147</v>
      </c>
      <c r="C36597" t="s">
        <v>137</v>
      </c>
      <c r="D36597">
        <v>1</v>
      </c>
      <c r="E36597" s="1">
        <v>42276</v>
      </c>
      <c r="F36597" s="2">
        <v>0.72446759259259252</v>
      </c>
      <c r="G36597">
        <v>16.75</v>
      </c>
      <c r="H36597">
        <v>16.75</v>
      </c>
      <c r="I36597" t="s">
        <v>13</v>
      </c>
      <c r="J36597" t="s">
        <v>33</v>
      </c>
      <c r="K36597" t="s">
        <v>34</v>
      </c>
      <c r="L36597" t="s">
        <v>35</v>
      </c>
    </row>
    <row r="36598" spans="1:12" x14ac:dyDescent="0.35">
      <c r="A36598">
        <v>36597</v>
      </c>
      <c r="B36598">
        <v>16147</v>
      </c>
      <c r="C36598" t="s">
        <v>151</v>
      </c>
      <c r="D36598">
        <v>1</v>
      </c>
      <c r="E36598" s="1">
        <v>42276</v>
      </c>
      <c r="F36598" s="2">
        <v>0.72446759259259252</v>
      </c>
      <c r="G36598">
        <v>12.75</v>
      </c>
      <c r="H36598">
        <v>12.75</v>
      </c>
      <c r="I36598" t="s">
        <v>41</v>
      </c>
      <c r="J36598" t="s">
        <v>33</v>
      </c>
      <c r="K36598" t="s">
        <v>34</v>
      </c>
      <c r="L36598" t="s">
        <v>35</v>
      </c>
    </row>
    <row r="36599" spans="1:12" x14ac:dyDescent="0.35">
      <c r="A36599">
        <v>36598</v>
      </c>
      <c r="B36599">
        <v>16148</v>
      </c>
      <c r="C36599" t="s">
        <v>138</v>
      </c>
      <c r="D36599">
        <v>1</v>
      </c>
      <c r="E36599" s="1">
        <v>42276</v>
      </c>
      <c r="F36599" s="2">
        <v>0.73090277777777779</v>
      </c>
      <c r="G36599">
        <v>20.5</v>
      </c>
      <c r="H36599">
        <v>20.5</v>
      </c>
      <c r="I36599" t="s">
        <v>21</v>
      </c>
      <c r="J36599" t="s">
        <v>14</v>
      </c>
      <c r="K36599" t="s">
        <v>18</v>
      </c>
      <c r="L36599" t="s">
        <v>19</v>
      </c>
    </row>
    <row r="36600" spans="1:12" x14ac:dyDescent="0.35">
      <c r="A36600">
        <v>36599</v>
      </c>
      <c r="B36600">
        <v>16148</v>
      </c>
      <c r="C36600" t="s">
        <v>135</v>
      </c>
      <c r="D36600">
        <v>1</v>
      </c>
      <c r="E36600" s="1">
        <v>42276</v>
      </c>
      <c r="F36600" s="2">
        <v>0.73090277777777779</v>
      </c>
      <c r="G36600">
        <v>20.75</v>
      </c>
      <c r="H36600">
        <v>20.75</v>
      </c>
      <c r="I36600" t="s">
        <v>21</v>
      </c>
      <c r="J36600" t="s">
        <v>26</v>
      </c>
      <c r="K36600" t="s">
        <v>107</v>
      </c>
      <c r="L36600" t="s">
        <v>108</v>
      </c>
    </row>
    <row r="36601" spans="1:12" x14ac:dyDescent="0.35">
      <c r="A36601">
        <v>36600</v>
      </c>
      <c r="B36601">
        <v>16148</v>
      </c>
      <c r="C36601" t="s">
        <v>150</v>
      </c>
      <c r="D36601">
        <v>1</v>
      </c>
      <c r="E36601" s="1">
        <v>42276</v>
      </c>
      <c r="F36601" s="2">
        <v>0.73090277777777779</v>
      </c>
      <c r="G36601">
        <v>12.5</v>
      </c>
      <c r="H36601">
        <v>12.5</v>
      </c>
      <c r="I36601" t="s">
        <v>41</v>
      </c>
      <c r="J36601" t="s">
        <v>26</v>
      </c>
      <c r="K36601" t="s">
        <v>60</v>
      </c>
      <c r="L36601" t="s">
        <v>61</v>
      </c>
    </row>
    <row r="36602" spans="1:12" x14ac:dyDescent="0.35">
      <c r="A36602">
        <v>36601</v>
      </c>
      <c r="B36602">
        <v>16148</v>
      </c>
      <c r="C36602" t="s">
        <v>154</v>
      </c>
      <c r="D36602">
        <v>1</v>
      </c>
      <c r="E36602" s="1">
        <v>42276</v>
      </c>
      <c r="F36602" s="2">
        <v>0.73090277777777779</v>
      </c>
      <c r="G36602">
        <v>16</v>
      </c>
      <c r="H36602">
        <v>16</v>
      </c>
      <c r="I36602" t="s">
        <v>13</v>
      </c>
      <c r="J36602" t="s">
        <v>22</v>
      </c>
      <c r="K36602" t="s">
        <v>66</v>
      </c>
      <c r="L36602" t="s">
        <v>67</v>
      </c>
    </row>
    <row r="36603" spans="1:12" x14ac:dyDescent="0.35">
      <c r="A36603">
        <v>36602</v>
      </c>
      <c r="B36603">
        <v>16149</v>
      </c>
      <c r="C36603" t="s">
        <v>118</v>
      </c>
      <c r="D36603">
        <v>1</v>
      </c>
      <c r="E36603" s="1">
        <v>42276</v>
      </c>
      <c r="F36603" s="2">
        <v>0.73613425925925924</v>
      </c>
      <c r="G36603">
        <v>16.75</v>
      </c>
      <c r="H36603">
        <v>16.75</v>
      </c>
      <c r="I36603" t="s">
        <v>13</v>
      </c>
      <c r="J36603" t="s">
        <v>33</v>
      </c>
      <c r="K36603" t="s">
        <v>42</v>
      </c>
      <c r="L36603" t="s">
        <v>43</v>
      </c>
    </row>
    <row r="36604" spans="1:12" x14ac:dyDescent="0.35">
      <c r="A36604">
        <v>36603</v>
      </c>
      <c r="B36604">
        <v>16149</v>
      </c>
      <c r="C36604" t="s">
        <v>68</v>
      </c>
      <c r="D36604">
        <v>1</v>
      </c>
      <c r="E36604" s="1">
        <v>42276</v>
      </c>
      <c r="F36604" s="2">
        <v>0.73613425925925924</v>
      </c>
      <c r="G36604">
        <v>20.25</v>
      </c>
      <c r="H36604">
        <v>20.25</v>
      </c>
      <c r="I36604" t="s">
        <v>21</v>
      </c>
      <c r="J36604" t="s">
        <v>22</v>
      </c>
      <c r="K36604" t="s">
        <v>30</v>
      </c>
      <c r="L36604" t="s">
        <v>31</v>
      </c>
    </row>
    <row r="36605" spans="1:12" x14ac:dyDescent="0.35">
      <c r="A36605">
        <v>36604</v>
      </c>
      <c r="B36605">
        <v>16150</v>
      </c>
      <c r="C36605" t="s">
        <v>118</v>
      </c>
      <c r="D36605">
        <v>1</v>
      </c>
      <c r="E36605" s="1">
        <v>42276</v>
      </c>
      <c r="F36605" s="2">
        <v>0.73931712962962959</v>
      </c>
      <c r="G36605">
        <v>16.75</v>
      </c>
      <c r="H36605">
        <v>16.75</v>
      </c>
      <c r="I36605" t="s">
        <v>13</v>
      </c>
      <c r="J36605" t="s">
        <v>33</v>
      </c>
      <c r="K36605" t="s">
        <v>42</v>
      </c>
      <c r="L36605" t="s">
        <v>43</v>
      </c>
    </row>
    <row r="36606" spans="1:12" x14ac:dyDescent="0.35">
      <c r="A36606">
        <v>36605</v>
      </c>
      <c r="B36606">
        <v>16150</v>
      </c>
      <c r="C36606" t="s">
        <v>51</v>
      </c>
      <c r="D36606">
        <v>1</v>
      </c>
      <c r="E36606" s="1">
        <v>42276</v>
      </c>
      <c r="F36606" s="2">
        <v>0.73931712962962959</v>
      </c>
      <c r="G36606">
        <v>12</v>
      </c>
      <c r="H36606">
        <v>12</v>
      </c>
      <c r="I36606" t="s">
        <v>41</v>
      </c>
      <c r="J36606" t="s">
        <v>22</v>
      </c>
      <c r="K36606" t="s">
        <v>52</v>
      </c>
      <c r="L36606" t="s">
        <v>53</v>
      </c>
    </row>
    <row r="36607" spans="1:12" x14ac:dyDescent="0.35">
      <c r="A36607">
        <v>36606</v>
      </c>
      <c r="B36607">
        <v>16150</v>
      </c>
      <c r="C36607" t="s">
        <v>119</v>
      </c>
      <c r="D36607">
        <v>1</v>
      </c>
      <c r="E36607" s="1">
        <v>42276</v>
      </c>
      <c r="F36607" s="2">
        <v>0.73931712962962959</v>
      </c>
      <c r="G36607">
        <v>12.5</v>
      </c>
      <c r="H36607">
        <v>12.5</v>
      </c>
      <c r="I36607" t="s">
        <v>13</v>
      </c>
      <c r="J36607" t="s">
        <v>14</v>
      </c>
      <c r="K36607" t="s">
        <v>78</v>
      </c>
      <c r="L36607" t="s">
        <v>79</v>
      </c>
    </row>
    <row r="36608" spans="1:12" x14ac:dyDescent="0.35">
      <c r="A36608">
        <v>36607</v>
      </c>
      <c r="B36608">
        <v>16150</v>
      </c>
      <c r="C36608" t="s">
        <v>154</v>
      </c>
      <c r="D36608">
        <v>1</v>
      </c>
      <c r="E36608" s="1">
        <v>42276</v>
      </c>
      <c r="F36608" s="2">
        <v>0.73931712962962959</v>
      </c>
      <c r="G36608">
        <v>16</v>
      </c>
      <c r="H36608">
        <v>16</v>
      </c>
      <c r="I36608" t="s">
        <v>13</v>
      </c>
      <c r="J36608" t="s">
        <v>22</v>
      </c>
      <c r="K36608" t="s">
        <v>66</v>
      </c>
      <c r="L36608" t="s">
        <v>67</v>
      </c>
    </row>
    <row r="36609" spans="1:12" x14ac:dyDescent="0.35">
      <c r="A36609">
        <v>36608</v>
      </c>
      <c r="B36609">
        <v>16151</v>
      </c>
      <c r="C36609" t="s">
        <v>40</v>
      </c>
      <c r="D36609">
        <v>1</v>
      </c>
      <c r="E36609" s="1">
        <v>42276</v>
      </c>
      <c r="F36609" s="2">
        <v>0.75642361111111101</v>
      </c>
      <c r="G36609">
        <v>12.75</v>
      </c>
      <c r="H36609">
        <v>12.75</v>
      </c>
      <c r="I36609" t="s">
        <v>41</v>
      </c>
      <c r="J36609" t="s">
        <v>33</v>
      </c>
      <c r="K36609" t="s">
        <v>42</v>
      </c>
      <c r="L36609" t="s">
        <v>43</v>
      </c>
    </row>
    <row r="36610" spans="1:12" x14ac:dyDescent="0.35">
      <c r="A36610">
        <v>36609</v>
      </c>
      <c r="B36610">
        <v>16151</v>
      </c>
      <c r="C36610" t="s">
        <v>96</v>
      </c>
      <c r="D36610">
        <v>1</v>
      </c>
      <c r="E36610" s="1">
        <v>42276</v>
      </c>
      <c r="F36610" s="2">
        <v>0.75642361111111101</v>
      </c>
      <c r="G36610">
        <v>16.25</v>
      </c>
      <c r="H36610">
        <v>16.25</v>
      </c>
      <c r="I36610" t="s">
        <v>13</v>
      </c>
      <c r="J36610" t="s">
        <v>26</v>
      </c>
      <c r="K36610" t="s">
        <v>97</v>
      </c>
      <c r="L36610" t="s">
        <v>98</v>
      </c>
    </row>
    <row r="36611" spans="1:12" x14ac:dyDescent="0.35">
      <c r="A36611">
        <v>36610</v>
      </c>
      <c r="B36611">
        <v>16151</v>
      </c>
      <c r="C36611" t="s">
        <v>112</v>
      </c>
      <c r="D36611">
        <v>1</v>
      </c>
      <c r="E36611" s="1">
        <v>42276</v>
      </c>
      <c r="F36611" s="2">
        <v>0.75642361111111101</v>
      </c>
      <c r="G36611">
        <v>20.5</v>
      </c>
      <c r="H36611">
        <v>20.5</v>
      </c>
      <c r="I36611" t="s">
        <v>21</v>
      </c>
      <c r="J36611" t="s">
        <v>14</v>
      </c>
      <c r="K36611" t="s">
        <v>94</v>
      </c>
      <c r="L36611" t="s">
        <v>95</v>
      </c>
    </row>
    <row r="36612" spans="1:12" x14ac:dyDescent="0.35">
      <c r="A36612">
        <v>36611</v>
      </c>
      <c r="B36612">
        <v>16152</v>
      </c>
      <c r="C36612" t="s">
        <v>132</v>
      </c>
      <c r="D36612">
        <v>1</v>
      </c>
      <c r="E36612" s="1">
        <v>42276</v>
      </c>
      <c r="F36612" s="2">
        <v>0.76269675925925917</v>
      </c>
      <c r="G36612">
        <v>10.5</v>
      </c>
      <c r="H36612">
        <v>10.5</v>
      </c>
      <c r="I36612" t="s">
        <v>41</v>
      </c>
      <c r="J36612" t="s">
        <v>14</v>
      </c>
      <c r="K36612" t="s">
        <v>15</v>
      </c>
      <c r="L36612" t="s">
        <v>16</v>
      </c>
    </row>
    <row r="36613" spans="1:12" x14ac:dyDescent="0.35">
      <c r="A36613">
        <v>36612</v>
      </c>
      <c r="B36613">
        <v>16153</v>
      </c>
      <c r="C36613" t="s">
        <v>165</v>
      </c>
      <c r="D36613">
        <v>1</v>
      </c>
      <c r="E36613" s="1">
        <v>42276</v>
      </c>
      <c r="F36613" s="2">
        <v>0.76582175925925933</v>
      </c>
      <c r="G36613">
        <v>23.65</v>
      </c>
      <c r="H36613">
        <v>23.65</v>
      </c>
      <c r="I36613" t="s">
        <v>41</v>
      </c>
      <c r="J36613" t="s">
        <v>26</v>
      </c>
      <c r="K36613" t="s">
        <v>166</v>
      </c>
      <c r="L36613" t="s">
        <v>167</v>
      </c>
    </row>
    <row r="36614" spans="1:12" x14ac:dyDescent="0.35">
      <c r="A36614">
        <v>36613</v>
      </c>
      <c r="B36614">
        <v>16153</v>
      </c>
      <c r="C36614" t="s">
        <v>77</v>
      </c>
      <c r="D36614">
        <v>1</v>
      </c>
      <c r="E36614" s="1">
        <v>42276</v>
      </c>
      <c r="F36614" s="2">
        <v>0.76582175925925933</v>
      </c>
      <c r="G36614">
        <v>15.25</v>
      </c>
      <c r="H36614">
        <v>15.25</v>
      </c>
      <c r="I36614" t="s">
        <v>21</v>
      </c>
      <c r="J36614" t="s">
        <v>14</v>
      </c>
      <c r="K36614" t="s">
        <v>78</v>
      </c>
      <c r="L36614" t="s">
        <v>79</v>
      </c>
    </row>
    <row r="36615" spans="1:12" x14ac:dyDescent="0.35">
      <c r="A36615">
        <v>36614</v>
      </c>
      <c r="B36615">
        <v>16153</v>
      </c>
      <c r="C36615" t="s">
        <v>121</v>
      </c>
      <c r="D36615">
        <v>1</v>
      </c>
      <c r="E36615" s="1">
        <v>42276</v>
      </c>
      <c r="F36615" s="2">
        <v>0.76582175925925933</v>
      </c>
      <c r="G36615">
        <v>16.25</v>
      </c>
      <c r="H36615">
        <v>16.25</v>
      </c>
      <c r="I36615" t="s">
        <v>13</v>
      </c>
      <c r="J36615" t="s">
        <v>26</v>
      </c>
      <c r="K36615" t="s">
        <v>114</v>
      </c>
      <c r="L36615" t="s">
        <v>115</v>
      </c>
    </row>
    <row r="36616" spans="1:12" x14ac:dyDescent="0.35">
      <c r="A36616">
        <v>36615</v>
      </c>
      <c r="B36616">
        <v>16154</v>
      </c>
      <c r="C36616" t="s">
        <v>20</v>
      </c>
      <c r="D36616">
        <v>1</v>
      </c>
      <c r="E36616" s="1">
        <v>42276</v>
      </c>
      <c r="F36616" s="2">
        <v>0.76652777777777781</v>
      </c>
      <c r="G36616">
        <v>18.5</v>
      </c>
      <c r="H36616">
        <v>18.5</v>
      </c>
      <c r="I36616" t="s">
        <v>21</v>
      </c>
      <c r="J36616" t="s">
        <v>22</v>
      </c>
      <c r="K36616" t="s">
        <v>23</v>
      </c>
      <c r="L36616" t="s">
        <v>24</v>
      </c>
    </row>
    <row r="36617" spans="1:12" x14ac:dyDescent="0.35">
      <c r="A36617">
        <v>36616</v>
      </c>
      <c r="B36617">
        <v>16154</v>
      </c>
      <c r="C36617" t="s">
        <v>62</v>
      </c>
      <c r="D36617">
        <v>1</v>
      </c>
      <c r="E36617" s="1">
        <v>42276</v>
      </c>
      <c r="F36617" s="2">
        <v>0.76652777777777781</v>
      </c>
      <c r="G36617">
        <v>20.75</v>
      </c>
      <c r="H36617">
        <v>20.75</v>
      </c>
      <c r="I36617" t="s">
        <v>21</v>
      </c>
      <c r="J36617" t="s">
        <v>22</v>
      </c>
      <c r="K36617" t="s">
        <v>63</v>
      </c>
      <c r="L36617" t="s">
        <v>64</v>
      </c>
    </row>
    <row r="36618" spans="1:12" x14ac:dyDescent="0.35">
      <c r="A36618">
        <v>36617</v>
      </c>
      <c r="B36618">
        <v>16154</v>
      </c>
      <c r="C36618" t="s">
        <v>47</v>
      </c>
      <c r="D36618">
        <v>1</v>
      </c>
      <c r="E36618" s="1">
        <v>42276</v>
      </c>
      <c r="F36618" s="2">
        <v>0.76652777777777781</v>
      </c>
      <c r="G36618">
        <v>12.5</v>
      </c>
      <c r="H36618">
        <v>12.5</v>
      </c>
      <c r="I36618" t="s">
        <v>41</v>
      </c>
      <c r="J36618" t="s">
        <v>26</v>
      </c>
      <c r="K36618" t="s">
        <v>48</v>
      </c>
      <c r="L36618" t="s">
        <v>49</v>
      </c>
    </row>
    <row r="36619" spans="1:12" x14ac:dyDescent="0.35">
      <c r="A36619">
        <v>36618</v>
      </c>
      <c r="B36619">
        <v>16155</v>
      </c>
      <c r="C36619" t="s">
        <v>20</v>
      </c>
      <c r="D36619">
        <v>1</v>
      </c>
      <c r="E36619" s="1">
        <v>42276</v>
      </c>
      <c r="F36619" s="2">
        <v>0.76671296296296287</v>
      </c>
      <c r="G36619">
        <v>18.5</v>
      </c>
      <c r="H36619">
        <v>18.5</v>
      </c>
      <c r="I36619" t="s">
        <v>21</v>
      </c>
      <c r="J36619" t="s">
        <v>22</v>
      </c>
      <c r="K36619" t="s">
        <v>23</v>
      </c>
      <c r="L36619" t="s">
        <v>24</v>
      </c>
    </row>
    <row r="36620" spans="1:12" x14ac:dyDescent="0.35">
      <c r="A36620">
        <v>36619</v>
      </c>
      <c r="B36620">
        <v>16156</v>
      </c>
      <c r="C36620" t="s">
        <v>121</v>
      </c>
      <c r="D36620">
        <v>1</v>
      </c>
      <c r="E36620" s="1">
        <v>42276</v>
      </c>
      <c r="F36620" s="2">
        <v>0.76841435185185192</v>
      </c>
      <c r="G36620">
        <v>16.25</v>
      </c>
      <c r="H36620">
        <v>16.25</v>
      </c>
      <c r="I36620" t="s">
        <v>13</v>
      </c>
      <c r="J36620" t="s">
        <v>26</v>
      </c>
      <c r="K36620" t="s">
        <v>114</v>
      </c>
      <c r="L36620" t="s">
        <v>115</v>
      </c>
    </row>
    <row r="36621" spans="1:12" x14ac:dyDescent="0.35">
      <c r="A36621">
        <v>36620</v>
      </c>
      <c r="B36621">
        <v>16157</v>
      </c>
      <c r="C36621" t="s">
        <v>59</v>
      </c>
      <c r="D36621">
        <v>1</v>
      </c>
      <c r="E36621" s="1">
        <v>42276</v>
      </c>
      <c r="F36621" s="2">
        <v>0.77341435185185192</v>
      </c>
      <c r="G36621">
        <v>20.75</v>
      </c>
      <c r="H36621">
        <v>20.75</v>
      </c>
      <c r="I36621" t="s">
        <v>21</v>
      </c>
      <c r="J36621" t="s">
        <v>26</v>
      </c>
      <c r="K36621" t="s">
        <v>60</v>
      </c>
      <c r="L36621" t="s">
        <v>61</v>
      </c>
    </row>
    <row r="36622" spans="1:12" x14ac:dyDescent="0.35">
      <c r="A36622">
        <v>36621</v>
      </c>
      <c r="B36622">
        <v>16157</v>
      </c>
      <c r="C36622" t="s">
        <v>140</v>
      </c>
      <c r="D36622">
        <v>1</v>
      </c>
      <c r="E36622" s="1">
        <v>42276</v>
      </c>
      <c r="F36622" s="2">
        <v>0.77341435185185192</v>
      </c>
      <c r="G36622">
        <v>25.5</v>
      </c>
      <c r="H36622">
        <v>25.5</v>
      </c>
      <c r="I36622" t="s">
        <v>141</v>
      </c>
      <c r="J36622" t="s">
        <v>14</v>
      </c>
      <c r="K36622" t="s">
        <v>45</v>
      </c>
      <c r="L36622" t="s">
        <v>46</v>
      </c>
    </row>
    <row r="36623" spans="1:12" x14ac:dyDescent="0.35">
      <c r="A36623">
        <v>36622</v>
      </c>
      <c r="B36623">
        <v>16158</v>
      </c>
      <c r="C36623" t="s">
        <v>20</v>
      </c>
      <c r="D36623">
        <v>1</v>
      </c>
      <c r="E36623" s="1">
        <v>42276</v>
      </c>
      <c r="F36623" s="2">
        <v>0.78487268518518516</v>
      </c>
      <c r="G36623">
        <v>18.5</v>
      </c>
      <c r="H36623">
        <v>18.5</v>
      </c>
      <c r="I36623" t="s">
        <v>21</v>
      </c>
      <c r="J36623" t="s">
        <v>22</v>
      </c>
      <c r="K36623" t="s">
        <v>23</v>
      </c>
      <c r="L36623" t="s">
        <v>24</v>
      </c>
    </row>
    <row r="36624" spans="1:12" x14ac:dyDescent="0.35">
      <c r="A36624">
        <v>36623</v>
      </c>
      <c r="B36624">
        <v>16158</v>
      </c>
      <c r="C36624" t="s">
        <v>54</v>
      </c>
      <c r="D36624">
        <v>1</v>
      </c>
      <c r="E36624" s="1">
        <v>42276</v>
      </c>
      <c r="F36624" s="2">
        <v>0.78487268518518516</v>
      </c>
      <c r="G36624">
        <v>20.5</v>
      </c>
      <c r="H36624">
        <v>20.5</v>
      </c>
      <c r="I36624" t="s">
        <v>21</v>
      </c>
      <c r="J36624" t="s">
        <v>14</v>
      </c>
      <c r="K36624" t="s">
        <v>55</v>
      </c>
      <c r="L36624" t="s">
        <v>56</v>
      </c>
    </row>
    <row r="36625" spans="1:12" x14ac:dyDescent="0.35">
      <c r="A36625">
        <v>36624</v>
      </c>
      <c r="B36625">
        <v>16158</v>
      </c>
      <c r="C36625" t="s">
        <v>119</v>
      </c>
      <c r="D36625">
        <v>1</v>
      </c>
      <c r="E36625" s="1">
        <v>42276</v>
      </c>
      <c r="F36625" s="2">
        <v>0.78487268518518516</v>
      </c>
      <c r="G36625">
        <v>12.5</v>
      </c>
      <c r="H36625">
        <v>12.5</v>
      </c>
      <c r="I36625" t="s">
        <v>13</v>
      </c>
      <c r="J36625" t="s">
        <v>14</v>
      </c>
      <c r="K36625" t="s">
        <v>78</v>
      </c>
      <c r="L36625" t="s">
        <v>79</v>
      </c>
    </row>
    <row r="36626" spans="1:12" x14ac:dyDescent="0.35">
      <c r="A36626">
        <v>36625</v>
      </c>
      <c r="B36626">
        <v>16158</v>
      </c>
      <c r="C36626" t="s">
        <v>164</v>
      </c>
      <c r="D36626">
        <v>1</v>
      </c>
      <c r="E36626" s="1">
        <v>42276</v>
      </c>
      <c r="F36626" s="2">
        <v>0.78487268518518516</v>
      </c>
      <c r="G36626">
        <v>16.5</v>
      </c>
      <c r="H36626">
        <v>16.5</v>
      </c>
      <c r="I36626" t="s">
        <v>13</v>
      </c>
      <c r="J36626" t="s">
        <v>22</v>
      </c>
      <c r="K36626" t="s">
        <v>63</v>
      </c>
      <c r="L36626" t="s">
        <v>64</v>
      </c>
    </row>
    <row r="36627" spans="1:12" x14ac:dyDescent="0.35">
      <c r="A36627">
        <v>36626</v>
      </c>
      <c r="B36627">
        <v>16159</v>
      </c>
      <c r="C36627" t="s">
        <v>32</v>
      </c>
      <c r="D36627">
        <v>1</v>
      </c>
      <c r="E36627" s="1">
        <v>42276</v>
      </c>
      <c r="F36627" s="2">
        <v>0.79207175925925932</v>
      </c>
      <c r="G36627">
        <v>20.75</v>
      </c>
      <c r="H36627">
        <v>20.75</v>
      </c>
      <c r="I36627" t="s">
        <v>21</v>
      </c>
      <c r="J36627" t="s">
        <v>33</v>
      </c>
      <c r="K36627" t="s">
        <v>34</v>
      </c>
      <c r="L36627" t="s">
        <v>35</v>
      </c>
    </row>
    <row r="36628" spans="1:12" x14ac:dyDescent="0.35">
      <c r="A36628">
        <v>36627</v>
      </c>
      <c r="B36628">
        <v>16160</v>
      </c>
      <c r="C36628" t="s">
        <v>159</v>
      </c>
      <c r="D36628">
        <v>1</v>
      </c>
      <c r="E36628" s="1">
        <v>42276</v>
      </c>
      <c r="F36628" s="2">
        <v>0.84087962962962959</v>
      </c>
      <c r="G36628">
        <v>16.75</v>
      </c>
      <c r="H36628">
        <v>16.75</v>
      </c>
      <c r="I36628" t="s">
        <v>13</v>
      </c>
      <c r="J36628" t="s">
        <v>22</v>
      </c>
      <c r="K36628" t="s">
        <v>101</v>
      </c>
      <c r="L36628" t="s">
        <v>102</v>
      </c>
    </row>
    <row r="36629" spans="1:12" x14ac:dyDescent="0.35">
      <c r="A36629">
        <v>36628</v>
      </c>
      <c r="B36629">
        <v>16160</v>
      </c>
      <c r="C36629" t="s">
        <v>129</v>
      </c>
      <c r="D36629">
        <v>1</v>
      </c>
      <c r="E36629" s="1">
        <v>42276</v>
      </c>
      <c r="F36629" s="2">
        <v>0.84087962962962959</v>
      </c>
      <c r="G36629">
        <v>17.5</v>
      </c>
      <c r="H36629">
        <v>17.5</v>
      </c>
      <c r="I36629" t="s">
        <v>21</v>
      </c>
      <c r="J36629" t="s">
        <v>14</v>
      </c>
      <c r="K36629" t="s">
        <v>130</v>
      </c>
      <c r="L36629" t="s">
        <v>131</v>
      </c>
    </row>
    <row r="36630" spans="1:12" x14ac:dyDescent="0.35">
      <c r="A36630">
        <v>36629</v>
      </c>
      <c r="B36630">
        <v>16160</v>
      </c>
      <c r="C36630" t="s">
        <v>69</v>
      </c>
      <c r="D36630">
        <v>1</v>
      </c>
      <c r="E36630" s="1">
        <v>42276</v>
      </c>
      <c r="F36630" s="2">
        <v>0.84087962962962959</v>
      </c>
      <c r="G36630">
        <v>20.75</v>
      </c>
      <c r="H36630">
        <v>20.75</v>
      </c>
      <c r="I36630" t="s">
        <v>21</v>
      </c>
      <c r="J36630" t="s">
        <v>33</v>
      </c>
      <c r="K36630" t="s">
        <v>70</v>
      </c>
      <c r="L36630" t="s">
        <v>71</v>
      </c>
    </row>
    <row r="36631" spans="1:12" x14ac:dyDescent="0.35">
      <c r="A36631">
        <v>36630</v>
      </c>
      <c r="B36631">
        <v>16161</v>
      </c>
      <c r="C36631" t="s">
        <v>59</v>
      </c>
      <c r="D36631">
        <v>1</v>
      </c>
      <c r="E36631" s="1">
        <v>42276</v>
      </c>
      <c r="F36631" s="2">
        <v>0.84159722222222222</v>
      </c>
      <c r="G36631">
        <v>20.75</v>
      </c>
      <c r="H36631">
        <v>20.75</v>
      </c>
      <c r="I36631" t="s">
        <v>21</v>
      </c>
      <c r="J36631" t="s">
        <v>26</v>
      </c>
      <c r="K36631" t="s">
        <v>60</v>
      </c>
      <c r="L36631" t="s">
        <v>61</v>
      </c>
    </row>
    <row r="36632" spans="1:12" x14ac:dyDescent="0.35">
      <c r="A36632">
        <v>36631</v>
      </c>
      <c r="B36632">
        <v>16161</v>
      </c>
      <c r="C36632" t="s">
        <v>109</v>
      </c>
      <c r="D36632">
        <v>1</v>
      </c>
      <c r="E36632" s="1">
        <v>42276</v>
      </c>
      <c r="F36632" s="2">
        <v>0.84159722222222222</v>
      </c>
      <c r="G36632">
        <v>20.25</v>
      </c>
      <c r="H36632">
        <v>20.25</v>
      </c>
      <c r="I36632" t="s">
        <v>21</v>
      </c>
      <c r="J36632" t="s">
        <v>22</v>
      </c>
      <c r="K36632" t="s">
        <v>110</v>
      </c>
      <c r="L36632" t="s">
        <v>111</v>
      </c>
    </row>
    <row r="36633" spans="1:12" x14ac:dyDescent="0.35">
      <c r="A36633">
        <v>36632</v>
      </c>
      <c r="B36633">
        <v>16162</v>
      </c>
      <c r="C36633" t="s">
        <v>17</v>
      </c>
      <c r="D36633">
        <v>1</v>
      </c>
      <c r="E36633" s="1">
        <v>42276</v>
      </c>
      <c r="F36633" s="2">
        <v>0.85935185185185192</v>
      </c>
      <c r="G36633">
        <v>16</v>
      </c>
      <c r="H36633">
        <v>16</v>
      </c>
      <c r="I36633" t="s">
        <v>13</v>
      </c>
      <c r="J36633" t="s">
        <v>14</v>
      </c>
      <c r="K36633" t="s">
        <v>18</v>
      </c>
      <c r="L36633" t="s">
        <v>19</v>
      </c>
    </row>
    <row r="36634" spans="1:12" x14ac:dyDescent="0.35">
      <c r="A36634">
        <v>36633</v>
      </c>
      <c r="B36634">
        <v>16162</v>
      </c>
      <c r="C36634" t="s">
        <v>77</v>
      </c>
      <c r="D36634">
        <v>1</v>
      </c>
      <c r="E36634" s="1">
        <v>42276</v>
      </c>
      <c r="F36634" s="2">
        <v>0.85935185185185192</v>
      </c>
      <c r="G36634">
        <v>15.25</v>
      </c>
      <c r="H36634">
        <v>15.25</v>
      </c>
      <c r="I36634" t="s">
        <v>21</v>
      </c>
      <c r="J36634" t="s">
        <v>14</v>
      </c>
      <c r="K36634" t="s">
        <v>78</v>
      </c>
      <c r="L36634" t="s">
        <v>79</v>
      </c>
    </row>
    <row r="36635" spans="1:12" x14ac:dyDescent="0.35">
      <c r="A36635">
        <v>36634</v>
      </c>
      <c r="B36635">
        <v>16162</v>
      </c>
      <c r="C36635" t="s">
        <v>149</v>
      </c>
      <c r="D36635">
        <v>1</v>
      </c>
      <c r="E36635" s="1">
        <v>42276</v>
      </c>
      <c r="F36635" s="2">
        <v>0.85935185185185192</v>
      </c>
      <c r="G36635">
        <v>12.25</v>
      </c>
      <c r="H36635">
        <v>12.25</v>
      </c>
      <c r="I36635" t="s">
        <v>41</v>
      </c>
      <c r="J36635" t="s">
        <v>26</v>
      </c>
      <c r="K36635" t="s">
        <v>114</v>
      </c>
      <c r="L36635" t="s">
        <v>115</v>
      </c>
    </row>
    <row r="36636" spans="1:12" x14ac:dyDescent="0.35">
      <c r="A36636">
        <v>36635</v>
      </c>
      <c r="B36636">
        <v>16162</v>
      </c>
      <c r="C36636" t="s">
        <v>162</v>
      </c>
      <c r="D36636">
        <v>1</v>
      </c>
      <c r="E36636" s="1">
        <v>42276</v>
      </c>
      <c r="F36636" s="2">
        <v>0.85935185185185192</v>
      </c>
      <c r="G36636">
        <v>16</v>
      </c>
      <c r="H36636">
        <v>16</v>
      </c>
      <c r="I36636" t="s">
        <v>13</v>
      </c>
      <c r="J36636" t="s">
        <v>22</v>
      </c>
      <c r="K36636" t="s">
        <v>110</v>
      </c>
      <c r="L36636" t="s">
        <v>111</v>
      </c>
    </row>
    <row r="36637" spans="1:12" x14ac:dyDescent="0.35">
      <c r="A36637">
        <v>36636</v>
      </c>
      <c r="B36637">
        <v>16163</v>
      </c>
      <c r="C36637" t="s">
        <v>149</v>
      </c>
      <c r="D36637">
        <v>1</v>
      </c>
      <c r="E36637" s="1">
        <v>42276</v>
      </c>
      <c r="F36637" s="2">
        <v>0.85938657407407415</v>
      </c>
      <c r="G36637">
        <v>12.25</v>
      </c>
      <c r="H36637">
        <v>12.25</v>
      </c>
      <c r="I36637" t="s">
        <v>41</v>
      </c>
      <c r="J36637" t="s">
        <v>26</v>
      </c>
      <c r="K36637" t="s">
        <v>114</v>
      </c>
      <c r="L36637" t="s">
        <v>115</v>
      </c>
    </row>
    <row r="36638" spans="1:12" x14ac:dyDescent="0.35">
      <c r="A36638">
        <v>36637</v>
      </c>
      <c r="B36638">
        <v>16163</v>
      </c>
      <c r="C36638" t="s">
        <v>69</v>
      </c>
      <c r="D36638">
        <v>1</v>
      </c>
      <c r="E36638" s="1">
        <v>42276</v>
      </c>
      <c r="F36638" s="2">
        <v>0.85938657407407415</v>
      </c>
      <c r="G36638">
        <v>20.75</v>
      </c>
      <c r="H36638">
        <v>20.75</v>
      </c>
      <c r="I36638" t="s">
        <v>21</v>
      </c>
      <c r="J36638" t="s">
        <v>33</v>
      </c>
      <c r="K36638" t="s">
        <v>70</v>
      </c>
      <c r="L36638" t="s">
        <v>71</v>
      </c>
    </row>
    <row r="36639" spans="1:12" x14ac:dyDescent="0.35">
      <c r="A36639">
        <v>36638</v>
      </c>
      <c r="B36639">
        <v>16164</v>
      </c>
      <c r="C36639" t="s">
        <v>84</v>
      </c>
      <c r="D36639">
        <v>1</v>
      </c>
      <c r="E36639" s="1">
        <v>42276</v>
      </c>
      <c r="F36639" s="2">
        <v>0.86387731481481478</v>
      </c>
      <c r="G36639">
        <v>12</v>
      </c>
      <c r="H36639">
        <v>12</v>
      </c>
      <c r="I36639" t="s">
        <v>41</v>
      </c>
      <c r="J36639" t="s">
        <v>14</v>
      </c>
      <c r="K36639" t="s">
        <v>85</v>
      </c>
      <c r="L36639" t="s">
        <v>86</v>
      </c>
    </row>
    <row r="36640" spans="1:12" x14ac:dyDescent="0.35">
      <c r="A36640">
        <v>36639</v>
      </c>
      <c r="B36640">
        <v>16164</v>
      </c>
      <c r="C36640" t="s">
        <v>69</v>
      </c>
      <c r="D36640">
        <v>1</v>
      </c>
      <c r="E36640" s="1">
        <v>42276</v>
      </c>
      <c r="F36640" s="2">
        <v>0.86387731481481478</v>
      </c>
      <c r="G36640">
        <v>20.75</v>
      </c>
      <c r="H36640">
        <v>20.75</v>
      </c>
      <c r="I36640" t="s">
        <v>21</v>
      </c>
      <c r="J36640" t="s">
        <v>33</v>
      </c>
      <c r="K36640" t="s">
        <v>70</v>
      </c>
      <c r="L36640" t="s">
        <v>71</v>
      </c>
    </row>
    <row r="36641" spans="1:12" x14ac:dyDescent="0.35">
      <c r="A36641">
        <v>36640</v>
      </c>
      <c r="B36641">
        <v>16165</v>
      </c>
      <c r="C36641" t="s">
        <v>165</v>
      </c>
      <c r="D36641">
        <v>1</v>
      </c>
      <c r="E36641" s="1">
        <v>42276</v>
      </c>
      <c r="F36641" s="2">
        <v>0.87898148148148147</v>
      </c>
      <c r="G36641">
        <v>23.65</v>
      </c>
      <c r="H36641">
        <v>23.65</v>
      </c>
      <c r="I36641" t="s">
        <v>41</v>
      </c>
      <c r="J36641" t="s">
        <v>26</v>
      </c>
      <c r="K36641" t="s">
        <v>166</v>
      </c>
      <c r="L36641" t="s">
        <v>167</v>
      </c>
    </row>
    <row r="36642" spans="1:12" x14ac:dyDescent="0.35">
      <c r="A36642">
        <v>36641</v>
      </c>
      <c r="B36642">
        <v>16165</v>
      </c>
      <c r="C36642" t="s">
        <v>113</v>
      </c>
      <c r="D36642">
        <v>1</v>
      </c>
      <c r="E36642" s="1">
        <v>42276</v>
      </c>
      <c r="F36642" s="2">
        <v>0.87898148148148147</v>
      </c>
      <c r="G36642">
        <v>20.25</v>
      </c>
      <c r="H36642">
        <v>20.25</v>
      </c>
      <c r="I36642" t="s">
        <v>21</v>
      </c>
      <c r="J36642" t="s">
        <v>26</v>
      </c>
      <c r="K36642" t="s">
        <v>114</v>
      </c>
      <c r="L36642" t="s">
        <v>115</v>
      </c>
    </row>
    <row r="36643" spans="1:12" x14ac:dyDescent="0.35">
      <c r="A36643">
        <v>36642</v>
      </c>
      <c r="B36643">
        <v>16166</v>
      </c>
      <c r="C36643" t="s">
        <v>84</v>
      </c>
      <c r="D36643">
        <v>1</v>
      </c>
      <c r="E36643" s="1">
        <v>42276</v>
      </c>
      <c r="F36643" s="2">
        <v>0.90568287037037043</v>
      </c>
      <c r="G36643">
        <v>12</v>
      </c>
      <c r="H36643">
        <v>12</v>
      </c>
      <c r="I36643" t="s">
        <v>41</v>
      </c>
      <c r="J36643" t="s">
        <v>14</v>
      </c>
      <c r="K36643" t="s">
        <v>85</v>
      </c>
      <c r="L36643" t="s">
        <v>86</v>
      </c>
    </row>
    <row r="36644" spans="1:12" x14ac:dyDescent="0.35">
      <c r="A36644">
        <v>36643</v>
      </c>
      <c r="B36644">
        <v>16167</v>
      </c>
      <c r="C36644" t="s">
        <v>84</v>
      </c>
      <c r="D36644">
        <v>2</v>
      </c>
      <c r="E36644" s="1">
        <v>42276</v>
      </c>
      <c r="F36644" s="2">
        <v>0.90667824074074066</v>
      </c>
      <c r="G36644">
        <v>12</v>
      </c>
      <c r="H36644">
        <v>24</v>
      </c>
      <c r="I36644" t="s">
        <v>41</v>
      </c>
      <c r="J36644" t="s">
        <v>14</v>
      </c>
      <c r="K36644" t="s">
        <v>85</v>
      </c>
      <c r="L36644" t="s">
        <v>86</v>
      </c>
    </row>
    <row r="36645" spans="1:12" x14ac:dyDescent="0.35">
      <c r="A36645">
        <v>36644</v>
      </c>
      <c r="B36645">
        <v>16167</v>
      </c>
      <c r="C36645" t="s">
        <v>73</v>
      </c>
      <c r="D36645">
        <v>1</v>
      </c>
      <c r="E36645" s="1">
        <v>42276</v>
      </c>
      <c r="F36645" s="2">
        <v>0.90667824074074066</v>
      </c>
      <c r="G36645">
        <v>20.75</v>
      </c>
      <c r="H36645">
        <v>20.75</v>
      </c>
      <c r="I36645" t="s">
        <v>21</v>
      </c>
      <c r="J36645" t="s">
        <v>33</v>
      </c>
      <c r="K36645" t="s">
        <v>74</v>
      </c>
      <c r="L36645" t="s">
        <v>75</v>
      </c>
    </row>
    <row r="36646" spans="1:12" x14ac:dyDescent="0.35">
      <c r="A36646">
        <v>36645</v>
      </c>
      <c r="B36646">
        <v>16167</v>
      </c>
      <c r="C36646" t="s">
        <v>80</v>
      </c>
      <c r="D36646">
        <v>1</v>
      </c>
      <c r="E36646" s="1">
        <v>42276</v>
      </c>
      <c r="F36646" s="2">
        <v>0.90667824074074066</v>
      </c>
      <c r="G36646">
        <v>12.75</v>
      </c>
      <c r="H36646">
        <v>12.75</v>
      </c>
      <c r="I36646" t="s">
        <v>41</v>
      </c>
      <c r="J36646" t="s">
        <v>33</v>
      </c>
      <c r="K36646" t="s">
        <v>74</v>
      </c>
      <c r="L36646" t="s">
        <v>75</v>
      </c>
    </row>
    <row r="36647" spans="1:12" x14ac:dyDescent="0.35">
      <c r="A36647">
        <v>36646</v>
      </c>
      <c r="B36647">
        <v>16168</v>
      </c>
      <c r="C36647" t="s">
        <v>138</v>
      </c>
      <c r="D36647">
        <v>1</v>
      </c>
      <c r="E36647" s="1">
        <v>42276</v>
      </c>
      <c r="F36647" s="2">
        <v>0.91501157407407396</v>
      </c>
      <c r="G36647">
        <v>20.5</v>
      </c>
      <c r="H36647">
        <v>20.5</v>
      </c>
      <c r="I36647" t="s">
        <v>21</v>
      </c>
      <c r="J36647" t="s">
        <v>14</v>
      </c>
      <c r="K36647" t="s">
        <v>18</v>
      </c>
      <c r="L36647" t="s">
        <v>19</v>
      </c>
    </row>
    <row r="36648" spans="1:12" x14ac:dyDescent="0.35">
      <c r="A36648">
        <v>36647</v>
      </c>
      <c r="B36648">
        <v>16168</v>
      </c>
      <c r="C36648" t="s">
        <v>142</v>
      </c>
      <c r="D36648">
        <v>1</v>
      </c>
      <c r="E36648" s="1">
        <v>42276</v>
      </c>
      <c r="F36648" s="2">
        <v>0.91501157407407396</v>
      </c>
      <c r="G36648">
        <v>16.5</v>
      </c>
      <c r="H36648">
        <v>16.5</v>
      </c>
      <c r="I36648" t="s">
        <v>21</v>
      </c>
      <c r="J36648" t="s">
        <v>14</v>
      </c>
      <c r="K36648" t="s">
        <v>15</v>
      </c>
      <c r="L36648" t="s">
        <v>16</v>
      </c>
    </row>
    <row r="36649" spans="1:12" x14ac:dyDescent="0.35">
      <c r="A36649">
        <v>36648</v>
      </c>
      <c r="B36649">
        <v>16169</v>
      </c>
      <c r="C36649" t="s">
        <v>148</v>
      </c>
      <c r="D36649">
        <v>1</v>
      </c>
      <c r="E36649" s="1">
        <v>42276</v>
      </c>
      <c r="F36649" s="2">
        <v>0.91769675925925931</v>
      </c>
      <c r="G36649">
        <v>14.5</v>
      </c>
      <c r="H36649">
        <v>14.5</v>
      </c>
      <c r="I36649" t="s">
        <v>13</v>
      </c>
      <c r="J36649" t="s">
        <v>14</v>
      </c>
      <c r="K36649" t="s">
        <v>130</v>
      </c>
      <c r="L36649" t="s">
        <v>131</v>
      </c>
    </row>
    <row r="36650" spans="1:12" x14ac:dyDescent="0.35">
      <c r="A36650">
        <v>36649</v>
      </c>
      <c r="B36650">
        <v>16169</v>
      </c>
      <c r="C36650" t="s">
        <v>147</v>
      </c>
      <c r="D36650">
        <v>1</v>
      </c>
      <c r="E36650" s="1">
        <v>42276</v>
      </c>
      <c r="F36650" s="2">
        <v>0.91769675925925931</v>
      </c>
      <c r="G36650">
        <v>16.75</v>
      </c>
      <c r="H36650">
        <v>16.75</v>
      </c>
      <c r="I36650" t="s">
        <v>13</v>
      </c>
      <c r="J36650" t="s">
        <v>33</v>
      </c>
      <c r="K36650" t="s">
        <v>70</v>
      </c>
      <c r="L36650" t="s">
        <v>71</v>
      </c>
    </row>
    <row r="36651" spans="1:12" x14ac:dyDescent="0.35">
      <c r="A36651">
        <v>36650</v>
      </c>
      <c r="B36651">
        <v>16170</v>
      </c>
      <c r="C36651" t="s">
        <v>113</v>
      </c>
      <c r="D36651">
        <v>1</v>
      </c>
      <c r="E36651" s="1">
        <v>42276</v>
      </c>
      <c r="F36651" s="2">
        <v>0.93106481481481485</v>
      </c>
      <c r="G36651">
        <v>20.25</v>
      </c>
      <c r="H36651">
        <v>20.25</v>
      </c>
      <c r="I36651" t="s">
        <v>21</v>
      </c>
      <c r="J36651" t="s">
        <v>26</v>
      </c>
      <c r="K36651" t="s">
        <v>114</v>
      </c>
      <c r="L36651" t="s">
        <v>115</v>
      </c>
    </row>
    <row r="36652" spans="1:12" x14ac:dyDescent="0.35">
      <c r="A36652">
        <v>36651</v>
      </c>
      <c r="B36652">
        <v>16171</v>
      </c>
      <c r="C36652" t="s">
        <v>17</v>
      </c>
      <c r="D36652">
        <v>1</v>
      </c>
      <c r="E36652" s="1">
        <v>42277</v>
      </c>
      <c r="F36652" s="2">
        <v>0.48072916666666665</v>
      </c>
      <c r="G36652">
        <v>16</v>
      </c>
      <c r="H36652">
        <v>16</v>
      </c>
      <c r="I36652" t="s">
        <v>13</v>
      </c>
      <c r="J36652" t="s">
        <v>14</v>
      </c>
      <c r="K36652" t="s">
        <v>18</v>
      </c>
      <c r="L36652" t="s">
        <v>19</v>
      </c>
    </row>
    <row r="36653" spans="1:12" x14ac:dyDescent="0.35">
      <c r="A36653">
        <v>36652</v>
      </c>
      <c r="B36653">
        <v>16172</v>
      </c>
      <c r="C36653" t="s">
        <v>72</v>
      </c>
      <c r="D36653">
        <v>1</v>
      </c>
      <c r="E36653" s="1">
        <v>42277</v>
      </c>
      <c r="F36653" s="2">
        <v>0.4863425925925926</v>
      </c>
      <c r="G36653">
        <v>20.75</v>
      </c>
      <c r="H36653">
        <v>20.75</v>
      </c>
      <c r="I36653" t="s">
        <v>21</v>
      </c>
      <c r="J36653" t="s">
        <v>33</v>
      </c>
      <c r="K36653" t="s">
        <v>42</v>
      </c>
      <c r="L36653" t="s">
        <v>43</v>
      </c>
    </row>
    <row r="36654" spans="1:12" x14ac:dyDescent="0.35">
      <c r="A36654">
        <v>36653</v>
      </c>
      <c r="B36654">
        <v>16172</v>
      </c>
      <c r="C36654" t="s">
        <v>84</v>
      </c>
      <c r="D36654">
        <v>1</v>
      </c>
      <c r="E36654" s="1">
        <v>42277</v>
      </c>
      <c r="F36654" s="2">
        <v>0.4863425925925926</v>
      </c>
      <c r="G36654">
        <v>12</v>
      </c>
      <c r="H36654">
        <v>12</v>
      </c>
      <c r="I36654" t="s">
        <v>41</v>
      </c>
      <c r="J36654" t="s">
        <v>14</v>
      </c>
      <c r="K36654" t="s">
        <v>85</v>
      </c>
      <c r="L36654" t="s">
        <v>86</v>
      </c>
    </row>
    <row r="36655" spans="1:12" x14ac:dyDescent="0.35">
      <c r="A36655">
        <v>36654</v>
      </c>
      <c r="B36655">
        <v>16172</v>
      </c>
      <c r="C36655" t="s">
        <v>147</v>
      </c>
      <c r="D36655">
        <v>1</v>
      </c>
      <c r="E36655" s="1">
        <v>42277</v>
      </c>
      <c r="F36655" s="2">
        <v>0.4863425925925926</v>
      </c>
      <c r="G36655">
        <v>16.75</v>
      </c>
      <c r="H36655">
        <v>16.75</v>
      </c>
      <c r="I36655" t="s">
        <v>13</v>
      </c>
      <c r="J36655" t="s">
        <v>33</v>
      </c>
      <c r="K36655" t="s">
        <v>70</v>
      </c>
      <c r="L36655" t="s">
        <v>71</v>
      </c>
    </row>
    <row r="36656" spans="1:12" x14ac:dyDescent="0.35">
      <c r="A36656">
        <v>36655</v>
      </c>
      <c r="B36656">
        <v>16172</v>
      </c>
      <c r="C36656" t="s">
        <v>59</v>
      </c>
      <c r="D36656">
        <v>1</v>
      </c>
      <c r="E36656" s="1">
        <v>42277</v>
      </c>
      <c r="F36656" s="2">
        <v>0.4863425925925926</v>
      </c>
      <c r="G36656">
        <v>20.75</v>
      </c>
      <c r="H36656">
        <v>20.75</v>
      </c>
      <c r="I36656" t="s">
        <v>21</v>
      </c>
      <c r="J36656" t="s">
        <v>26</v>
      </c>
      <c r="K36656" t="s">
        <v>60</v>
      </c>
      <c r="L36656" t="s">
        <v>61</v>
      </c>
    </row>
    <row r="36657" spans="1:12" x14ac:dyDescent="0.35">
      <c r="A36657">
        <v>36656</v>
      </c>
      <c r="B36657">
        <v>16173</v>
      </c>
      <c r="C36657" t="s">
        <v>112</v>
      </c>
      <c r="D36657">
        <v>1</v>
      </c>
      <c r="E36657" s="1">
        <v>42277</v>
      </c>
      <c r="F36657" s="2">
        <v>0.49140046296296297</v>
      </c>
      <c r="G36657">
        <v>20.5</v>
      </c>
      <c r="H36657">
        <v>20.5</v>
      </c>
      <c r="I36657" t="s">
        <v>21</v>
      </c>
      <c r="J36657" t="s">
        <v>14</v>
      </c>
      <c r="K36657" t="s">
        <v>94</v>
      </c>
      <c r="L36657" t="s">
        <v>95</v>
      </c>
    </row>
    <row r="36658" spans="1:12" x14ac:dyDescent="0.35">
      <c r="A36658">
        <v>36657</v>
      </c>
      <c r="B36658">
        <v>16174</v>
      </c>
      <c r="C36658" t="s">
        <v>132</v>
      </c>
      <c r="D36658">
        <v>1</v>
      </c>
      <c r="E36658" s="1">
        <v>42277</v>
      </c>
      <c r="F36658" s="2">
        <v>0.49417824074074074</v>
      </c>
      <c r="G36658">
        <v>10.5</v>
      </c>
      <c r="H36658">
        <v>10.5</v>
      </c>
      <c r="I36658" t="s">
        <v>41</v>
      </c>
      <c r="J36658" t="s">
        <v>14</v>
      </c>
      <c r="K36658" t="s">
        <v>15</v>
      </c>
      <c r="L36658" t="s">
        <v>16</v>
      </c>
    </row>
    <row r="36659" spans="1:12" x14ac:dyDescent="0.35">
      <c r="A36659">
        <v>36658</v>
      </c>
      <c r="B36659">
        <v>16175</v>
      </c>
      <c r="C36659" t="s">
        <v>138</v>
      </c>
      <c r="D36659">
        <v>1</v>
      </c>
      <c r="E36659" s="1">
        <v>42277</v>
      </c>
      <c r="F36659" s="2">
        <v>0.49494212962962963</v>
      </c>
      <c r="G36659">
        <v>20.5</v>
      </c>
      <c r="H36659">
        <v>20.5</v>
      </c>
      <c r="I36659" t="s">
        <v>21</v>
      </c>
      <c r="J36659" t="s">
        <v>14</v>
      </c>
      <c r="K36659" t="s">
        <v>18</v>
      </c>
      <c r="L36659" t="s">
        <v>19</v>
      </c>
    </row>
    <row r="36660" spans="1:12" x14ac:dyDescent="0.35">
      <c r="A36660">
        <v>36659</v>
      </c>
      <c r="B36660">
        <v>16175</v>
      </c>
      <c r="C36660" t="s">
        <v>12</v>
      </c>
      <c r="D36660">
        <v>1</v>
      </c>
      <c r="E36660" s="1">
        <v>42277</v>
      </c>
      <c r="F36660" s="2">
        <v>0.49494212962962963</v>
      </c>
      <c r="G36660">
        <v>13.25</v>
      </c>
      <c r="H36660">
        <v>13.25</v>
      </c>
      <c r="I36660" t="s">
        <v>13</v>
      </c>
      <c r="J36660" t="s">
        <v>14</v>
      </c>
      <c r="K36660" t="s">
        <v>15</v>
      </c>
      <c r="L36660" t="s">
        <v>16</v>
      </c>
    </row>
    <row r="36661" spans="1:12" x14ac:dyDescent="0.35">
      <c r="A36661">
        <v>36660</v>
      </c>
      <c r="B36661">
        <v>16176</v>
      </c>
      <c r="C36661" t="s">
        <v>172</v>
      </c>
      <c r="D36661">
        <v>1</v>
      </c>
      <c r="E36661" s="1">
        <v>42277</v>
      </c>
      <c r="F36661" s="2">
        <v>0.4982523148148148</v>
      </c>
      <c r="G36661">
        <v>12.5</v>
      </c>
      <c r="H36661">
        <v>12.5</v>
      </c>
      <c r="I36661" t="s">
        <v>41</v>
      </c>
      <c r="J36661" t="s">
        <v>26</v>
      </c>
      <c r="K36661" t="s">
        <v>88</v>
      </c>
      <c r="L36661" t="s">
        <v>89</v>
      </c>
    </row>
    <row r="36662" spans="1:12" x14ac:dyDescent="0.35">
      <c r="A36662">
        <v>36661</v>
      </c>
      <c r="B36662">
        <v>16176</v>
      </c>
      <c r="C36662" t="s">
        <v>162</v>
      </c>
      <c r="D36662">
        <v>1</v>
      </c>
      <c r="E36662" s="1">
        <v>42277</v>
      </c>
      <c r="F36662" s="2">
        <v>0.4982523148148148</v>
      </c>
      <c r="G36662">
        <v>16</v>
      </c>
      <c r="H36662">
        <v>16</v>
      </c>
      <c r="I36662" t="s">
        <v>13</v>
      </c>
      <c r="J36662" t="s">
        <v>22</v>
      </c>
      <c r="K36662" t="s">
        <v>110</v>
      </c>
      <c r="L36662" t="s">
        <v>111</v>
      </c>
    </row>
    <row r="36663" spans="1:12" x14ac:dyDescent="0.35">
      <c r="A36663">
        <v>36662</v>
      </c>
      <c r="B36663">
        <v>16177</v>
      </c>
      <c r="C36663" t="s">
        <v>134</v>
      </c>
      <c r="D36663">
        <v>1</v>
      </c>
      <c r="E36663" s="1">
        <v>42277</v>
      </c>
      <c r="F36663" s="2">
        <v>0.5028125</v>
      </c>
      <c r="G36663">
        <v>16.75</v>
      </c>
      <c r="H36663">
        <v>16.75</v>
      </c>
      <c r="I36663" t="s">
        <v>13</v>
      </c>
      <c r="J36663" t="s">
        <v>33</v>
      </c>
      <c r="K36663" t="s">
        <v>124</v>
      </c>
      <c r="L36663" t="s">
        <v>125</v>
      </c>
    </row>
    <row r="36664" spans="1:12" x14ac:dyDescent="0.35">
      <c r="A36664">
        <v>36663</v>
      </c>
      <c r="B36664">
        <v>16177</v>
      </c>
      <c r="C36664" t="s">
        <v>99</v>
      </c>
      <c r="D36664">
        <v>1</v>
      </c>
      <c r="E36664" s="1">
        <v>42277</v>
      </c>
      <c r="F36664" s="2">
        <v>0.5028125</v>
      </c>
      <c r="G36664">
        <v>14.75</v>
      </c>
      <c r="H36664">
        <v>14.75</v>
      </c>
      <c r="I36664" t="s">
        <v>13</v>
      </c>
      <c r="J36664" t="s">
        <v>22</v>
      </c>
      <c r="K36664" t="s">
        <v>91</v>
      </c>
      <c r="L36664" t="s">
        <v>92</v>
      </c>
    </row>
    <row r="36665" spans="1:12" x14ac:dyDescent="0.35">
      <c r="A36665">
        <v>36664</v>
      </c>
      <c r="B36665">
        <v>16177</v>
      </c>
      <c r="C36665" t="s">
        <v>54</v>
      </c>
      <c r="D36665">
        <v>1</v>
      </c>
      <c r="E36665" s="1">
        <v>42277</v>
      </c>
      <c r="F36665" s="2">
        <v>0.5028125</v>
      </c>
      <c r="G36665">
        <v>20.5</v>
      </c>
      <c r="H36665">
        <v>20.5</v>
      </c>
      <c r="I36665" t="s">
        <v>21</v>
      </c>
      <c r="J36665" t="s">
        <v>14</v>
      </c>
      <c r="K36665" t="s">
        <v>55</v>
      </c>
      <c r="L36665" t="s">
        <v>56</v>
      </c>
    </row>
    <row r="36666" spans="1:12" x14ac:dyDescent="0.35">
      <c r="A36666">
        <v>36665</v>
      </c>
      <c r="B36666">
        <v>16177</v>
      </c>
      <c r="C36666" t="s">
        <v>36</v>
      </c>
      <c r="D36666">
        <v>1</v>
      </c>
      <c r="E36666" s="1">
        <v>42277</v>
      </c>
      <c r="F36666" s="2">
        <v>0.5028125</v>
      </c>
      <c r="G36666">
        <v>16.5</v>
      </c>
      <c r="H36666">
        <v>16.5</v>
      </c>
      <c r="I36666" t="s">
        <v>13</v>
      </c>
      <c r="J36666" t="s">
        <v>26</v>
      </c>
      <c r="K36666" t="s">
        <v>27</v>
      </c>
      <c r="L36666" t="s">
        <v>28</v>
      </c>
    </row>
    <row r="36667" spans="1:12" x14ac:dyDescent="0.35">
      <c r="A36667">
        <v>36666</v>
      </c>
      <c r="B36667">
        <v>16177</v>
      </c>
      <c r="C36667" t="s">
        <v>119</v>
      </c>
      <c r="D36667">
        <v>1</v>
      </c>
      <c r="E36667" s="1">
        <v>42277</v>
      </c>
      <c r="F36667" s="2">
        <v>0.5028125</v>
      </c>
      <c r="G36667">
        <v>12.5</v>
      </c>
      <c r="H36667">
        <v>12.5</v>
      </c>
      <c r="I36667" t="s">
        <v>13</v>
      </c>
      <c r="J36667" t="s">
        <v>14</v>
      </c>
      <c r="K36667" t="s">
        <v>78</v>
      </c>
      <c r="L36667" t="s">
        <v>79</v>
      </c>
    </row>
    <row r="36668" spans="1:12" x14ac:dyDescent="0.35">
      <c r="A36668">
        <v>36667</v>
      </c>
      <c r="B36668">
        <v>16177</v>
      </c>
      <c r="C36668" t="s">
        <v>106</v>
      </c>
      <c r="D36668">
        <v>1</v>
      </c>
      <c r="E36668" s="1">
        <v>42277</v>
      </c>
      <c r="F36668" s="2">
        <v>0.5028125</v>
      </c>
      <c r="G36668">
        <v>12.5</v>
      </c>
      <c r="H36668">
        <v>12.5</v>
      </c>
      <c r="I36668" t="s">
        <v>41</v>
      </c>
      <c r="J36668" t="s">
        <v>26</v>
      </c>
      <c r="K36668" t="s">
        <v>107</v>
      </c>
      <c r="L36668" t="s">
        <v>108</v>
      </c>
    </row>
    <row r="36669" spans="1:12" x14ac:dyDescent="0.35">
      <c r="A36669">
        <v>36668</v>
      </c>
      <c r="B36669">
        <v>16177</v>
      </c>
      <c r="C36669" t="s">
        <v>37</v>
      </c>
      <c r="D36669">
        <v>1</v>
      </c>
      <c r="E36669" s="1">
        <v>42277</v>
      </c>
      <c r="F36669" s="2">
        <v>0.5028125</v>
      </c>
      <c r="G36669">
        <v>20.75</v>
      </c>
      <c r="H36669">
        <v>20.75</v>
      </c>
      <c r="I36669" t="s">
        <v>21</v>
      </c>
      <c r="J36669" t="s">
        <v>26</v>
      </c>
      <c r="K36669" t="s">
        <v>38</v>
      </c>
      <c r="L36669" t="s">
        <v>39</v>
      </c>
    </row>
    <row r="36670" spans="1:12" x14ac:dyDescent="0.35">
      <c r="A36670">
        <v>36669</v>
      </c>
      <c r="B36670">
        <v>16177</v>
      </c>
      <c r="C36670" t="s">
        <v>69</v>
      </c>
      <c r="D36670">
        <v>1</v>
      </c>
      <c r="E36670" s="1">
        <v>42277</v>
      </c>
      <c r="F36670" s="2">
        <v>0.5028125</v>
      </c>
      <c r="G36670">
        <v>20.75</v>
      </c>
      <c r="H36670">
        <v>20.75</v>
      </c>
      <c r="I36670" t="s">
        <v>21</v>
      </c>
      <c r="J36670" t="s">
        <v>33</v>
      </c>
      <c r="K36670" t="s">
        <v>70</v>
      </c>
      <c r="L36670" t="s">
        <v>71</v>
      </c>
    </row>
    <row r="36671" spans="1:12" x14ac:dyDescent="0.35">
      <c r="A36671">
        <v>36670</v>
      </c>
      <c r="B36671">
        <v>16177</v>
      </c>
      <c r="C36671" t="s">
        <v>47</v>
      </c>
      <c r="D36671">
        <v>1</v>
      </c>
      <c r="E36671" s="1">
        <v>42277</v>
      </c>
      <c r="F36671" s="2">
        <v>0.5028125</v>
      </c>
      <c r="G36671">
        <v>12.5</v>
      </c>
      <c r="H36671">
        <v>12.5</v>
      </c>
      <c r="I36671" t="s">
        <v>41</v>
      </c>
      <c r="J36671" t="s">
        <v>26</v>
      </c>
      <c r="K36671" t="s">
        <v>48</v>
      </c>
      <c r="L36671" t="s">
        <v>49</v>
      </c>
    </row>
    <row r="36672" spans="1:12" x14ac:dyDescent="0.35">
      <c r="A36672">
        <v>36671</v>
      </c>
      <c r="B36672">
        <v>16177</v>
      </c>
      <c r="C36672" t="s">
        <v>170</v>
      </c>
      <c r="D36672">
        <v>1</v>
      </c>
      <c r="E36672" s="1">
        <v>42277</v>
      </c>
      <c r="F36672" s="2">
        <v>0.5028125</v>
      </c>
      <c r="G36672">
        <v>20.5</v>
      </c>
      <c r="H36672">
        <v>20.5</v>
      </c>
      <c r="I36672" t="s">
        <v>21</v>
      </c>
      <c r="J36672" t="s">
        <v>14</v>
      </c>
      <c r="K36672" t="s">
        <v>45</v>
      </c>
      <c r="L36672" t="s">
        <v>46</v>
      </c>
    </row>
    <row r="36673" spans="1:12" x14ac:dyDescent="0.35">
      <c r="A36673">
        <v>36672</v>
      </c>
      <c r="B36673">
        <v>16178</v>
      </c>
      <c r="C36673" t="s">
        <v>90</v>
      </c>
      <c r="D36673">
        <v>1</v>
      </c>
      <c r="E36673" s="1">
        <v>42277</v>
      </c>
      <c r="F36673" s="2">
        <v>0.52086805555555549</v>
      </c>
      <c r="G36673">
        <v>17.95</v>
      </c>
      <c r="H36673">
        <v>17.95</v>
      </c>
      <c r="I36673" t="s">
        <v>21</v>
      </c>
      <c r="J36673" t="s">
        <v>22</v>
      </c>
      <c r="K36673" t="s">
        <v>91</v>
      </c>
      <c r="L36673" t="s">
        <v>92</v>
      </c>
    </row>
    <row r="36674" spans="1:12" x14ac:dyDescent="0.35">
      <c r="A36674">
        <v>36673</v>
      </c>
      <c r="B36674">
        <v>16179</v>
      </c>
      <c r="C36674" t="s">
        <v>80</v>
      </c>
      <c r="D36674">
        <v>1</v>
      </c>
      <c r="E36674" s="1">
        <v>42277</v>
      </c>
      <c r="F36674" s="2">
        <v>0.52384259259259258</v>
      </c>
      <c r="G36674">
        <v>12.75</v>
      </c>
      <c r="H36674">
        <v>12.75</v>
      </c>
      <c r="I36674" t="s">
        <v>41</v>
      </c>
      <c r="J36674" t="s">
        <v>33</v>
      </c>
      <c r="K36674" t="s">
        <v>74</v>
      </c>
      <c r="L36674" t="s">
        <v>75</v>
      </c>
    </row>
    <row r="36675" spans="1:12" x14ac:dyDescent="0.35">
      <c r="A36675">
        <v>36674</v>
      </c>
      <c r="B36675">
        <v>16180</v>
      </c>
      <c r="C36675" t="s">
        <v>76</v>
      </c>
      <c r="D36675">
        <v>1</v>
      </c>
      <c r="E36675" s="1">
        <v>42277</v>
      </c>
      <c r="F36675" s="2">
        <v>0.53432870370370367</v>
      </c>
      <c r="G36675">
        <v>16.75</v>
      </c>
      <c r="H36675">
        <v>16.75</v>
      </c>
      <c r="I36675" t="s">
        <v>13</v>
      </c>
      <c r="J36675" t="s">
        <v>33</v>
      </c>
      <c r="K36675" t="s">
        <v>74</v>
      </c>
      <c r="L36675" t="s">
        <v>75</v>
      </c>
    </row>
    <row r="36676" spans="1:12" x14ac:dyDescent="0.35">
      <c r="A36676">
        <v>36675</v>
      </c>
      <c r="B36676">
        <v>16180</v>
      </c>
      <c r="C36676" t="s">
        <v>168</v>
      </c>
      <c r="D36676">
        <v>1</v>
      </c>
      <c r="E36676" s="1">
        <v>42277</v>
      </c>
      <c r="F36676" s="2">
        <v>0.53432870370370367</v>
      </c>
      <c r="G36676">
        <v>20.75</v>
      </c>
      <c r="H36676">
        <v>20.75</v>
      </c>
      <c r="I36676" t="s">
        <v>21</v>
      </c>
      <c r="J36676" t="s">
        <v>33</v>
      </c>
      <c r="K36676" t="s">
        <v>124</v>
      </c>
      <c r="L36676" t="s">
        <v>125</v>
      </c>
    </row>
    <row r="36677" spans="1:12" x14ac:dyDescent="0.35">
      <c r="A36677">
        <v>36676</v>
      </c>
      <c r="B36677">
        <v>16180</v>
      </c>
      <c r="C36677" t="s">
        <v>142</v>
      </c>
      <c r="D36677">
        <v>1</v>
      </c>
      <c r="E36677" s="1">
        <v>42277</v>
      </c>
      <c r="F36677" s="2">
        <v>0.53432870370370367</v>
      </c>
      <c r="G36677">
        <v>16.5</v>
      </c>
      <c r="H36677">
        <v>16.5</v>
      </c>
      <c r="I36677" t="s">
        <v>21</v>
      </c>
      <c r="J36677" t="s">
        <v>14</v>
      </c>
      <c r="K36677" t="s">
        <v>15</v>
      </c>
      <c r="L36677" t="s">
        <v>16</v>
      </c>
    </row>
    <row r="36678" spans="1:12" x14ac:dyDescent="0.35">
      <c r="A36678">
        <v>36677</v>
      </c>
      <c r="B36678">
        <v>16181</v>
      </c>
      <c r="C36678" t="s">
        <v>142</v>
      </c>
      <c r="D36678">
        <v>1</v>
      </c>
      <c r="E36678" s="1">
        <v>42277</v>
      </c>
      <c r="F36678" s="2">
        <v>0.53562500000000002</v>
      </c>
      <c r="G36678">
        <v>16.5</v>
      </c>
      <c r="H36678">
        <v>16.5</v>
      </c>
      <c r="I36678" t="s">
        <v>21</v>
      </c>
      <c r="J36678" t="s">
        <v>14</v>
      </c>
      <c r="K36678" t="s">
        <v>15</v>
      </c>
      <c r="L36678" t="s">
        <v>16</v>
      </c>
    </row>
    <row r="36679" spans="1:12" x14ac:dyDescent="0.35">
      <c r="A36679">
        <v>36678</v>
      </c>
      <c r="B36679">
        <v>16182</v>
      </c>
      <c r="C36679" t="s">
        <v>37</v>
      </c>
      <c r="D36679">
        <v>1</v>
      </c>
      <c r="E36679" s="1">
        <v>42277</v>
      </c>
      <c r="F36679" s="2">
        <v>0.54454861111111108</v>
      </c>
      <c r="G36679">
        <v>20.75</v>
      </c>
      <c r="H36679">
        <v>20.75</v>
      </c>
      <c r="I36679" t="s">
        <v>21</v>
      </c>
      <c r="J36679" t="s">
        <v>26</v>
      </c>
      <c r="K36679" t="s">
        <v>38</v>
      </c>
      <c r="L36679" t="s">
        <v>39</v>
      </c>
    </row>
    <row r="36680" spans="1:12" x14ac:dyDescent="0.35">
      <c r="A36680">
        <v>36679</v>
      </c>
      <c r="B36680">
        <v>16183</v>
      </c>
      <c r="C36680" t="s">
        <v>59</v>
      </c>
      <c r="D36680">
        <v>1</v>
      </c>
      <c r="E36680" s="1">
        <v>42277</v>
      </c>
      <c r="F36680" s="2">
        <v>0.54526620370370371</v>
      </c>
      <c r="G36680">
        <v>20.75</v>
      </c>
      <c r="H36680">
        <v>20.75</v>
      </c>
      <c r="I36680" t="s">
        <v>21</v>
      </c>
      <c r="J36680" t="s">
        <v>26</v>
      </c>
      <c r="K36680" t="s">
        <v>60</v>
      </c>
      <c r="L36680" t="s">
        <v>61</v>
      </c>
    </row>
    <row r="36681" spans="1:12" x14ac:dyDescent="0.35">
      <c r="A36681">
        <v>36680</v>
      </c>
      <c r="B36681">
        <v>16184</v>
      </c>
      <c r="C36681" t="s">
        <v>72</v>
      </c>
      <c r="D36681">
        <v>1</v>
      </c>
      <c r="E36681" s="1">
        <v>42277</v>
      </c>
      <c r="F36681" s="2">
        <v>0.55092592592592593</v>
      </c>
      <c r="G36681">
        <v>20.75</v>
      </c>
      <c r="H36681">
        <v>20.75</v>
      </c>
      <c r="I36681" t="s">
        <v>21</v>
      </c>
      <c r="J36681" t="s">
        <v>33</v>
      </c>
      <c r="K36681" t="s">
        <v>42</v>
      </c>
      <c r="L36681" t="s">
        <v>43</v>
      </c>
    </row>
    <row r="36682" spans="1:12" x14ac:dyDescent="0.35">
      <c r="A36682">
        <v>36681</v>
      </c>
      <c r="B36682">
        <v>16185</v>
      </c>
      <c r="C36682" t="s">
        <v>160</v>
      </c>
      <c r="D36682">
        <v>1</v>
      </c>
      <c r="E36682" s="1">
        <v>42277</v>
      </c>
      <c r="F36682" s="2">
        <v>0.55322916666666666</v>
      </c>
      <c r="G36682">
        <v>12</v>
      </c>
      <c r="H36682">
        <v>12</v>
      </c>
      <c r="I36682" t="s">
        <v>41</v>
      </c>
      <c r="J36682" t="s">
        <v>14</v>
      </c>
      <c r="K36682" t="s">
        <v>55</v>
      </c>
      <c r="L36682" t="s">
        <v>56</v>
      </c>
    </row>
    <row r="36683" spans="1:12" x14ac:dyDescent="0.35">
      <c r="A36683">
        <v>36682</v>
      </c>
      <c r="B36683">
        <v>16186</v>
      </c>
      <c r="C36683" t="s">
        <v>138</v>
      </c>
      <c r="D36683">
        <v>1</v>
      </c>
      <c r="E36683" s="1">
        <v>42277</v>
      </c>
      <c r="F36683" s="2">
        <v>0.56314814814814818</v>
      </c>
      <c r="G36683">
        <v>20.5</v>
      </c>
      <c r="H36683">
        <v>20.5</v>
      </c>
      <c r="I36683" t="s">
        <v>21</v>
      </c>
      <c r="J36683" t="s">
        <v>14</v>
      </c>
      <c r="K36683" t="s">
        <v>18</v>
      </c>
      <c r="L36683" t="s">
        <v>19</v>
      </c>
    </row>
    <row r="36684" spans="1:12" x14ac:dyDescent="0.35">
      <c r="A36684">
        <v>36683</v>
      </c>
      <c r="B36684">
        <v>16186</v>
      </c>
      <c r="C36684" t="s">
        <v>36</v>
      </c>
      <c r="D36684">
        <v>1</v>
      </c>
      <c r="E36684" s="1">
        <v>42277</v>
      </c>
      <c r="F36684" s="2">
        <v>0.56314814814814818</v>
      </c>
      <c r="G36684">
        <v>16.5</v>
      </c>
      <c r="H36684">
        <v>16.5</v>
      </c>
      <c r="I36684" t="s">
        <v>13</v>
      </c>
      <c r="J36684" t="s">
        <v>26</v>
      </c>
      <c r="K36684" t="s">
        <v>27</v>
      </c>
      <c r="L36684" t="s">
        <v>28</v>
      </c>
    </row>
    <row r="36685" spans="1:12" x14ac:dyDescent="0.35">
      <c r="A36685">
        <v>36684</v>
      </c>
      <c r="B36685">
        <v>16186</v>
      </c>
      <c r="C36685" t="s">
        <v>106</v>
      </c>
      <c r="D36685">
        <v>1</v>
      </c>
      <c r="E36685" s="1">
        <v>42277</v>
      </c>
      <c r="F36685" s="2">
        <v>0.56314814814814818</v>
      </c>
      <c r="G36685">
        <v>12.5</v>
      </c>
      <c r="H36685">
        <v>12.5</v>
      </c>
      <c r="I36685" t="s">
        <v>41</v>
      </c>
      <c r="J36685" t="s">
        <v>26</v>
      </c>
      <c r="K36685" t="s">
        <v>107</v>
      </c>
      <c r="L36685" t="s">
        <v>108</v>
      </c>
    </row>
    <row r="36686" spans="1:12" x14ac:dyDescent="0.35">
      <c r="A36686">
        <v>36685</v>
      </c>
      <c r="B36686">
        <v>16187</v>
      </c>
      <c r="C36686" t="s">
        <v>165</v>
      </c>
      <c r="D36686">
        <v>1</v>
      </c>
      <c r="E36686" s="1">
        <v>42277</v>
      </c>
      <c r="F36686" s="2">
        <v>0.57098379629629636</v>
      </c>
      <c r="G36686">
        <v>23.65</v>
      </c>
      <c r="H36686">
        <v>23.65</v>
      </c>
      <c r="I36686" t="s">
        <v>41</v>
      </c>
      <c r="J36686" t="s">
        <v>26</v>
      </c>
      <c r="K36686" t="s">
        <v>166</v>
      </c>
      <c r="L36686" t="s">
        <v>167</v>
      </c>
    </row>
    <row r="36687" spans="1:12" x14ac:dyDescent="0.35">
      <c r="A36687">
        <v>36686</v>
      </c>
      <c r="B36687">
        <v>16188</v>
      </c>
      <c r="C36687" t="s">
        <v>77</v>
      </c>
      <c r="D36687">
        <v>1</v>
      </c>
      <c r="E36687" s="1">
        <v>42277</v>
      </c>
      <c r="F36687" s="2">
        <v>0.5713773148148148</v>
      </c>
      <c r="G36687">
        <v>15.25</v>
      </c>
      <c r="H36687">
        <v>15.25</v>
      </c>
      <c r="I36687" t="s">
        <v>21</v>
      </c>
      <c r="J36687" t="s">
        <v>14</v>
      </c>
      <c r="K36687" t="s">
        <v>78</v>
      </c>
      <c r="L36687" t="s">
        <v>79</v>
      </c>
    </row>
    <row r="36688" spans="1:12" x14ac:dyDescent="0.35">
      <c r="A36688">
        <v>36687</v>
      </c>
      <c r="B36688">
        <v>16188</v>
      </c>
      <c r="C36688" t="s">
        <v>32</v>
      </c>
      <c r="D36688">
        <v>1</v>
      </c>
      <c r="E36688" s="1">
        <v>42277</v>
      </c>
      <c r="F36688" s="2">
        <v>0.5713773148148148</v>
      </c>
      <c r="G36688">
        <v>20.75</v>
      </c>
      <c r="H36688">
        <v>20.75</v>
      </c>
      <c r="I36688" t="s">
        <v>21</v>
      </c>
      <c r="J36688" t="s">
        <v>33</v>
      </c>
      <c r="K36688" t="s">
        <v>34</v>
      </c>
      <c r="L36688" t="s">
        <v>35</v>
      </c>
    </row>
    <row r="36689" spans="1:12" x14ac:dyDescent="0.35">
      <c r="A36689">
        <v>36688</v>
      </c>
      <c r="B36689">
        <v>16189</v>
      </c>
      <c r="C36689" t="s">
        <v>109</v>
      </c>
      <c r="D36689">
        <v>1</v>
      </c>
      <c r="E36689" s="1">
        <v>42277</v>
      </c>
      <c r="F36689" s="2">
        <v>0.57322916666666668</v>
      </c>
      <c r="G36689">
        <v>20.25</v>
      </c>
      <c r="H36689">
        <v>20.25</v>
      </c>
      <c r="I36689" t="s">
        <v>21</v>
      </c>
      <c r="J36689" t="s">
        <v>22</v>
      </c>
      <c r="K36689" t="s">
        <v>110</v>
      </c>
      <c r="L36689" t="s">
        <v>111</v>
      </c>
    </row>
    <row r="36690" spans="1:12" x14ac:dyDescent="0.35">
      <c r="A36690">
        <v>36689</v>
      </c>
      <c r="B36690">
        <v>16190</v>
      </c>
      <c r="C36690" t="s">
        <v>100</v>
      </c>
      <c r="D36690">
        <v>1</v>
      </c>
      <c r="E36690" s="1">
        <v>42277</v>
      </c>
      <c r="F36690" s="2">
        <v>0.57756944444444447</v>
      </c>
      <c r="G36690">
        <v>12.75</v>
      </c>
      <c r="H36690">
        <v>12.75</v>
      </c>
      <c r="I36690" t="s">
        <v>41</v>
      </c>
      <c r="J36690" t="s">
        <v>22</v>
      </c>
      <c r="K36690" t="s">
        <v>101</v>
      </c>
      <c r="L36690" t="s">
        <v>102</v>
      </c>
    </row>
    <row r="36691" spans="1:12" x14ac:dyDescent="0.35">
      <c r="A36691">
        <v>36690</v>
      </c>
      <c r="B36691">
        <v>16191</v>
      </c>
      <c r="C36691" t="s">
        <v>68</v>
      </c>
      <c r="D36691">
        <v>1</v>
      </c>
      <c r="E36691" s="1">
        <v>42277</v>
      </c>
      <c r="F36691" s="2">
        <v>0.60812500000000003</v>
      </c>
      <c r="G36691">
        <v>20.25</v>
      </c>
      <c r="H36691">
        <v>20.25</v>
      </c>
      <c r="I36691" t="s">
        <v>21</v>
      </c>
      <c r="J36691" t="s">
        <v>22</v>
      </c>
      <c r="K36691" t="s">
        <v>30</v>
      </c>
      <c r="L36691" t="s">
        <v>31</v>
      </c>
    </row>
    <row r="36692" spans="1:12" x14ac:dyDescent="0.35">
      <c r="A36692">
        <v>36691</v>
      </c>
      <c r="B36692">
        <v>16191</v>
      </c>
      <c r="C36692" t="s">
        <v>133</v>
      </c>
      <c r="D36692">
        <v>1</v>
      </c>
      <c r="E36692" s="1">
        <v>42277</v>
      </c>
      <c r="F36692" s="2">
        <v>0.60812500000000003</v>
      </c>
      <c r="G36692">
        <v>16.5</v>
      </c>
      <c r="H36692">
        <v>16.5</v>
      </c>
      <c r="I36692" t="s">
        <v>13</v>
      </c>
      <c r="J36692" t="s">
        <v>26</v>
      </c>
      <c r="K36692" t="s">
        <v>107</v>
      </c>
      <c r="L36692" t="s">
        <v>108</v>
      </c>
    </row>
    <row r="36693" spans="1:12" x14ac:dyDescent="0.35">
      <c r="A36693">
        <v>36692</v>
      </c>
      <c r="B36693">
        <v>16191</v>
      </c>
      <c r="C36693" t="s">
        <v>150</v>
      </c>
      <c r="D36693">
        <v>1</v>
      </c>
      <c r="E36693" s="1">
        <v>42277</v>
      </c>
      <c r="F36693" s="2">
        <v>0.60812500000000003</v>
      </c>
      <c r="G36693">
        <v>12.5</v>
      </c>
      <c r="H36693">
        <v>12.5</v>
      </c>
      <c r="I36693" t="s">
        <v>41</v>
      </c>
      <c r="J36693" t="s">
        <v>26</v>
      </c>
      <c r="K36693" t="s">
        <v>60</v>
      </c>
      <c r="L36693" t="s">
        <v>61</v>
      </c>
    </row>
    <row r="36694" spans="1:12" x14ac:dyDescent="0.35">
      <c r="A36694">
        <v>36693</v>
      </c>
      <c r="B36694">
        <v>16192</v>
      </c>
      <c r="C36694" t="s">
        <v>118</v>
      </c>
      <c r="D36694">
        <v>1</v>
      </c>
      <c r="E36694" s="1">
        <v>42277</v>
      </c>
      <c r="F36694" s="2">
        <v>0.63104166666666661</v>
      </c>
      <c r="G36694">
        <v>16.75</v>
      </c>
      <c r="H36694">
        <v>16.75</v>
      </c>
      <c r="I36694" t="s">
        <v>13</v>
      </c>
      <c r="J36694" t="s">
        <v>33</v>
      </c>
      <c r="K36694" t="s">
        <v>42</v>
      </c>
      <c r="L36694" t="s">
        <v>43</v>
      </c>
    </row>
    <row r="36695" spans="1:12" x14ac:dyDescent="0.35">
      <c r="A36695">
        <v>36694</v>
      </c>
      <c r="B36695">
        <v>16192</v>
      </c>
      <c r="C36695" t="s">
        <v>69</v>
      </c>
      <c r="D36695">
        <v>1</v>
      </c>
      <c r="E36695" s="1">
        <v>42277</v>
      </c>
      <c r="F36695" s="2">
        <v>0.63104166666666661</v>
      </c>
      <c r="G36695">
        <v>20.75</v>
      </c>
      <c r="H36695">
        <v>20.75</v>
      </c>
      <c r="I36695" t="s">
        <v>21</v>
      </c>
      <c r="J36695" t="s">
        <v>33</v>
      </c>
      <c r="K36695" t="s">
        <v>70</v>
      </c>
      <c r="L36695" t="s">
        <v>71</v>
      </c>
    </row>
    <row r="36696" spans="1:12" x14ac:dyDescent="0.35">
      <c r="A36696">
        <v>36695</v>
      </c>
      <c r="B36696">
        <v>16192</v>
      </c>
      <c r="C36696" t="s">
        <v>117</v>
      </c>
      <c r="D36696">
        <v>1</v>
      </c>
      <c r="E36696" s="1">
        <v>42277</v>
      </c>
      <c r="F36696" s="2">
        <v>0.63104166666666661</v>
      </c>
      <c r="G36696">
        <v>12.75</v>
      </c>
      <c r="H36696">
        <v>12.75</v>
      </c>
      <c r="I36696" t="s">
        <v>41</v>
      </c>
      <c r="J36696" t="s">
        <v>33</v>
      </c>
      <c r="K36696" t="s">
        <v>70</v>
      </c>
      <c r="L36696" t="s">
        <v>71</v>
      </c>
    </row>
    <row r="36697" spans="1:12" x14ac:dyDescent="0.35">
      <c r="A36697">
        <v>36696</v>
      </c>
      <c r="B36697">
        <v>16193</v>
      </c>
      <c r="C36697" t="s">
        <v>17</v>
      </c>
      <c r="D36697">
        <v>1</v>
      </c>
      <c r="E36697" s="1">
        <v>42277</v>
      </c>
      <c r="F36697" s="2">
        <v>0.63631944444444444</v>
      </c>
      <c r="G36697">
        <v>16</v>
      </c>
      <c r="H36697">
        <v>16</v>
      </c>
      <c r="I36697" t="s">
        <v>13</v>
      </c>
      <c r="J36697" t="s">
        <v>14</v>
      </c>
      <c r="K36697" t="s">
        <v>18</v>
      </c>
      <c r="L36697" t="s">
        <v>19</v>
      </c>
    </row>
    <row r="36698" spans="1:12" x14ac:dyDescent="0.35">
      <c r="A36698">
        <v>36697</v>
      </c>
      <c r="B36698">
        <v>16193</v>
      </c>
      <c r="C36698" t="s">
        <v>25</v>
      </c>
      <c r="D36698">
        <v>1</v>
      </c>
      <c r="E36698" s="1">
        <v>42277</v>
      </c>
      <c r="F36698" s="2">
        <v>0.63631944444444444</v>
      </c>
      <c r="G36698">
        <v>20.75</v>
      </c>
      <c r="H36698">
        <v>20.75</v>
      </c>
      <c r="I36698" t="s">
        <v>21</v>
      </c>
      <c r="J36698" t="s">
        <v>26</v>
      </c>
      <c r="K36698" t="s">
        <v>27</v>
      </c>
      <c r="L36698" t="s">
        <v>28</v>
      </c>
    </row>
    <row r="36699" spans="1:12" x14ac:dyDescent="0.35">
      <c r="A36699">
        <v>36698</v>
      </c>
      <c r="B36699">
        <v>16194</v>
      </c>
      <c r="C36699" t="s">
        <v>121</v>
      </c>
      <c r="D36699">
        <v>1</v>
      </c>
      <c r="E36699" s="1">
        <v>42277</v>
      </c>
      <c r="F36699" s="2">
        <v>0.64420138888888889</v>
      </c>
      <c r="G36699">
        <v>16.25</v>
      </c>
      <c r="H36699">
        <v>16.25</v>
      </c>
      <c r="I36699" t="s">
        <v>13</v>
      </c>
      <c r="J36699" t="s">
        <v>26</v>
      </c>
      <c r="K36699" t="s">
        <v>114</v>
      </c>
      <c r="L36699" t="s">
        <v>115</v>
      </c>
    </row>
    <row r="36700" spans="1:12" x14ac:dyDescent="0.35">
      <c r="A36700">
        <v>36699</v>
      </c>
      <c r="B36700">
        <v>16195</v>
      </c>
      <c r="C36700" t="s">
        <v>157</v>
      </c>
      <c r="D36700">
        <v>1</v>
      </c>
      <c r="E36700" s="1">
        <v>42277</v>
      </c>
      <c r="F36700" s="2">
        <v>0.65614583333333332</v>
      </c>
      <c r="G36700">
        <v>12</v>
      </c>
      <c r="H36700">
        <v>12</v>
      </c>
      <c r="I36700" t="s">
        <v>41</v>
      </c>
      <c r="J36700" t="s">
        <v>22</v>
      </c>
      <c r="K36700" t="s">
        <v>110</v>
      </c>
      <c r="L36700" t="s">
        <v>111</v>
      </c>
    </row>
    <row r="36701" spans="1:12" x14ac:dyDescent="0.35">
      <c r="A36701">
        <v>36700</v>
      </c>
      <c r="B36701">
        <v>16195</v>
      </c>
      <c r="C36701" t="s">
        <v>151</v>
      </c>
      <c r="D36701">
        <v>1</v>
      </c>
      <c r="E36701" s="1">
        <v>42277</v>
      </c>
      <c r="F36701" s="2">
        <v>0.65614583333333332</v>
      </c>
      <c r="G36701">
        <v>12.75</v>
      </c>
      <c r="H36701">
        <v>12.75</v>
      </c>
      <c r="I36701" t="s">
        <v>41</v>
      </c>
      <c r="J36701" t="s">
        <v>33</v>
      </c>
      <c r="K36701" t="s">
        <v>34</v>
      </c>
      <c r="L36701" t="s">
        <v>35</v>
      </c>
    </row>
    <row r="36702" spans="1:12" x14ac:dyDescent="0.35">
      <c r="A36702">
        <v>36701</v>
      </c>
      <c r="B36702">
        <v>16196</v>
      </c>
      <c r="C36702" t="s">
        <v>134</v>
      </c>
      <c r="D36702">
        <v>1</v>
      </c>
      <c r="E36702" s="1">
        <v>42277</v>
      </c>
      <c r="F36702" s="2">
        <v>0.65681712962962957</v>
      </c>
      <c r="G36702">
        <v>16.75</v>
      </c>
      <c r="H36702">
        <v>16.75</v>
      </c>
      <c r="I36702" t="s">
        <v>13</v>
      </c>
      <c r="J36702" t="s">
        <v>33</v>
      </c>
      <c r="K36702" t="s">
        <v>124</v>
      </c>
      <c r="L36702" t="s">
        <v>125</v>
      </c>
    </row>
    <row r="36703" spans="1:12" x14ac:dyDescent="0.35">
      <c r="A36703">
        <v>36702</v>
      </c>
      <c r="B36703">
        <v>16196</v>
      </c>
      <c r="C36703" t="s">
        <v>103</v>
      </c>
      <c r="D36703">
        <v>1</v>
      </c>
      <c r="E36703" s="1">
        <v>42277</v>
      </c>
      <c r="F36703" s="2">
        <v>0.65681712962962957</v>
      </c>
      <c r="G36703">
        <v>16</v>
      </c>
      <c r="H36703">
        <v>16</v>
      </c>
      <c r="I36703" t="s">
        <v>13</v>
      </c>
      <c r="J36703" t="s">
        <v>22</v>
      </c>
      <c r="K36703" t="s">
        <v>104</v>
      </c>
      <c r="L36703" t="s">
        <v>105</v>
      </c>
    </row>
    <row r="36704" spans="1:12" x14ac:dyDescent="0.35">
      <c r="A36704">
        <v>36703</v>
      </c>
      <c r="B36704">
        <v>16196</v>
      </c>
      <c r="C36704" t="s">
        <v>58</v>
      </c>
      <c r="D36704">
        <v>1</v>
      </c>
      <c r="E36704" s="1">
        <v>42277</v>
      </c>
      <c r="F36704" s="2">
        <v>0.65681712962962957</v>
      </c>
      <c r="G36704">
        <v>12</v>
      </c>
      <c r="H36704">
        <v>12</v>
      </c>
      <c r="I36704" t="s">
        <v>41</v>
      </c>
      <c r="J36704" t="s">
        <v>22</v>
      </c>
      <c r="K36704" t="s">
        <v>30</v>
      </c>
      <c r="L36704" t="s">
        <v>31</v>
      </c>
    </row>
    <row r="36705" spans="1:12" x14ac:dyDescent="0.35">
      <c r="A36705">
        <v>36704</v>
      </c>
      <c r="B36705">
        <v>16196</v>
      </c>
      <c r="C36705" t="s">
        <v>32</v>
      </c>
      <c r="D36705">
        <v>1</v>
      </c>
      <c r="E36705" s="1">
        <v>42277</v>
      </c>
      <c r="F36705" s="2">
        <v>0.65681712962962957</v>
      </c>
      <c r="G36705">
        <v>20.75</v>
      </c>
      <c r="H36705">
        <v>20.75</v>
      </c>
      <c r="I36705" t="s">
        <v>21</v>
      </c>
      <c r="J36705" t="s">
        <v>33</v>
      </c>
      <c r="K36705" t="s">
        <v>34</v>
      </c>
      <c r="L36705" t="s">
        <v>35</v>
      </c>
    </row>
    <row r="36706" spans="1:12" x14ac:dyDescent="0.35">
      <c r="A36706">
        <v>36705</v>
      </c>
      <c r="B36706">
        <v>16197</v>
      </c>
      <c r="C36706" t="s">
        <v>69</v>
      </c>
      <c r="D36706">
        <v>1</v>
      </c>
      <c r="E36706" s="1">
        <v>42277</v>
      </c>
      <c r="F36706" s="2">
        <v>0.66841435185185183</v>
      </c>
      <c r="G36706">
        <v>20.75</v>
      </c>
      <c r="H36706">
        <v>20.75</v>
      </c>
      <c r="I36706" t="s">
        <v>21</v>
      </c>
      <c r="J36706" t="s">
        <v>33</v>
      </c>
      <c r="K36706" t="s">
        <v>70</v>
      </c>
      <c r="L36706" t="s">
        <v>71</v>
      </c>
    </row>
    <row r="36707" spans="1:12" x14ac:dyDescent="0.35">
      <c r="A36707">
        <v>36706</v>
      </c>
      <c r="B36707">
        <v>16197</v>
      </c>
      <c r="C36707" t="s">
        <v>154</v>
      </c>
      <c r="D36707">
        <v>1</v>
      </c>
      <c r="E36707" s="1">
        <v>42277</v>
      </c>
      <c r="F36707" s="2">
        <v>0.66841435185185183</v>
      </c>
      <c r="G36707">
        <v>16</v>
      </c>
      <c r="H36707">
        <v>16</v>
      </c>
      <c r="I36707" t="s">
        <v>13</v>
      </c>
      <c r="J36707" t="s">
        <v>22</v>
      </c>
      <c r="K36707" t="s">
        <v>66</v>
      </c>
      <c r="L36707" t="s">
        <v>67</v>
      </c>
    </row>
    <row r="36708" spans="1:12" x14ac:dyDescent="0.35">
      <c r="A36708">
        <v>36707</v>
      </c>
      <c r="B36708">
        <v>16198</v>
      </c>
      <c r="C36708" t="s">
        <v>127</v>
      </c>
      <c r="D36708">
        <v>1</v>
      </c>
      <c r="E36708" s="1">
        <v>42277</v>
      </c>
      <c r="F36708" s="2">
        <v>0.67244212962962957</v>
      </c>
      <c r="G36708">
        <v>20.25</v>
      </c>
      <c r="H36708">
        <v>20.25</v>
      </c>
      <c r="I36708" t="s">
        <v>21</v>
      </c>
      <c r="J36708" t="s">
        <v>22</v>
      </c>
      <c r="K36708" t="s">
        <v>52</v>
      </c>
      <c r="L36708" t="s">
        <v>53</v>
      </c>
    </row>
    <row r="36709" spans="1:12" x14ac:dyDescent="0.35">
      <c r="A36709">
        <v>36708</v>
      </c>
      <c r="B36709">
        <v>16198</v>
      </c>
      <c r="C36709" t="s">
        <v>142</v>
      </c>
      <c r="D36709">
        <v>1</v>
      </c>
      <c r="E36709" s="1">
        <v>42277</v>
      </c>
      <c r="F36709" s="2">
        <v>0.67244212962962957</v>
      </c>
      <c r="G36709">
        <v>16.5</v>
      </c>
      <c r="H36709">
        <v>16.5</v>
      </c>
      <c r="I36709" t="s">
        <v>21</v>
      </c>
      <c r="J36709" t="s">
        <v>14</v>
      </c>
      <c r="K36709" t="s">
        <v>15</v>
      </c>
      <c r="L36709" t="s">
        <v>16</v>
      </c>
    </row>
    <row r="36710" spans="1:12" x14ac:dyDescent="0.35">
      <c r="A36710">
        <v>36709</v>
      </c>
      <c r="B36710">
        <v>16198</v>
      </c>
      <c r="C36710" t="s">
        <v>32</v>
      </c>
      <c r="D36710">
        <v>1</v>
      </c>
      <c r="E36710" s="1">
        <v>42277</v>
      </c>
      <c r="F36710" s="2">
        <v>0.67244212962962957</v>
      </c>
      <c r="G36710">
        <v>20.75</v>
      </c>
      <c r="H36710">
        <v>20.75</v>
      </c>
      <c r="I36710" t="s">
        <v>21</v>
      </c>
      <c r="J36710" t="s">
        <v>33</v>
      </c>
      <c r="K36710" t="s">
        <v>34</v>
      </c>
      <c r="L36710" t="s">
        <v>35</v>
      </c>
    </row>
    <row r="36711" spans="1:12" x14ac:dyDescent="0.35">
      <c r="A36711">
        <v>36710</v>
      </c>
      <c r="B36711">
        <v>16198</v>
      </c>
      <c r="C36711" t="s">
        <v>140</v>
      </c>
      <c r="D36711">
        <v>1</v>
      </c>
      <c r="E36711" s="1">
        <v>42277</v>
      </c>
      <c r="F36711" s="2">
        <v>0.67244212962962957</v>
      </c>
      <c r="G36711">
        <v>25.5</v>
      </c>
      <c r="H36711">
        <v>25.5</v>
      </c>
      <c r="I36711" t="s">
        <v>141</v>
      </c>
      <c r="J36711" t="s">
        <v>14</v>
      </c>
      <c r="K36711" t="s">
        <v>45</v>
      </c>
      <c r="L36711" t="s">
        <v>46</v>
      </c>
    </row>
    <row r="36712" spans="1:12" x14ac:dyDescent="0.35">
      <c r="A36712">
        <v>36711</v>
      </c>
      <c r="B36712">
        <v>16199</v>
      </c>
      <c r="C36712" t="s">
        <v>118</v>
      </c>
      <c r="D36712">
        <v>1</v>
      </c>
      <c r="E36712" s="1">
        <v>42277</v>
      </c>
      <c r="F36712" s="2">
        <v>0.67459490740740735</v>
      </c>
      <c r="G36712">
        <v>16.75</v>
      </c>
      <c r="H36712">
        <v>16.75</v>
      </c>
      <c r="I36712" t="s">
        <v>13</v>
      </c>
      <c r="J36712" t="s">
        <v>33</v>
      </c>
      <c r="K36712" t="s">
        <v>42</v>
      </c>
      <c r="L36712" t="s">
        <v>43</v>
      </c>
    </row>
    <row r="36713" spans="1:12" x14ac:dyDescent="0.35">
      <c r="A36713">
        <v>36712</v>
      </c>
      <c r="B36713">
        <v>16200</v>
      </c>
      <c r="C36713" t="s">
        <v>17</v>
      </c>
      <c r="D36713">
        <v>2</v>
      </c>
      <c r="E36713" s="1">
        <v>42277</v>
      </c>
      <c r="F36713" s="2">
        <v>0.6764930555555555</v>
      </c>
      <c r="G36713">
        <v>16</v>
      </c>
      <c r="H36713">
        <v>32</v>
      </c>
      <c r="I36713" t="s">
        <v>13</v>
      </c>
      <c r="J36713" t="s">
        <v>14</v>
      </c>
      <c r="K36713" t="s">
        <v>18</v>
      </c>
      <c r="L36713" t="s">
        <v>19</v>
      </c>
    </row>
    <row r="36714" spans="1:12" x14ac:dyDescent="0.35">
      <c r="A36714">
        <v>36713</v>
      </c>
      <c r="B36714">
        <v>16201</v>
      </c>
      <c r="C36714" t="s">
        <v>32</v>
      </c>
      <c r="D36714">
        <v>1</v>
      </c>
      <c r="E36714" s="1">
        <v>42277</v>
      </c>
      <c r="F36714" s="2">
        <v>0.68327546296296304</v>
      </c>
      <c r="G36714">
        <v>20.75</v>
      </c>
      <c r="H36714">
        <v>20.75</v>
      </c>
      <c r="I36714" t="s">
        <v>21</v>
      </c>
      <c r="J36714" t="s">
        <v>33</v>
      </c>
      <c r="K36714" t="s">
        <v>34</v>
      </c>
      <c r="L36714" t="s">
        <v>35</v>
      </c>
    </row>
    <row r="36715" spans="1:12" x14ac:dyDescent="0.35">
      <c r="A36715">
        <v>36714</v>
      </c>
      <c r="B36715">
        <v>16201</v>
      </c>
      <c r="C36715" t="s">
        <v>140</v>
      </c>
      <c r="D36715">
        <v>1</v>
      </c>
      <c r="E36715" s="1">
        <v>42277</v>
      </c>
      <c r="F36715" s="2">
        <v>0.68327546296296304</v>
      </c>
      <c r="G36715">
        <v>25.5</v>
      </c>
      <c r="H36715">
        <v>25.5</v>
      </c>
      <c r="I36715" t="s">
        <v>141</v>
      </c>
      <c r="J36715" t="s">
        <v>14</v>
      </c>
      <c r="K36715" t="s">
        <v>45</v>
      </c>
      <c r="L36715" t="s">
        <v>46</v>
      </c>
    </row>
    <row r="36716" spans="1:12" x14ac:dyDescent="0.35">
      <c r="A36716">
        <v>36715</v>
      </c>
      <c r="B36716">
        <v>16202</v>
      </c>
      <c r="C36716" t="s">
        <v>84</v>
      </c>
      <c r="D36716">
        <v>1</v>
      </c>
      <c r="E36716" s="1">
        <v>42277</v>
      </c>
      <c r="F36716" s="2">
        <v>0.68464120370370374</v>
      </c>
      <c r="G36716">
        <v>12</v>
      </c>
      <c r="H36716">
        <v>12</v>
      </c>
      <c r="I36716" t="s">
        <v>41</v>
      </c>
      <c r="J36716" t="s">
        <v>14</v>
      </c>
      <c r="K36716" t="s">
        <v>85</v>
      </c>
      <c r="L36716" t="s">
        <v>86</v>
      </c>
    </row>
    <row r="36717" spans="1:12" x14ac:dyDescent="0.35">
      <c r="A36717">
        <v>36716</v>
      </c>
      <c r="B36717">
        <v>16202</v>
      </c>
      <c r="C36717" t="s">
        <v>59</v>
      </c>
      <c r="D36717">
        <v>1</v>
      </c>
      <c r="E36717" s="1">
        <v>42277</v>
      </c>
      <c r="F36717" s="2">
        <v>0.68464120370370374</v>
      </c>
      <c r="G36717">
        <v>20.75</v>
      </c>
      <c r="H36717">
        <v>20.75</v>
      </c>
      <c r="I36717" t="s">
        <v>21</v>
      </c>
      <c r="J36717" t="s">
        <v>26</v>
      </c>
      <c r="K36717" t="s">
        <v>60</v>
      </c>
      <c r="L36717" t="s">
        <v>61</v>
      </c>
    </row>
    <row r="36718" spans="1:12" x14ac:dyDescent="0.35">
      <c r="A36718">
        <v>36717</v>
      </c>
      <c r="B36718">
        <v>16203</v>
      </c>
      <c r="C36718" t="s">
        <v>17</v>
      </c>
      <c r="D36718">
        <v>1</v>
      </c>
      <c r="E36718" s="1">
        <v>42277</v>
      </c>
      <c r="F36718" s="2">
        <v>0.69123842592592588</v>
      </c>
      <c r="G36718">
        <v>16</v>
      </c>
      <c r="H36718">
        <v>16</v>
      </c>
      <c r="I36718" t="s">
        <v>13</v>
      </c>
      <c r="J36718" t="s">
        <v>14</v>
      </c>
      <c r="K36718" t="s">
        <v>18</v>
      </c>
      <c r="L36718" t="s">
        <v>19</v>
      </c>
    </row>
    <row r="36719" spans="1:12" x14ac:dyDescent="0.35">
      <c r="A36719">
        <v>36718</v>
      </c>
      <c r="B36719">
        <v>16203</v>
      </c>
      <c r="C36719" t="s">
        <v>163</v>
      </c>
      <c r="D36719">
        <v>1</v>
      </c>
      <c r="E36719" s="1">
        <v>42277</v>
      </c>
      <c r="F36719" s="2">
        <v>0.69123842592592588</v>
      </c>
      <c r="G36719">
        <v>16</v>
      </c>
      <c r="H36719">
        <v>16</v>
      </c>
      <c r="I36719" t="s">
        <v>13</v>
      </c>
      <c r="J36719" t="s">
        <v>14</v>
      </c>
      <c r="K36719" t="s">
        <v>94</v>
      </c>
      <c r="L36719" t="s">
        <v>95</v>
      </c>
    </row>
    <row r="36720" spans="1:12" x14ac:dyDescent="0.35">
      <c r="A36720">
        <v>36719</v>
      </c>
      <c r="B36720">
        <v>16204</v>
      </c>
      <c r="C36720" t="s">
        <v>17</v>
      </c>
      <c r="D36720">
        <v>1</v>
      </c>
      <c r="E36720" s="1">
        <v>42277</v>
      </c>
      <c r="F36720" s="2">
        <v>0.70964120370370365</v>
      </c>
      <c r="G36720">
        <v>16</v>
      </c>
      <c r="H36720">
        <v>16</v>
      </c>
      <c r="I36720" t="s">
        <v>13</v>
      </c>
      <c r="J36720" t="s">
        <v>14</v>
      </c>
      <c r="K36720" t="s">
        <v>18</v>
      </c>
      <c r="L36720" t="s">
        <v>19</v>
      </c>
    </row>
    <row r="36721" spans="1:12" x14ac:dyDescent="0.35">
      <c r="A36721">
        <v>36720</v>
      </c>
      <c r="B36721">
        <v>16204</v>
      </c>
      <c r="C36721" t="s">
        <v>128</v>
      </c>
      <c r="D36721">
        <v>1</v>
      </c>
      <c r="E36721" s="1">
        <v>42277</v>
      </c>
      <c r="F36721" s="2">
        <v>0.70964120370370365</v>
      </c>
      <c r="G36721">
        <v>16</v>
      </c>
      <c r="H36721">
        <v>16</v>
      </c>
      <c r="I36721" t="s">
        <v>13</v>
      </c>
      <c r="J36721" t="s">
        <v>22</v>
      </c>
      <c r="K36721" t="s">
        <v>52</v>
      </c>
      <c r="L36721" t="s">
        <v>53</v>
      </c>
    </row>
    <row r="36722" spans="1:12" x14ac:dyDescent="0.35">
      <c r="A36722">
        <v>36721</v>
      </c>
      <c r="B36722">
        <v>16204</v>
      </c>
      <c r="C36722" t="s">
        <v>68</v>
      </c>
      <c r="D36722">
        <v>1</v>
      </c>
      <c r="E36722" s="1">
        <v>42277</v>
      </c>
      <c r="F36722" s="2">
        <v>0.70964120370370365</v>
      </c>
      <c r="G36722">
        <v>20.25</v>
      </c>
      <c r="H36722">
        <v>20.25</v>
      </c>
      <c r="I36722" t="s">
        <v>21</v>
      </c>
      <c r="J36722" t="s">
        <v>22</v>
      </c>
      <c r="K36722" t="s">
        <v>30</v>
      </c>
      <c r="L36722" t="s">
        <v>31</v>
      </c>
    </row>
    <row r="36723" spans="1:12" x14ac:dyDescent="0.35">
      <c r="A36723">
        <v>36722</v>
      </c>
      <c r="B36723">
        <v>16204</v>
      </c>
      <c r="C36723" t="s">
        <v>109</v>
      </c>
      <c r="D36723">
        <v>1</v>
      </c>
      <c r="E36723" s="1">
        <v>42277</v>
      </c>
      <c r="F36723" s="2">
        <v>0.70964120370370365</v>
      </c>
      <c r="G36723">
        <v>20.25</v>
      </c>
      <c r="H36723">
        <v>20.25</v>
      </c>
      <c r="I36723" t="s">
        <v>21</v>
      </c>
      <c r="J36723" t="s">
        <v>22</v>
      </c>
      <c r="K36723" t="s">
        <v>110</v>
      </c>
      <c r="L36723" t="s">
        <v>111</v>
      </c>
    </row>
    <row r="36724" spans="1:12" x14ac:dyDescent="0.35">
      <c r="A36724">
        <v>36723</v>
      </c>
      <c r="B36724">
        <v>16205</v>
      </c>
      <c r="C36724" t="s">
        <v>137</v>
      </c>
      <c r="D36724">
        <v>1</v>
      </c>
      <c r="E36724" s="1">
        <v>42277</v>
      </c>
      <c r="F36724" s="2">
        <v>0.716863425925926</v>
      </c>
      <c r="G36724">
        <v>16.75</v>
      </c>
      <c r="H36724">
        <v>16.75</v>
      </c>
      <c r="I36724" t="s">
        <v>13</v>
      </c>
      <c r="J36724" t="s">
        <v>33</v>
      </c>
      <c r="K36724" t="s">
        <v>34</v>
      </c>
      <c r="L36724" t="s">
        <v>35</v>
      </c>
    </row>
    <row r="36725" spans="1:12" x14ac:dyDescent="0.35">
      <c r="A36725">
        <v>36724</v>
      </c>
      <c r="B36725">
        <v>16206</v>
      </c>
      <c r="C36725" t="s">
        <v>90</v>
      </c>
      <c r="D36725">
        <v>1</v>
      </c>
      <c r="E36725" s="1">
        <v>42277</v>
      </c>
      <c r="F36725" s="2">
        <v>0.71788194444444453</v>
      </c>
      <c r="G36725">
        <v>17.95</v>
      </c>
      <c r="H36725">
        <v>17.95</v>
      </c>
      <c r="I36725" t="s">
        <v>21</v>
      </c>
      <c r="J36725" t="s">
        <v>22</v>
      </c>
      <c r="K36725" t="s">
        <v>91</v>
      </c>
      <c r="L36725" t="s">
        <v>92</v>
      </c>
    </row>
    <row r="36726" spans="1:12" x14ac:dyDescent="0.35">
      <c r="A36726">
        <v>36725</v>
      </c>
      <c r="B36726">
        <v>16206</v>
      </c>
      <c r="C36726" t="s">
        <v>163</v>
      </c>
      <c r="D36726">
        <v>1</v>
      </c>
      <c r="E36726" s="1">
        <v>42277</v>
      </c>
      <c r="F36726" s="2">
        <v>0.71788194444444453</v>
      </c>
      <c r="G36726">
        <v>16</v>
      </c>
      <c r="H36726">
        <v>16</v>
      </c>
      <c r="I36726" t="s">
        <v>13</v>
      </c>
      <c r="J36726" t="s">
        <v>14</v>
      </c>
      <c r="K36726" t="s">
        <v>94</v>
      </c>
      <c r="L36726" t="s">
        <v>95</v>
      </c>
    </row>
    <row r="36727" spans="1:12" x14ac:dyDescent="0.35">
      <c r="A36727">
        <v>36726</v>
      </c>
      <c r="B36727">
        <v>16206</v>
      </c>
      <c r="C36727" t="s">
        <v>44</v>
      </c>
      <c r="D36727">
        <v>1</v>
      </c>
      <c r="E36727" s="1">
        <v>42277</v>
      </c>
      <c r="F36727" s="2">
        <v>0.71788194444444453</v>
      </c>
      <c r="G36727">
        <v>12</v>
      </c>
      <c r="H36727">
        <v>12</v>
      </c>
      <c r="I36727" t="s">
        <v>41</v>
      </c>
      <c r="J36727" t="s">
        <v>14</v>
      </c>
      <c r="K36727" t="s">
        <v>45</v>
      </c>
      <c r="L36727" t="s">
        <v>46</v>
      </c>
    </row>
    <row r="36728" spans="1:12" x14ac:dyDescent="0.35">
      <c r="A36728">
        <v>36727</v>
      </c>
      <c r="B36728">
        <v>16207</v>
      </c>
      <c r="C36728" t="s">
        <v>138</v>
      </c>
      <c r="D36728">
        <v>1</v>
      </c>
      <c r="E36728" s="1">
        <v>42277</v>
      </c>
      <c r="F36728" s="2">
        <v>0.72356481481481483</v>
      </c>
      <c r="G36728">
        <v>20.5</v>
      </c>
      <c r="H36728">
        <v>20.5</v>
      </c>
      <c r="I36728" t="s">
        <v>21</v>
      </c>
      <c r="J36728" t="s">
        <v>14</v>
      </c>
      <c r="K36728" t="s">
        <v>18</v>
      </c>
      <c r="L36728" t="s">
        <v>19</v>
      </c>
    </row>
    <row r="36729" spans="1:12" x14ac:dyDescent="0.35">
      <c r="A36729">
        <v>36728</v>
      </c>
      <c r="B36729">
        <v>16207</v>
      </c>
      <c r="C36729" t="s">
        <v>148</v>
      </c>
      <c r="D36729">
        <v>1</v>
      </c>
      <c r="E36729" s="1">
        <v>42277</v>
      </c>
      <c r="F36729" s="2">
        <v>0.72356481481481483</v>
      </c>
      <c r="G36729">
        <v>14.5</v>
      </c>
      <c r="H36729">
        <v>14.5</v>
      </c>
      <c r="I36729" t="s">
        <v>13</v>
      </c>
      <c r="J36729" t="s">
        <v>14</v>
      </c>
      <c r="K36729" t="s">
        <v>130</v>
      </c>
      <c r="L36729" t="s">
        <v>131</v>
      </c>
    </row>
    <row r="36730" spans="1:12" x14ac:dyDescent="0.35">
      <c r="A36730">
        <v>36729</v>
      </c>
      <c r="B36730">
        <v>16208</v>
      </c>
      <c r="C36730" t="s">
        <v>151</v>
      </c>
      <c r="D36730">
        <v>1</v>
      </c>
      <c r="E36730" s="1">
        <v>42277</v>
      </c>
      <c r="F36730" s="2">
        <v>0.72543981481481479</v>
      </c>
      <c r="G36730">
        <v>12.75</v>
      </c>
      <c r="H36730">
        <v>12.75</v>
      </c>
      <c r="I36730" t="s">
        <v>41</v>
      </c>
      <c r="J36730" t="s">
        <v>33</v>
      </c>
      <c r="K36730" t="s">
        <v>34</v>
      </c>
      <c r="L36730" t="s">
        <v>35</v>
      </c>
    </row>
    <row r="36731" spans="1:12" x14ac:dyDescent="0.35">
      <c r="A36731">
        <v>36730</v>
      </c>
      <c r="B36731">
        <v>16209</v>
      </c>
      <c r="C36731" t="s">
        <v>73</v>
      </c>
      <c r="D36731">
        <v>1</v>
      </c>
      <c r="E36731" s="1">
        <v>42277</v>
      </c>
      <c r="F36731" s="2">
        <v>0.72565972222222219</v>
      </c>
      <c r="G36731">
        <v>20.75</v>
      </c>
      <c r="H36731">
        <v>20.75</v>
      </c>
      <c r="I36731" t="s">
        <v>21</v>
      </c>
      <c r="J36731" t="s">
        <v>33</v>
      </c>
      <c r="K36731" t="s">
        <v>74</v>
      </c>
      <c r="L36731" t="s">
        <v>75</v>
      </c>
    </row>
    <row r="36732" spans="1:12" x14ac:dyDescent="0.35">
      <c r="A36732">
        <v>36731</v>
      </c>
      <c r="B36732">
        <v>16209</v>
      </c>
      <c r="C36732" t="s">
        <v>146</v>
      </c>
      <c r="D36732">
        <v>1</v>
      </c>
      <c r="E36732" s="1">
        <v>42277</v>
      </c>
      <c r="F36732" s="2">
        <v>0.72565972222222219</v>
      </c>
      <c r="G36732">
        <v>20.25</v>
      </c>
      <c r="H36732">
        <v>20.25</v>
      </c>
      <c r="I36732" t="s">
        <v>21</v>
      </c>
      <c r="J36732" t="s">
        <v>22</v>
      </c>
      <c r="K36732" t="s">
        <v>104</v>
      </c>
      <c r="L36732" t="s">
        <v>105</v>
      </c>
    </row>
    <row r="36733" spans="1:12" x14ac:dyDescent="0.35">
      <c r="A36733">
        <v>36732</v>
      </c>
      <c r="B36733">
        <v>16209</v>
      </c>
      <c r="C36733" t="s">
        <v>59</v>
      </c>
      <c r="D36733">
        <v>1</v>
      </c>
      <c r="E36733" s="1">
        <v>42277</v>
      </c>
      <c r="F36733" s="2">
        <v>0.72565972222222219</v>
      </c>
      <c r="G36733">
        <v>20.75</v>
      </c>
      <c r="H36733">
        <v>20.75</v>
      </c>
      <c r="I36733" t="s">
        <v>21</v>
      </c>
      <c r="J36733" t="s">
        <v>26</v>
      </c>
      <c r="K36733" t="s">
        <v>60</v>
      </c>
      <c r="L36733" t="s">
        <v>61</v>
      </c>
    </row>
    <row r="36734" spans="1:12" x14ac:dyDescent="0.35">
      <c r="A36734">
        <v>36733</v>
      </c>
      <c r="B36734">
        <v>16210</v>
      </c>
      <c r="C36734" t="s">
        <v>72</v>
      </c>
      <c r="D36734">
        <v>1</v>
      </c>
      <c r="E36734" s="1">
        <v>42277</v>
      </c>
      <c r="F36734" s="2">
        <v>0.7260416666666667</v>
      </c>
      <c r="G36734">
        <v>20.75</v>
      </c>
      <c r="H36734">
        <v>20.75</v>
      </c>
      <c r="I36734" t="s">
        <v>21</v>
      </c>
      <c r="J36734" t="s">
        <v>33</v>
      </c>
      <c r="K36734" t="s">
        <v>42</v>
      </c>
      <c r="L36734" t="s">
        <v>43</v>
      </c>
    </row>
    <row r="36735" spans="1:12" x14ac:dyDescent="0.35">
      <c r="A36735">
        <v>36734</v>
      </c>
      <c r="B36735">
        <v>16210</v>
      </c>
      <c r="C36735" t="s">
        <v>25</v>
      </c>
      <c r="D36735">
        <v>1</v>
      </c>
      <c r="E36735" s="1">
        <v>42277</v>
      </c>
      <c r="F36735" s="2">
        <v>0.7260416666666667</v>
      </c>
      <c r="G36735">
        <v>20.75</v>
      </c>
      <c r="H36735">
        <v>20.75</v>
      </c>
      <c r="I36735" t="s">
        <v>21</v>
      </c>
      <c r="J36735" t="s">
        <v>26</v>
      </c>
      <c r="K36735" t="s">
        <v>27</v>
      </c>
      <c r="L36735" t="s">
        <v>28</v>
      </c>
    </row>
    <row r="36736" spans="1:12" x14ac:dyDescent="0.35">
      <c r="A36736">
        <v>36735</v>
      </c>
      <c r="B36736">
        <v>16210</v>
      </c>
      <c r="C36736" t="s">
        <v>157</v>
      </c>
      <c r="D36736">
        <v>1</v>
      </c>
      <c r="E36736" s="1">
        <v>42277</v>
      </c>
      <c r="F36736" s="2">
        <v>0.7260416666666667</v>
      </c>
      <c r="G36736">
        <v>12</v>
      </c>
      <c r="H36736">
        <v>12</v>
      </c>
      <c r="I36736" t="s">
        <v>41</v>
      </c>
      <c r="J36736" t="s">
        <v>22</v>
      </c>
      <c r="K36736" t="s">
        <v>110</v>
      </c>
      <c r="L36736" t="s">
        <v>111</v>
      </c>
    </row>
    <row r="36737" spans="1:12" x14ac:dyDescent="0.35">
      <c r="A36737">
        <v>36736</v>
      </c>
      <c r="B36737">
        <v>16210</v>
      </c>
      <c r="C36737" t="s">
        <v>122</v>
      </c>
      <c r="D36737">
        <v>1</v>
      </c>
      <c r="E36737" s="1">
        <v>42277</v>
      </c>
      <c r="F36737" s="2">
        <v>0.7260416666666667</v>
      </c>
      <c r="G36737">
        <v>20.25</v>
      </c>
      <c r="H36737">
        <v>20.25</v>
      </c>
      <c r="I36737" t="s">
        <v>21</v>
      </c>
      <c r="J36737" t="s">
        <v>22</v>
      </c>
      <c r="K36737" t="s">
        <v>66</v>
      </c>
      <c r="L36737" t="s">
        <v>67</v>
      </c>
    </row>
    <row r="36738" spans="1:12" x14ac:dyDescent="0.35">
      <c r="A36738">
        <v>36737</v>
      </c>
      <c r="B36738">
        <v>16211</v>
      </c>
      <c r="C36738" t="s">
        <v>84</v>
      </c>
      <c r="D36738">
        <v>1</v>
      </c>
      <c r="E36738" s="1">
        <v>42277</v>
      </c>
      <c r="F36738" s="2">
        <v>0.74113425925925924</v>
      </c>
      <c r="G36738">
        <v>12</v>
      </c>
      <c r="H36738">
        <v>12</v>
      </c>
      <c r="I36738" t="s">
        <v>41</v>
      </c>
      <c r="J36738" t="s">
        <v>14</v>
      </c>
      <c r="K36738" t="s">
        <v>85</v>
      </c>
      <c r="L36738" t="s">
        <v>86</v>
      </c>
    </row>
    <row r="36739" spans="1:12" x14ac:dyDescent="0.35">
      <c r="A36739">
        <v>36738</v>
      </c>
      <c r="B36739">
        <v>16211</v>
      </c>
      <c r="C36739" t="s">
        <v>139</v>
      </c>
      <c r="D36739">
        <v>1</v>
      </c>
      <c r="E36739" s="1">
        <v>42277</v>
      </c>
      <c r="F36739" s="2">
        <v>0.74113425925925924</v>
      </c>
      <c r="G36739">
        <v>16.75</v>
      </c>
      <c r="H36739">
        <v>16.75</v>
      </c>
      <c r="I36739" t="s">
        <v>13</v>
      </c>
      <c r="J36739" t="s">
        <v>33</v>
      </c>
      <c r="K36739" t="s">
        <v>82</v>
      </c>
      <c r="L36739" t="s">
        <v>83</v>
      </c>
    </row>
    <row r="36740" spans="1:12" x14ac:dyDescent="0.35">
      <c r="A36740">
        <v>36739</v>
      </c>
      <c r="B36740">
        <v>16212</v>
      </c>
      <c r="C36740" t="s">
        <v>54</v>
      </c>
      <c r="D36740">
        <v>1</v>
      </c>
      <c r="E36740" s="1">
        <v>42277</v>
      </c>
      <c r="F36740" s="2">
        <v>0.74524305555555559</v>
      </c>
      <c r="G36740">
        <v>20.5</v>
      </c>
      <c r="H36740">
        <v>20.5</v>
      </c>
      <c r="I36740" t="s">
        <v>21</v>
      </c>
      <c r="J36740" t="s">
        <v>14</v>
      </c>
      <c r="K36740" t="s">
        <v>55</v>
      </c>
      <c r="L36740" t="s">
        <v>56</v>
      </c>
    </row>
    <row r="36741" spans="1:12" x14ac:dyDescent="0.35">
      <c r="A36741">
        <v>36740</v>
      </c>
      <c r="B36741">
        <v>16212</v>
      </c>
      <c r="C36741" t="s">
        <v>120</v>
      </c>
      <c r="D36741">
        <v>1</v>
      </c>
      <c r="E36741" s="1">
        <v>42277</v>
      </c>
      <c r="F36741" s="2">
        <v>0.74524305555555559</v>
      </c>
      <c r="G36741">
        <v>12.5</v>
      </c>
      <c r="H36741">
        <v>12.5</v>
      </c>
      <c r="I36741" t="s">
        <v>41</v>
      </c>
      <c r="J36741" t="s">
        <v>26</v>
      </c>
      <c r="K36741" t="s">
        <v>38</v>
      </c>
      <c r="L36741" t="s">
        <v>39</v>
      </c>
    </row>
    <row r="36742" spans="1:12" x14ac:dyDescent="0.35">
      <c r="A36742">
        <v>36741</v>
      </c>
      <c r="B36742">
        <v>16212</v>
      </c>
      <c r="C36742" t="s">
        <v>162</v>
      </c>
      <c r="D36742">
        <v>1</v>
      </c>
      <c r="E36742" s="1">
        <v>42277</v>
      </c>
      <c r="F36742" s="2">
        <v>0.74524305555555559</v>
      </c>
      <c r="G36742">
        <v>16</v>
      </c>
      <c r="H36742">
        <v>16</v>
      </c>
      <c r="I36742" t="s">
        <v>13</v>
      </c>
      <c r="J36742" t="s">
        <v>22</v>
      </c>
      <c r="K36742" t="s">
        <v>110</v>
      </c>
      <c r="L36742" t="s">
        <v>111</v>
      </c>
    </row>
    <row r="36743" spans="1:12" x14ac:dyDescent="0.35">
      <c r="A36743">
        <v>36742</v>
      </c>
      <c r="B36743">
        <v>16213</v>
      </c>
      <c r="C36743" t="s">
        <v>20</v>
      </c>
      <c r="D36743">
        <v>1</v>
      </c>
      <c r="E36743" s="1">
        <v>42277</v>
      </c>
      <c r="F36743" s="2">
        <v>0.74548611111111107</v>
      </c>
      <c r="G36743">
        <v>18.5</v>
      </c>
      <c r="H36743">
        <v>18.5</v>
      </c>
      <c r="I36743" t="s">
        <v>21</v>
      </c>
      <c r="J36743" t="s">
        <v>22</v>
      </c>
      <c r="K36743" t="s">
        <v>23</v>
      </c>
      <c r="L36743" t="s">
        <v>24</v>
      </c>
    </row>
    <row r="36744" spans="1:12" x14ac:dyDescent="0.35">
      <c r="A36744">
        <v>36743</v>
      </c>
      <c r="B36744">
        <v>16213</v>
      </c>
      <c r="C36744" t="s">
        <v>128</v>
      </c>
      <c r="D36744">
        <v>1</v>
      </c>
      <c r="E36744" s="1">
        <v>42277</v>
      </c>
      <c r="F36744" s="2">
        <v>0.74548611111111107</v>
      </c>
      <c r="G36744">
        <v>16</v>
      </c>
      <c r="H36744">
        <v>16</v>
      </c>
      <c r="I36744" t="s">
        <v>13</v>
      </c>
      <c r="J36744" t="s">
        <v>22</v>
      </c>
      <c r="K36744" t="s">
        <v>52</v>
      </c>
      <c r="L36744" t="s">
        <v>53</v>
      </c>
    </row>
    <row r="36745" spans="1:12" x14ac:dyDescent="0.35">
      <c r="A36745">
        <v>36744</v>
      </c>
      <c r="B36745">
        <v>16214</v>
      </c>
      <c r="C36745" t="s">
        <v>132</v>
      </c>
      <c r="D36745">
        <v>1</v>
      </c>
      <c r="E36745" s="1">
        <v>42277</v>
      </c>
      <c r="F36745" s="2">
        <v>0.76681712962962967</v>
      </c>
      <c r="G36745">
        <v>10.5</v>
      </c>
      <c r="H36745">
        <v>10.5</v>
      </c>
      <c r="I36745" t="s">
        <v>41</v>
      </c>
      <c r="J36745" t="s">
        <v>14</v>
      </c>
      <c r="K36745" t="s">
        <v>15</v>
      </c>
      <c r="L36745" t="s">
        <v>16</v>
      </c>
    </row>
    <row r="36746" spans="1:12" x14ac:dyDescent="0.35">
      <c r="A36746">
        <v>36745</v>
      </c>
      <c r="B36746">
        <v>16215</v>
      </c>
      <c r="C36746" t="s">
        <v>152</v>
      </c>
      <c r="D36746">
        <v>1</v>
      </c>
      <c r="E36746" s="1">
        <v>42277</v>
      </c>
      <c r="F36746" s="2">
        <v>0.7866550925925927</v>
      </c>
      <c r="G36746">
        <v>20.75</v>
      </c>
      <c r="H36746">
        <v>20.75</v>
      </c>
      <c r="I36746" t="s">
        <v>21</v>
      </c>
      <c r="J36746" t="s">
        <v>26</v>
      </c>
      <c r="K36746" t="s">
        <v>48</v>
      </c>
      <c r="L36746" t="s">
        <v>49</v>
      </c>
    </row>
    <row r="36747" spans="1:12" x14ac:dyDescent="0.35">
      <c r="A36747">
        <v>36746</v>
      </c>
      <c r="B36747">
        <v>16216</v>
      </c>
      <c r="C36747" t="s">
        <v>118</v>
      </c>
      <c r="D36747">
        <v>1</v>
      </c>
      <c r="E36747" s="1">
        <v>42277</v>
      </c>
      <c r="F36747" s="2">
        <v>0.79077546296296297</v>
      </c>
      <c r="G36747">
        <v>16.75</v>
      </c>
      <c r="H36747">
        <v>16.75</v>
      </c>
      <c r="I36747" t="s">
        <v>13</v>
      </c>
      <c r="J36747" t="s">
        <v>33</v>
      </c>
      <c r="K36747" t="s">
        <v>42</v>
      </c>
      <c r="L36747" t="s">
        <v>43</v>
      </c>
    </row>
    <row r="36748" spans="1:12" x14ac:dyDescent="0.35">
      <c r="A36748">
        <v>36747</v>
      </c>
      <c r="B36748">
        <v>16217</v>
      </c>
      <c r="C36748" t="s">
        <v>99</v>
      </c>
      <c r="D36748">
        <v>1</v>
      </c>
      <c r="E36748" s="1">
        <v>42277</v>
      </c>
      <c r="F36748" s="2">
        <v>0.79123842592592597</v>
      </c>
      <c r="G36748">
        <v>14.75</v>
      </c>
      <c r="H36748">
        <v>14.75</v>
      </c>
      <c r="I36748" t="s">
        <v>13</v>
      </c>
      <c r="J36748" t="s">
        <v>22</v>
      </c>
      <c r="K36748" t="s">
        <v>91</v>
      </c>
      <c r="L36748" t="s">
        <v>92</v>
      </c>
    </row>
    <row r="36749" spans="1:12" x14ac:dyDescent="0.35">
      <c r="A36749">
        <v>36748</v>
      </c>
      <c r="B36749">
        <v>16218</v>
      </c>
      <c r="C36749" t="s">
        <v>143</v>
      </c>
      <c r="D36749">
        <v>1</v>
      </c>
      <c r="E36749" s="1">
        <v>42277</v>
      </c>
      <c r="F36749" s="2">
        <v>0.79863425925925924</v>
      </c>
      <c r="G36749">
        <v>11</v>
      </c>
      <c r="H36749">
        <v>11</v>
      </c>
      <c r="I36749" t="s">
        <v>41</v>
      </c>
      <c r="J36749" t="s">
        <v>14</v>
      </c>
      <c r="K36749" t="s">
        <v>130</v>
      </c>
      <c r="L36749" t="s">
        <v>131</v>
      </c>
    </row>
    <row r="36750" spans="1:12" x14ac:dyDescent="0.35">
      <c r="A36750">
        <v>36749</v>
      </c>
      <c r="B36750">
        <v>16219</v>
      </c>
      <c r="C36750" t="s">
        <v>84</v>
      </c>
      <c r="D36750">
        <v>1</v>
      </c>
      <c r="E36750" s="1">
        <v>42277</v>
      </c>
      <c r="F36750" s="2">
        <v>0.81082175925925926</v>
      </c>
      <c r="G36750">
        <v>12</v>
      </c>
      <c r="H36750">
        <v>12</v>
      </c>
      <c r="I36750" t="s">
        <v>41</v>
      </c>
      <c r="J36750" t="s">
        <v>14</v>
      </c>
      <c r="K36750" t="s">
        <v>85</v>
      </c>
      <c r="L36750" t="s">
        <v>86</v>
      </c>
    </row>
    <row r="36751" spans="1:12" x14ac:dyDescent="0.35">
      <c r="A36751">
        <v>36750</v>
      </c>
      <c r="B36751">
        <v>16219</v>
      </c>
      <c r="C36751" t="s">
        <v>32</v>
      </c>
      <c r="D36751">
        <v>1</v>
      </c>
      <c r="E36751" s="1">
        <v>42277</v>
      </c>
      <c r="F36751" s="2">
        <v>0.81082175925925926</v>
      </c>
      <c r="G36751">
        <v>20.75</v>
      </c>
      <c r="H36751">
        <v>20.75</v>
      </c>
      <c r="I36751" t="s">
        <v>21</v>
      </c>
      <c r="J36751" t="s">
        <v>33</v>
      </c>
      <c r="K36751" t="s">
        <v>34</v>
      </c>
      <c r="L36751" t="s">
        <v>35</v>
      </c>
    </row>
    <row r="36752" spans="1:12" x14ac:dyDescent="0.35">
      <c r="A36752">
        <v>36751</v>
      </c>
      <c r="B36752">
        <v>16220</v>
      </c>
      <c r="C36752" t="s">
        <v>50</v>
      </c>
      <c r="D36752">
        <v>1</v>
      </c>
      <c r="E36752" s="1">
        <v>42277</v>
      </c>
      <c r="F36752" s="2">
        <v>0.81123842592592599</v>
      </c>
      <c r="G36752">
        <v>12</v>
      </c>
      <c r="H36752">
        <v>12</v>
      </c>
      <c r="I36752" t="s">
        <v>41</v>
      </c>
      <c r="J36752" t="s">
        <v>14</v>
      </c>
      <c r="K36752" t="s">
        <v>18</v>
      </c>
      <c r="L36752" t="s">
        <v>19</v>
      </c>
    </row>
    <row r="36753" spans="1:12" x14ac:dyDescent="0.35">
      <c r="A36753">
        <v>36752</v>
      </c>
      <c r="B36753">
        <v>16220</v>
      </c>
      <c r="C36753" t="s">
        <v>145</v>
      </c>
      <c r="D36753">
        <v>1</v>
      </c>
      <c r="E36753" s="1">
        <v>42277</v>
      </c>
      <c r="F36753" s="2">
        <v>0.81123842592592599</v>
      </c>
      <c r="G36753">
        <v>16.5</v>
      </c>
      <c r="H36753">
        <v>16.5</v>
      </c>
      <c r="I36753" t="s">
        <v>13</v>
      </c>
      <c r="J36753" t="s">
        <v>26</v>
      </c>
      <c r="K36753" t="s">
        <v>38</v>
      </c>
      <c r="L36753" t="s">
        <v>39</v>
      </c>
    </row>
    <row r="36754" spans="1:12" x14ac:dyDescent="0.35">
      <c r="A36754">
        <v>36753</v>
      </c>
      <c r="B36754">
        <v>16221</v>
      </c>
      <c r="C36754" t="s">
        <v>20</v>
      </c>
      <c r="D36754">
        <v>1</v>
      </c>
      <c r="E36754" s="1">
        <v>42277</v>
      </c>
      <c r="F36754" s="2">
        <v>0.82385416666666667</v>
      </c>
      <c r="G36754">
        <v>18.5</v>
      </c>
      <c r="H36754">
        <v>18.5</v>
      </c>
      <c r="I36754" t="s">
        <v>21</v>
      </c>
      <c r="J36754" t="s">
        <v>22</v>
      </c>
      <c r="K36754" t="s">
        <v>23</v>
      </c>
      <c r="L36754" t="s">
        <v>24</v>
      </c>
    </row>
    <row r="36755" spans="1:12" x14ac:dyDescent="0.35">
      <c r="A36755">
        <v>36754</v>
      </c>
      <c r="B36755">
        <v>16221</v>
      </c>
      <c r="C36755" t="s">
        <v>133</v>
      </c>
      <c r="D36755">
        <v>1</v>
      </c>
      <c r="E36755" s="1">
        <v>42277</v>
      </c>
      <c r="F36755" s="2">
        <v>0.82385416666666667</v>
      </c>
      <c r="G36755">
        <v>16.5</v>
      </c>
      <c r="H36755">
        <v>16.5</v>
      </c>
      <c r="I36755" t="s">
        <v>13</v>
      </c>
      <c r="J36755" t="s">
        <v>26</v>
      </c>
      <c r="K36755" t="s">
        <v>107</v>
      </c>
      <c r="L36755" t="s">
        <v>108</v>
      </c>
    </row>
    <row r="36756" spans="1:12" x14ac:dyDescent="0.35">
      <c r="A36756">
        <v>36755</v>
      </c>
      <c r="B36756">
        <v>16222</v>
      </c>
      <c r="C36756" t="s">
        <v>73</v>
      </c>
      <c r="D36756">
        <v>1</v>
      </c>
      <c r="E36756" s="1">
        <v>42277</v>
      </c>
      <c r="F36756" s="2">
        <v>0.82392361111111112</v>
      </c>
      <c r="G36756">
        <v>20.75</v>
      </c>
      <c r="H36756">
        <v>20.75</v>
      </c>
      <c r="I36756" t="s">
        <v>21</v>
      </c>
      <c r="J36756" t="s">
        <v>33</v>
      </c>
      <c r="K36756" t="s">
        <v>74</v>
      </c>
      <c r="L36756" t="s">
        <v>75</v>
      </c>
    </row>
    <row r="36757" spans="1:12" x14ac:dyDescent="0.35">
      <c r="A36757">
        <v>36756</v>
      </c>
      <c r="B36757">
        <v>16222</v>
      </c>
      <c r="C36757" t="s">
        <v>32</v>
      </c>
      <c r="D36757">
        <v>1</v>
      </c>
      <c r="E36757" s="1">
        <v>42277</v>
      </c>
      <c r="F36757" s="2">
        <v>0.82392361111111112</v>
      </c>
      <c r="G36757">
        <v>20.75</v>
      </c>
      <c r="H36757">
        <v>20.75</v>
      </c>
      <c r="I36757" t="s">
        <v>21</v>
      </c>
      <c r="J36757" t="s">
        <v>33</v>
      </c>
      <c r="K36757" t="s">
        <v>34</v>
      </c>
      <c r="L36757" t="s">
        <v>35</v>
      </c>
    </row>
    <row r="36758" spans="1:12" x14ac:dyDescent="0.35">
      <c r="A36758">
        <v>36757</v>
      </c>
      <c r="B36758">
        <v>16223</v>
      </c>
      <c r="C36758" t="s">
        <v>96</v>
      </c>
      <c r="D36758">
        <v>1</v>
      </c>
      <c r="E36758" s="1">
        <v>42277</v>
      </c>
      <c r="F36758" s="2">
        <v>0.82800925925925928</v>
      </c>
      <c r="G36758">
        <v>16.25</v>
      </c>
      <c r="H36758">
        <v>16.25</v>
      </c>
      <c r="I36758" t="s">
        <v>13</v>
      </c>
      <c r="J36758" t="s">
        <v>26</v>
      </c>
      <c r="K36758" t="s">
        <v>97</v>
      </c>
      <c r="L36758" t="s">
        <v>98</v>
      </c>
    </row>
    <row r="36759" spans="1:12" x14ac:dyDescent="0.35">
      <c r="A36759">
        <v>36758</v>
      </c>
      <c r="B36759">
        <v>16223</v>
      </c>
      <c r="C36759" t="s">
        <v>99</v>
      </c>
      <c r="D36759">
        <v>1</v>
      </c>
      <c r="E36759" s="1">
        <v>42277</v>
      </c>
      <c r="F36759" s="2">
        <v>0.82800925925925928</v>
      </c>
      <c r="G36759">
        <v>14.75</v>
      </c>
      <c r="H36759">
        <v>14.75</v>
      </c>
      <c r="I36759" t="s">
        <v>13</v>
      </c>
      <c r="J36759" t="s">
        <v>22</v>
      </c>
      <c r="K36759" t="s">
        <v>91</v>
      </c>
      <c r="L36759" t="s">
        <v>92</v>
      </c>
    </row>
    <row r="36760" spans="1:12" x14ac:dyDescent="0.35">
      <c r="A36760">
        <v>36759</v>
      </c>
      <c r="B36760">
        <v>16224</v>
      </c>
      <c r="C36760" t="s">
        <v>134</v>
      </c>
      <c r="D36760">
        <v>1</v>
      </c>
      <c r="E36760" s="1">
        <v>42277</v>
      </c>
      <c r="F36760" s="2">
        <v>0.83600694444444434</v>
      </c>
      <c r="G36760">
        <v>16.75</v>
      </c>
      <c r="H36760">
        <v>16.75</v>
      </c>
      <c r="I36760" t="s">
        <v>13</v>
      </c>
      <c r="J36760" t="s">
        <v>33</v>
      </c>
      <c r="K36760" t="s">
        <v>124</v>
      </c>
      <c r="L36760" t="s">
        <v>125</v>
      </c>
    </row>
    <row r="36761" spans="1:12" x14ac:dyDescent="0.35">
      <c r="A36761">
        <v>36760</v>
      </c>
      <c r="B36761">
        <v>16225</v>
      </c>
      <c r="C36761" t="s">
        <v>20</v>
      </c>
      <c r="D36761">
        <v>1</v>
      </c>
      <c r="E36761" s="1">
        <v>42277</v>
      </c>
      <c r="F36761" s="2">
        <v>0.84126157407407398</v>
      </c>
      <c r="G36761">
        <v>18.5</v>
      </c>
      <c r="H36761">
        <v>18.5</v>
      </c>
      <c r="I36761" t="s">
        <v>21</v>
      </c>
      <c r="J36761" t="s">
        <v>22</v>
      </c>
      <c r="K36761" t="s">
        <v>23</v>
      </c>
      <c r="L36761" t="s">
        <v>24</v>
      </c>
    </row>
    <row r="36762" spans="1:12" x14ac:dyDescent="0.35">
      <c r="A36762">
        <v>36761</v>
      </c>
      <c r="B36762">
        <v>16225</v>
      </c>
      <c r="C36762" t="s">
        <v>65</v>
      </c>
      <c r="D36762">
        <v>1</v>
      </c>
      <c r="E36762" s="1">
        <v>42277</v>
      </c>
      <c r="F36762" s="2">
        <v>0.84126157407407398</v>
      </c>
      <c r="G36762">
        <v>12</v>
      </c>
      <c r="H36762">
        <v>12</v>
      </c>
      <c r="I36762" t="s">
        <v>41</v>
      </c>
      <c r="J36762" t="s">
        <v>22</v>
      </c>
      <c r="K36762" t="s">
        <v>66</v>
      </c>
      <c r="L36762" t="s">
        <v>67</v>
      </c>
    </row>
    <row r="36763" spans="1:12" x14ac:dyDescent="0.35">
      <c r="A36763">
        <v>36762</v>
      </c>
      <c r="B36763">
        <v>16226</v>
      </c>
      <c r="C36763" t="s">
        <v>76</v>
      </c>
      <c r="D36763">
        <v>1</v>
      </c>
      <c r="E36763" s="1">
        <v>42277</v>
      </c>
      <c r="F36763" s="2">
        <v>0.85062499999999996</v>
      </c>
      <c r="G36763">
        <v>16.75</v>
      </c>
      <c r="H36763">
        <v>16.75</v>
      </c>
      <c r="I36763" t="s">
        <v>13</v>
      </c>
      <c r="J36763" t="s">
        <v>33</v>
      </c>
      <c r="K36763" t="s">
        <v>74</v>
      </c>
      <c r="L36763" t="s">
        <v>75</v>
      </c>
    </row>
    <row r="36764" spans="1:12" x14ac:dyDescent="0.35">
      <c r="A36764">
        <v>36763</v>
      </c>
      <c r="B36764">
        <v>16226</v>
      </c>
      <c r="C36764" t="s">
        <v>116</v>
      </c>
      <c r="D36764">
        <v>1</v>
      </c>
      <c r="E36764" s="1">
        <v>42277</v>
      </c>
      <c r="F36764" s="2">
        <v>0.85062499999999996</v>
      </c>
      <c r="G36764">
        <v>16</v>
      </c>
      <c r="H36764">
        <v>16</v>
      </c>
      <c r="I36764" t="s">
        <v>13</v>
      </c>
      <c r="J36764" t="s">
        <v>14</v>
      </c>
      <c r="K36764" t="s">
        <v>55</v>
      </c>
      <c r="L36764" t="s">
        <v>56</v>
      </c>
    </row>
    <row r="36765" spans="1:12" x14ac:dyDescent="0.35">
      <c r="A36765">
        <v>36764</v>
      </c>
      <c r="B36765">
        <v>16227</v>
      </c>
      <c r="C36765" t="s">
        <v>17</v>
      </c>
      <c r="D36765">
        <v>1</v>
      </c>
      <c r="E36765" s="1">
        <v>42277</v>
      </c>
      <c r="F36765" s="2">
        <v>0.85938657407407415</v>
      </c>
      <c r="G36765">
        <v>16</v>
      </c>
      <c r="H36765">
        <v>16</v>
      </c>
      <c r="I36765" t="s">
        <v>13</v>
      </c>
      <c r="J36765" t="s">
        <v>14</v>
      </c>
      <c r="K36765" t="s">
        <v>18</v>
      </c>
      <c r="L36765" t="s">
        <v>19</v>
      </c>
    </row>
    <row r="36766" spans="1:12" x14ac:dyDescent="0.35">
      <c r="A36766">
        <v>36765</v>
      </c>
      <c r="B36766">
        <v>16227</v>
      </c>
      <c r="C36766" t="s">
        <v>20</v>
      </c>
      <c r="D36766">
        <v>1</v>
      </c>
      <c r="E36766" s="1">
        <v>42277</v>
      </c>
      <c r="F36766" s="2">
        <v>0.85938657407407415</v>
      </c>
      <c r="G36766">
        <v>18.5</v>
      </c>
      <c r="H36766">
        <v>18.5</v>
      </c>
      <c r="I36766" t="s">
        <v>21</v>
      </c>
      <c r="J36766" t="s">
        <v>22</v>
      </c>
      <c r="K36766" t="s">
        <v>23</v>
      </c>
      <c r="L36766" t="s">
        <v>24</v>
      </c>
    </row>
    <row r="36767" spans="1:12" x14ac:dyDescent="0.35">
      <c r="A36767">
        <v>36766</v>
      </c>
      <c r="B36767">
        <v>16227</v>
      </c>
      <c r="C36767" t="s">
        <v>68</v>
      </c>
      <c r="D36767">
        <v>1</v>
      </c>
      <c r="E36767" s="1">
        <v>42277</v>
      </c>
      <c r="F36767" s="2">
        <v>0.85938657407407415</v>
      </c>
      <c r="G36767">
        <v>20.25</v>
      </c>
      <c r="H36767">
        <v>20.25</v>
      </c>
      <c r="I36767" t="s">
        <v>21</v>
      </c>
      <c r="J36767" t="s">
        <v>22</v>
      </c>
      <c r="K36767" t="s">
        <v>30</v>
      </c>
      <c r="L36767" t="s">
        <v>31</v>
      </c>
    </row>
    <row r="36768" spans="1:12" x14ac:dyDescent="0.35">
      <c r="A36768">
        <v>36767</v>
      </c>
      <c r="B36768">
        <v>16227</v>
      </c>
      <c r="C36768" t="s">
        <v>162</v>
      </c>
      <c r="D36768">
        <v>1</v>
      </c>
      <c r="E36768" s="1">
        <v>42277</v>
      </c>
      <c r="F36768" s="2">
        <v>0.85938657407407415</v>
      </c>
      <c r="G36768">
        <v>16</v>
      </c>
      <c r="H36768">
        <v>16</v>
      </c>
      <c r="I36768" t="s">
        <v>13</v>
      </c>
      <c r="J36768" t="s">
        <v>22</v>
      </c>
      <c r="K36768" t="s">
        <v>110</v>
      </c>
      <c r="L36768" t="s">
        <v>111</v>
      </c>
    </row>
    <row r="36769" spans="1:12" x14ac:dyDescent="0.35">
      <c r="A36769">
        <v>36768</v>
      </c>
      <c r="B36769">
        <v>16228</v>
      </c>
      <c r="C36769" t="s">
        <v>36</v>
      </c>
      <c r="D36769">
        <v>1</v>
      </c>
      <c r="E36769" s="1">
        <v>42277</v>
      </c>
      <c r="F36769" s="2">
        <v>0.86797453703703698</v>
      </c>
      <c r="G36769">
        <v>16.5</v>
      </c>
      <c r="H36769">
        <v>16.5</v>
      </c>
      <c r="I36769" t="s">
        <v>13</v>
      </c>
      <c r="J36769" t="s">
        <v>26</v>
      </c>
      <c r="K36769" t="s">
        <v>27</v>
      </c>
      <c r="L36769" t="s">
        <v>28</v>
      </c>
    </row>
    <row r="36770" spans="1:12" x14ac:dyDescent="0.35">
      <c r="A36770">
        <v>36769</v>
      </c>
      <c r="B36770">
        <v>16229</v>
      </c>
      <c r="C36770" t="s">
        <v>20</v>
      </c>
      <c r="D36770">
        <v>1</v>
      </c>
      <c r="E36770" s="1">
        <v>42277</v>
      </c>
      <c r="F36770" s="2">
        <v>0.87780092592592596</v>
      </c>
      <c r="G36770">
        <v>18.5</v>
      </c>
      <c r="H36770">
        <v>18.5</v>
      </c>
      <c r="I36770" t="s">
        <v>21</v>
      </c>
      <c r="J36770" t="s">
        <v>22</v>
      </c>
      <c r="K36770" t="s">
        <v>23</v>
      </c>
      <c r="L36770" t="s">
        <v>24</v>
      </c>
    </row>
    <row r="36771" spans="1:12" x14ac:dyDescent="0.35">
      <c r="A36771">
        <v>36770</v>
      </c>
      <c r="B36771">
        <v>16229</v>
      </c>
      <c r="C36771" t="s">
        <v>163</v>
      </c>
      <c r="D36771">
        <v>1</v>
      </c>
      <c r="E36771" s="1">
        <v>42277</v>
      </c>
      <c r="F36771" s="2">
        <v>0.87780092592592596</v>
      </c>
      <c r="G36771">
        <v>16</v>
      </c>
      <c r="H36771">
        <v>16</v>
      </c>
      <c r="I36771" t="s">
        <v>13</v>
      </c>
      <c r="J36771" t="s">
        <v>14</v>
      </c>
      <c r="K36771" t="s">
        <v>94</v>
      </c>
      <c r="L36771" t="s">
        <v>95</v>
      </c>
    </row>
    <row r="36772" spans="1:12" x14ac:dyDescent="0.35">
      <c r="A36772">
        <v>36771</v>
      </c>
      <c r="B36772">
        <v>16229</v>
      </c>
      <c r="C36772" t="s">
        <v>121</v>
      </c>
      <c r="D36772">
        <v>1</v>
      </c>
      <c r="E36772" s="1">
        <v>42277</v>
      </c>
      <c r="F36772" s="2">
        <v>0.87780092592592596</v>
      </c>
      <c r="G36772">
        <v>16.25</v>
      </c>
      <c r="H36772">
        <v>16.25</v>
      </c>
      <c r="I36772" t="s">
        <v>13</v>
      </c>
      <c r="J36772" t="s">
        <v>26</v>
      </c>
      <c r="K36772" t="s">
        <v>114</v>
      </c>
      <c r="L36772" t="s">
        <v>115</v>
      </c>
    </row>
    <row r="36773" spans="1:12" x14ac:dyDescent="0.35">
      <c r="A36773">
        <v>36772</v>
      </c>
      <c r="B36773">
        <v>16230</v>
      </c>
      <c r="C36773" t="s">
        <v>84</v>
      </c>
      <c r="D36773">
        <v>1</v>
      </c>
      <c r="E36773" s="1">
        <v>42277</v>
      </c>
      <c r="F36773" s="2">
        <v>0.88186342592592604</v>
      </c>
      <c r="G36773">
        <v>12</v>
      </c>
      <c r="H36773">
        <v>12</v>
      </c>
      <c r="I36773" t="s">
        <v>41</v>
      </c>
      <c r="J36773" t="s">
        <v>14</v>
      </c>
      <c r="K36773" t="s">
        <v>85</v>
      </c>
      <c r="L36773" t="s">
        <v>86</v>
      </c>
    </row>
    <row r="36774" spans="1:12" x14ac:dyDescent="0.35">
      <c r="A36774">
        <v>36773</v>
      </c>
      <c r="B36774">
        <v>16230</v>
      </c>
      <c r="C36774" t="s">
        <v>73</v>
      </c>
      <c r="D36774">
        <v>1</v>
      </c>
      <c r="E36774" s="1">
        <v>42277</v>
      </c>
      <c r="F36774" s="2">
        <v>0.88186342592592604</v>
      </c>
      <c r="G36774">
        <v>20.75</v>
      </c>
      <c r="H36774">
        <v>20.75</v>
      </c>
      <c r="I36774" t="s">
        <v>21</v>
      </c>
      <c r="J36774" t="s">
        <v>33</v>
      </c>
      <c r="K36774" t="s">
        <v>74</v>
      </c>
      <c r="L36774" t="s">
        <v>75</v>
      </c>
    </row>
    <row r="36775" spans="1:12" x14ac:dyDescent="0.35">
      <c r="A36775">
        <v>36774</v>
      </c>
      <c r="B36775">
        <v>16230</v>
      </c>
      <c r="C36775" t="s">
        <v>143</v>
      </c>
      <c r="D36775">
        <v>1</v>
      </c>
      <c r="E36775" s="1">
        <v>42277</v>
      </c>
      <c r="F36775" s="2">
        <v>0.88186342592592604</v>
      </c>
      <c r="G36775">
        <v>11</v>
      </c>
      <c r="H36775">
        <v>11</v>
      </c>
      <c r="I36775" t="s">
        <v>41</v>
      </c>
      <c r="J36775" t="s">
        <v>14</v>
      </c>
      <c r="K36775" t="s">
        <v>130</v>
      </c>
      <c r="L36775" t="s">
        <v>131</v>
      </c>
    </row>
    <row r="36776" spans="1:12" x14ac:dyDescent="0.35">
      <c r="A36776">
        <v>36775</v>
      </c>
      <c r="B36776">
        <v>16231</v>
      </c>
      <c r="C36776" t="s">
        <v>149</v>
      </c>
      <c r="D36776">
        <v>1</v>
      </c>
      <c r="E36776" s="1">
        <v>42277</v>
      </c>
      <c r="F36776" s="2">
        <v>0.89820601851851845</v>
      </c>
      <c r="G36776">
        <v>12.25</v>
      </c>
      <c r="H36776">
        <v>12.25</v>
      </c>
      <c r="I36776" t="s">
        <v>41</v>
      </c>
      <c r="J36776" t="s">
        <v>26</v>
      </c>
      <c r="K36776" t="s">
        <v>114</v>
      </c>
      <c r="L36776" t="s">
        <v>115</v>
      </c>
    </row>
    <row r="36777" spans="1:12" x14ac:dyDescent="0.35">
      <c r="A36777">
        <v>36776</v>
      </c>
      <c r="B36777">
        <v>16231</v>
      </c>
      <c r="C36777" t="s">
        <v>62</v>
      </c>
      <c r="D36777">
        <v>1</v>
      </c>
      <c r="E36777" s="1">
        <v>42277</v>
      </c>
      <c r="F36777" s="2">
        <v>0.89820601851851845</v>
      </c>
      <c r="G36777">
        <v>20.75</v>
      </c>
      <c r="H36777">
        <v>20.75</v>
      </c>
      <c r="I36777" t="s">
        <v>21</v>
      </c>
      <c r="J36777" t="s">
        <v>22</v>
      </c>
      <c r="K36777" t="s">
        <v>63</v>
      </c>
      <c r="L36777" t="s">
        <v>64</v>
      </c>
    </row>
    <row r="36778" spans="1:12" x14ac:dyDescent="0.35">
      <c r="A36778">
        <v>36777</v>
      </c>
      <c r="B36778">
        <v>16231</v>
      </c>
      <c r="C36778" t="s">
        <v>154</v>
      </c>
      <c r="D36778">
        <v>1</v>
      </c>
      <c r="E36778" s="1">
        <v>42277</v>
      </c>
      <c r="F36778" s="2">
        <v>0.89820601851851845</v>
      </c>
      <c r="G36778">
        <v>16</v>
      </c>
      <c r="H36778">
        <v>16</v>
      </c>
      <c r="I36778" t="s">
        <v>13</v>
      </c>
      <c r="J36778" t="s">
        <v>22</v>
      </c>
      <c r="K36778" t="s">
        <v>66</v>
      </c>
      <c r="L36778" t="s">
        <v>67</v>
      </c>
    </row>
    <row r="36779" spans="1:12" x14ac:dyDescent="0.35">
      <c r="A36779">
        <v>36778</v>
      </c>
      <c r="B36779">
        <v>16232</v>
      </c>
      <c r="C36779" t="s">
        <v>96</v>
      </c>
      <c r="D36779">
        <v>1</v>
      </c>
      <c r="E36779" s="1">
        <v>42277</v>
      </c>
      <c r="F36779" s="2">
        <v>0.91756944444444455</v>
      </c>
      <c r="G36779">
        <v>16.25</v>
      </c>
      <c r="H36779">
        <v>16.25</v>
      </c>
      <c r="I36779" t="s">
        <v>13</v>
      </c>
      <c r="J36779" t="s">
        <v>26</v>
      </c>
      <c r="K36779" t="s">
        <v>97</v>
      </c>
      <c r="L36779" t="s">
        <v>98</v>
      </c>
    </row>
    <row r="36780" spans="1:12" x14ac:dyDescent="0.35">
      <c r="A36780">
        <v>36779</v>
      </c>
      <c r="B36780">
        <v>16232</v>
      </c>
      <c r="C36780" t="s">
        <v>132</v>
      </c>
      <c r="D36780">
        <v>1</v>
      </c>
      <c r="E36780" s="1">
        <v>42277</v>
      </c>
      <c r="F36780" s="2">
        <v>0.91756944444444455</v>
      </c>
      <c r="G36780">
        <v>10.5</v>
      </c>
      <c r="H36780">
        <v>10.5</v>
      </c>
      <c r="I36780" t="s">
        <v>41</v>
      </c>
      <c r="J36780" t="s">
        <v>14</v>
      </c>
      <c r="K36780" t="s">
        <v>15</v>
      </c>
      <c r="L36780" t="s">
        <v>16</v>
      </c>
    </row>
    <row r="36781" spans="1:12" x14ac:dyDescent="0.35">
      <c r="A36781">
        <v>36780</v>
      </c>
      <c r="B36781">
        <v>16233</v>
      </c>
      <c r="C36781" t="s">
        <v>148</v>
      </c>
      <c r="D36781">
        <v>1</v>
      </c>
      <c r="E36781" s="1">
        <v>42014</v>
      </c>
      <c r="F36781" s="2">
        <v>0.48650462962962965</v>
      </c>
      <c r="G36781">
        <v>14.5</v>
      </c>
      <c r="H36781">
        <v>14.5</v>
      </c>
      <c r="I36781" t="s">
        <v>13</v>
      </c>
      <c r="J36781" t="s">
        <v>14</v>
      </c>
      <c r="K36781" t="s">
        <v>130</v>
      </c>
      <c r="L36781" t="s">
        <v>131</v>
      </c>
    </row>
    <row r="36782" spans="1:12" x14ac:dyDescent="0.35">
      <c r="A36782">
        <v>36781</v>
      </c>
      <c r="B36782">
        <v>16233</v>
      </c>
      <c r="C36782" t="s">
        <v>140</v>
      </c>
      <c r="D36782">
        <v>1</v>
      </c>
      <c r="E36782" s="1">
        <v>42014</v>
      </c>
      <c r="F36782" s="2">
        <v>0.48650462962962965</v>
      </c>
      <c r="G36782">
        <v>25.5</v>
      </c>
      <c r="H36782">
        <v>25.5</v>
      </c>
      <c r="I36782" t="s">
        <v>141</v>
      </c>
      <c r="J36782" t="s">
        <v>14</v>
      </c>
      <c r="K36782" t="s">
        <v>45</v>
      </c>
      <c r="L36782" t="s">
        <v>46</v>
      </c>
    </row>
    <row r="36783" spans="1:12" x14ac:dyDescent="0.35">
      <c r="A36783">
        <v>36782</v>
      </c>
      <c r="B36783">
        <v>16234</v>
      </c>
      <c r="C36783" t="s">
        <v>109</v>
      </c>
      <c r="D36783">
        <v>1</v>
      </c>
      <c r="E36783" s="1">
        <v>42014</v>
      </c>
      <c r="F36783" s="2">
        <v>0.48959490740740735</v>
      </c>
      <c r="G36783">
        <v>20.25</v>
      </c>
      <c r="H36783">
        <v>20.25</v>
      </c>
      <c r="I36783" t="s">
        <v>21</v>
      </c>
      <c r="J36783" t="s">
        <v>22</v>
      </c>
      <c r="K36783" t="s">
        <v>110</v>
      </c>
      <c r="L36783" t="s">
        <v>111</v>
      </c>
    </row>
    <row r="36784" spans="1:12" x14ac:dyDescent="0.35">
      <c r="A36784">
        <v>36783</v>
      </c>
      <c r="B36784">
        <v>16234</v>
      </c>
      <c r="C36784" t="s">
        <v>151</v>
      </c>
      <c r="D36784">
        <v>1</v>
      </c>
      <c r="E36784" s="1">
        <v>42014</v>
      </c>
      <c r="F36784" s="2">
        <v>0.48959490740740735</v>
      </c>
      <c r="G36784">
        <v>12.75</v>
      </c>
      <c r="H36784">
        <v>12.75</v>
      </c>
      <c r="I36784" t="s">
        <v>41</v>
      </c>
      <c r="J36784" t="s">
        <v>33</v>
      </c>
      <c r="K36784" t="s">
        <v>34</v>
      </c>
      <c r="L36784" t="s">
        <v>35</v>
      </c>
    </row>
    <row r="36785" spans="1:12" x14ac:dyDescent="0.35">
      <c r="A36785">
        <v>36784</v>
      </c>
      <c r="B36785">
        <v>16235</v>
      </c>
      <c r="C36785" t="s">
        <v>36</v>
      </c>
      <c r="D36785">
        <v>1</v>
      </c>
      <c r="E36785" s="1">
        <v>42014</v>
      </c>
      <c r="F36785" s="2">
        <v>0.49383101851851857</v>
      </c>
      <c r="G36785">
        <v>16.5</v>
      </c>
      <c r="H36785">
        <v>16.5</v>
      </c>
      <c r="I36785" t="s">
        <v>13</v>
      </c>
      <c r="J36785" t="s">
        <v>26</v>
      </c>
      <c r="K36785" t="s">
        <v>27</v>
      </c>
      <c r="L36785" t="s">
        <v>28</v>
      </c>
    </row>
    <row r="36786" spans="1:12" x14ac:dyDescent="0.35">
      <c r="A36786">
        <v>36785</v>
      </c>
      <c r="B36786">
        <v>16236</v>
      </c>
      <c r="C36786" t="s">
        <v>112</v>
      </c>
      <c r="D36786">
        <v>1</v>
      </c>
      <c r="E36786" s="1">
        <v>42014</v>
      </c>
      <c r="F36786" s="2">
        <v>0.50390046296296298</v>
      </c>
      <c r="G36786">
        <v>20.5</v>
      </c>
      <c r="H36786">
        <v>20.5</v>
      </c>
      <c r="I36786" t="s">
        <v>21</v>
      </c>
      <c r="J36786" t="s">
        <v>14</v>
      </c>
      <c r="K36786" t="s">
        <v>94</v>
      </c>
      <c r="L36786" t="s">
        <v>95</v>
      </c>
    </row>
    <row r="36787" spans="1:12" x14ac:dyDescent="0.35">
      <c r="A36787">
        <v>36786</v>
      </c>
      <c r="B36787">
        <v>16236</v>
      </c>
      <c r="C36787" t="s">
        <v>150</v>
      </c>
      <c r="D36787">
        <v>1</v>
      </c>
      <c r="E36787" s="1">
        <v>42014</v>
      </c>
      <c r="F36787" s="2">
        <v>0.50390046296296298</v>
      </c>
      <c r="G36787">
        <v>12.5</v>
      </c>
      <c r="H36787">
        <v>12.5</v>
      </c>
      <c r="I36787" t="s">
        <v>41</v>
      </c>
      <c r="J36787" t="s">
        <v>26</v>
      </c>
      <c r="K36787" t="s">
        <v>60</v>
      </c>
      <c r="L36787" t="s">
        <v>61</v>
      </c>
    </row>
    <row r="36788" spans="1:12" x14ac:dyDescent="0.35">
      <c r="A36788">
        <v>36787</v>
      </c>
      <c r="B36788">
        <v>16237</v>
      </c>
      <c r="C36788" t="s">
        <v>51</v>
      </c>
      <c r="D36788">
        <v>1</v>
      </c>
      <c r="E36788" s="1">
        <v>42014</v>
      </c>
      <c r="F36788" s="2">
        <v>0.51061342592592596</v>
      </c>
      <c r="G36788">
        <v>12</v>
      </c>
      <c r="H36788">
        <v>12</v>
      </c>
      <c r="I36788" t="s">
        <v>41</v>
      </c>
      <c r="J36788" t="s">
        <v>22</v>
      </c>
      <c r="K36788" t="s">
        <v>52</v>
      </c>
      <c r="L36788" t="s">
        <v>53</v>
      </c>
    </row>
    <row r="36789" spans="1:12" x14ac:dyDescent="0.35">
      <c r="A36789">
        <v>36788</v>
      </c>
      <c r="B36789">
        <v>16237</v>
      </c>
      <c r="C36789" t="s">
        <v>133</v>
      </c>
      <c r="D36789">
        <v>1</v>
      </c>
      <c r="E36789" s="1">
        <v>42014</v>
      </c>
      <c r="F36789" s="2">
        <v>0.51061342592592596</v>
      </c>
      <c r="G36789">
        <v>16.5</v>
      </c>
      <c r="H36789">
        <v>16.5</v>
      </c>
      <c r="I36789" t="s">
        <v>13</v>
      </c>
      <c r="J36789" t="s">
        <v>26</v>
      </c>
      <c r="K36789" t="s">
        <v>107</v>
      </c>
      <c r="L36789" t="s">
        <v>108</v>
      </c>
    </row>
    <row r="36790" spans="1:12" x14ac:dyDescent="0.35">
      <c r="A36790">
        <v>36789</v>
      </c>
      <c r="B36790">
        <v>16237</v>
      </c>
      <c r="C36790" t="s">
        <v>164</v>
      </c>
      <c r="D36790">
        <v>1</v>
      </c>
      <c r="E36790" s="1">
        <v>42014</v>
      </c>
      <c r="F36790" s="2">
        <v>0.51061342592592596</v>
      </c>
      <c r="G36790">
        <v>16.5</v>
      </c>
      <c r="H36790">
        <v>16.5</v>
      </c>
      <c r="I36790" t="s">
        <v>13</v>
      </c>
      <c r="J36790" t="s">
        <v>22</v>
      </c>
      <c r="K36790" t="s">
        <v>63</v>
      </c>
      <c r="L36790" t="s">
        <v>64</v>
      </c>
    </row>
    <row r="36791" spans="1:12" x14ac:dyDescent="0.35">
      <c r="A36791">
        <v>36790</v>
      </c>
      <c r="B36791">
        <v>16237</v>
      </c>
      <c r="C36791" t="s">
        <v>162</v>
      </c>
      <c r="D36791">
        <v>1</v>
      </c>
      <c r="E36791" s="1">
        <v>42014</v>
      </c>
      <c r="F36791" s="2">
        <v>0.51061342592592596</v>
      </c>
      <c r="G36791">
        <v>16</v>
      </c>
      <c r="H36791">
        <v>16</v>
      </c>
      <c r="I36791" t="s">
        <v>13</v>
      </c>
      <c r="J36791" t="s">
        <v>22</v>
      </c>
      <c r="K36791" t="s">
        <v>110</v>
      </c>
      <c r="L36791" t="s">
        <v>111</v>
      </c>
    </row>
    <row r="36792" spans="1:12" x14ac:dyDescent="0.35">
      <c r="A36792">
        <v>36791</v>
      </c>
      <c r="B36792">
        <v>16237</v>
      </c>
      <c r="C36792" t="s">
        <v>122</v>
      </c>
      <c r="D36792">
        <v>1</v>
      </c>
      <c r="E36792" s="1">
        <v>42014</v>
      </c>
      <c r="F36792" s="2">
        <v>0.51061342592592596</v>
      </c>
      <c r="G36792">
        <v>20.25</v>
      </c>
      <c r="H36792">
        <v>20.25</v>
      </c>
      <c r="I36792" t="s">
        <v>21</v>
      </c>
      <c r="J36792" t="s">
        <v>22</v>
      </c>
      <c r="K36792" t="s">
        <v>66</v>
      </c>
      <c r="L36792" t="s">
        <v>67</v>
      </c>
    </row>
    <row r="36793" spans="1:12" x14ac:dyDescent="0.35">
      <c r="A36793">
        <v>36792</v>
      </c>
      <c r="B36793">
        <v>16238</v>
      </c>
      <c r="C36793" t="s">
        <v>54</v>
      </c>
      <c r="D36793">
        <v>1</v>
      </c>
      <c r="E36793" s="1">
        <v>42014</v>
      </c>
      <c r="F36793" s="2">
        <v>0.5138773148148148</v>
      </c>
      <c r="G36793">
        <v>20.5</v>
      </c>
      <c r="H36793">
        <v>20.5</v>
      </c>
      <c r="I36793" t="s">
        <v>21</v>
      </c>
      <c r="J36793" t="s">
        <v>14</v>
      </c>
      <c r="K36793" t="s">
        <v>55</v>
      </c>
      <c r="L36793" t="s">
        <v>56</v>
      </c>
    </row>
    <row r="36794" spans="1:12" x14ac:dyDescent="0.35">
      <c r="A36794">
        <v>36793</v>
      </c>
      <c r="B36794">
        <v>16238</v>
      </c>
      <c r="C36794" t="s">
        <v>36</v>
      </c>
      <c r="D36794">
        <v>1</v>
      </c>
      <c r="E36794" s="1">
        <v>42014</v>
      </c>
      <c r="F36794" s="2">
        <v>0.5138773148148148</v>
      </c>
      <c r="G36794">
        <v>16.5</v>
      </c>
      <c r="H36794">
        <v>16.5</v>
      </c>
      <c r="I36794" t="s">
        <v>13</v>
      </c>
      <c r="J36794" t="s">
        <v>26</v>
      </c>
      <c r="K36794" t="s">
        <v>27</v>
      </c>
      <c r="L36794" t="s">
        <v>28</v>
      </c>
    </row>
    <row r="36795" spans="1:12" x14ac:dyDescent="0.35">
      <c r="A36795">
        <v>36794</v>
      </c>
      <c r="B36795">
        <v>16238</v>
      </c>
      <c r="C36795" t="s">
        <v>32</v>
      </c>
      <c r="D36795">
        <v>1</v>
      </c>
      <c r="E36795" s="1">
        <v>42014</v>
      </c>
      <c r="F36795" s="2">
        <v>0.5138773148148148</v>
      </c>
      <c r="G36795">
        <v>20.75</v>
      </c>
      <c r="H36795">
        <v>20.75</v>
      </c>
      <c r="I36795" t="s">
        <v>21</v>
      </c>
      <c r="J36795" t="s">
        <v>33</v>
      </c>
      <c r="K36795" t="s">
        <v>34</v>
      </c>
      <c r="L36795" t="s">
        <v>35</v>
      </c>
    </row>
    <row r="36796" spans="1:12" x14ac:dyDescent="0.35">
      <c r="A36796">
        <v>36795</v>
      </c>
      <c r="B36796">
        <v>16238</v>
      </c>
      <c r="C36796" t="s">
        <v>122</v>
      </c>
      <c r="D36796">
        <v>1</v>
      </c>
      <c r="E36796" s="1">
        <v>42014</v>
      </c>
      <c r="F36796" s="2">
        <v>0.5138773148148148</v>
      </c>
      <c r="G36796">
        <v>20.25</v>
      </c>
      <c r="H36796">
        <v>20.25</v>
      </c>
      <c r="I36796" t="s">
        <v>21</v>
      </c>
      <c r="J36796" t="s">
        <v>22</v>
      </c>
      <c r="K36796" t="s">
        <v>66</v>
      </c>
      <c r="L36796" t="s">
        <v>67</v>
      </c>
    </row>
    <row r="36797" spans="1:12" x14ac:dyDescent="0.35">
      <c r="A36797">
        <v>36796</v>
      </c>
      <c r="B36797">
        <v>16239</v>
      </c>
      <c r="C36797" t="s">
        <v>36</v>
      </c>
      <c r="D36797">
        <v>1</v>
      </c>
      <c r="E36797" s="1">
        <v>42014</v>
      </c>
      <c r="F36797" s="2">
        <v>0.51420138888888889</v>
      </c>
      <c r="G36797">
        <v>16.5</v>
      </c>
      <c r="H36797">
        <v>16.5</v>
      </c>
      <c r="I36797" t="s">
        <v>13</v>
      </c>
      <c r="J36797" t="s">
        <v>26</v>
      </c>
      <c r="K36797" t="s">
        <v>27</v>
      </c>
      <c r="L36797" t="s">
        <v>28</v>
      </c>
    </row>
    <row r="36798" spans="1:12" x14ac:dyDescent="0.35">
      <c r="A36798">
        <v>36797</v>
      </c>
      <c r="B36798">
        <v>16239</v>
      </c>
      <c r="C36798" t="s">
        <v>126</v>
      </c>
      <c r="D36798">
        <v>1</v>
      </c>
      <c r="E36798" s="1">
        <v>42014</v>
      </c>
      <c r="F36798" s="2">
        <v>0.51420138888888889</v>
      </c>
      <c r="G36798">
        <v>9.75</v>
      </c>
      <c r="H36798">
        <v>9.75</v>
      </c>
      <c r="I36798" t="s">
        <v>41</v>
      </c>
      <c r="J36798" t="s">
        <v>14</v>
      </c>
      <c r="K36798" t="s">
        <v>78</v>
      </c>
      <c r="L36798" t="s">
        <v>79</v>
      </c>
    </row>
    <row r="36799" spans="1:12" x14ac:dyDescent="0.35">
      <c r="A36799">
        <v>36798</v>
      </c>
      <c r="B36799">
        <v>16240</v>
      </c>
      <c r="C36799" t="s">
        <v>54</v>
      </c>
      <c r="D36799">
        <v>1</v>
      </c>
      <c r="E36799" s="1">
        <v>42014</v>
      </c>
      <c r="F36799" s="2">
        <v>0.51438657407407407</v>
      </c>
      <c r="G36799">
        <v>20.5</v>
      </c>
      <c r="H36799">
        <v>20.5</v>
      </c>
      <c r="I36799" t="s">
        <v>21</v>
      </c>
      <c r="J36799" t="s">
        <v>14</v>
      </c>
      <c r="K36799" t="s">
        <v>55</v>
      </c>
      <c r="L36799" t="s">
        <v>56</v>
      </c>
    </row>
    <row r="36800" spans="1:12" x14ac:dyDescent="0.35">
      <c r="A36800">
        <v>36799</v>
      </c>
      <c r="B36800">
        <v>16240</v>
      </c>
      <c r="C36800" t="s">
        <v>160</v>
      </c>
      <c r="D36800">
        <v>1</v>
      </c>
      <c r="E36800" s="1">
        <v>42014</v>
      </c>
      <c r="F36800" s="2">
        <v>0.51438657407407407</v>
      </c>
      <c r="G36800">
        <v>12</v>
      </c>
      <c r="H36800">
        <v>12</v>
      </c>
      <c r="I36800" t="s">
        <v>41</v>
      </c>
      <c r="J36800" t="s">
        <v>14</v>
      </c>
      <c r="K36800" t="s">
        <v>55</v>
      </c>
      <c r="L36800" t="s">
        <v>56</v>
      </c>
    </row>
    <row r="36801" spans="1:12" x14ac:dyDescent="0.35">
      <c r="A36801">
        <v>36800</v>
      </c>
      <c r="B36801">
        <v>16240</v>
      </c>
      <c r="C36801" t="s">
        <v>36</v>
      </c>
      <c r="D36801">
        <v>1</v>
      </c>
      <c r="E36801" s="1">
        <v>42014</v>
      </c>
      <c r="F36801" s="2">
        <v>0.51438657407407407</v>
      </c>
      <c r="G36801">
        <v>16.5</v>
      </c>
      <c r="H36801">
        <v>16.5</v>
      </c>
      <c r="I36801" t="s">
        <v>13</v>
      </c>
      <c r="J36801" t="s">
        <v>26</v>
      </c>
      <c r="K36801" t="s">
        <v>27</v>
      </c>
      <c r="L36801" t="s">
        <v>28</v>
      </c>
    </row>
    <row r="36802" spans="1:12" x14ac:dyDescent="0.35">
      <c r="A36802">
        <v>36801</v>
      </c>
      <c r="B36802">
        <v>16240</v>
      </c>
      <c r="C36802" t="s">
        <v>62</v>
      </c>
      <c r="D36802">
        <v>1</v>
      </c>
      <c r="E36802" s="1">
        <v>42014</v>
      </c>
      <c r="F36802" s="2">
        <v>0.51438657407407407</v>
      </c>
      <c r="G36802">
        <v>20.75</v>
      </c>
      <c r="H36802">
        <v>20.75</v>
      </c>
      <c r="I36802" t="s">
        <v>21</v>
      </c>
      <c r="J36802" t="s">
        <v>22</v>
      </c>
      <c r="K36802" t="s">
        <v>63</v>
      </c>
      <c r="L36802" t="s">
        <v>64</v>
      </c>
    </row>
    <row r="36803" spans="1:12" x14ac:dyDescent="0.35">
      <c r="A36803">
        <v>36802</v>
      </c>
      <c r="B36803">
        <v>16241</v>
      </c>
      <c r="C36803" t="s">
        <v>59</v>
      </c>
      <c r="D36803">
        <v>1</v>
      </c>
      <c r="E36803" s="1">
        <v>42014</v>
      </c>
      <c r="F36803" s="2">
        <v>0.5186574074074074</v>
      </c>
      <c r="G36803">
        <v>20.75</v>
      </c>
      <c r="H36803">
        <v>20.75</v>
      </c>
      <c r="I36803" t="s">
        <v>21</v>
      </c>
      <c r="J36803" t="s">
        <v>26</v>
      </c>
      <c r="K36803" t="s">
        <v>60</v>
      </c>
      <c r="L36803" t="s">
        <v>61</v>
      </c>
    </row>
    <row r="36804" spans="1:12" x14ac:dyDescent="0.35">
      <c r="A36804">
        <v>36803</v>
      </c>
      <c r="B36804">
        <v>16242</v>
      </c>
      <c r="C36804" t="s">
        <v>96</v>
      </c>
      <c r="D36804">
        <v>1</v>
      </c>
      <c r="E36804" s="1">
        <v>42014</v>
      </c>
      <c r="F36804" s="2">
        <v>0.51894675925925926</v>
      </c>
      <c r="G36804">
        <v>16.25</v>
      </c>
      <c r="H36804">
        <v>16.25</v>
      </c>
      <c r="I36804" t="s">
        <v>13</v>
      </c>
      <c r="J36804" t="s">
        <v>26</v>
      </c>
      <c r="K36804" t="s">
        <v>97</v>
      </c>
      <c r="L36804" t="s">
        <v>98</v>
      </c>
    </row>
    <row r="36805" spans="1:12" x14ac:dyDescent="0.35">
      <c r="A36805">
        <v>36804</v>
      </c>
      <c r="B36805">
        <v>16242</v>
      </c>
      <c r="C36805" t="s">
        <v>138</v>
      </c>
      <c r="D36805">
        <v>1</v>
      </c>
      <c r="E36805" s="1">
        <v>42014</v>
      </c>
      <c r="F36805" s="2">
        <v>0.51894675925925926</v>
      </c>
      <c r="G36805">
        <v>20.5</v>
      </c>
      <c r="H36805">
        <v>20.5</v>
      </c>
      <c r="I36805" t="s">
        <v>21</v>
      </c>
      <c r="J36805" t="s">
        <v>14</v>
      </c>
      <c r="K36805" t="s">
        <v>18</v>
      </c>
      <c r="L36805" t="s">
        <v>19</v>
      </c>
    </row>
    <row r="36806" spans="1:12" x14ac:dyDescent="0.35">
      <c r="A36806">
        <v>36805</v>
      </c>
      <c r="B36806">
        <v>16242</v>
      </c>
      <c r="C36806" t="s">
        <v>17</v>
      </c>
      <c r="D36806">
        <v>1</v>
      </c>
      <c r="E36806" s="1">
        <v>42014</v>
      </c>
      <c r="F36806" s="2">
        <v>0.51894675925925926</v>
      </c>
      <c r="G36806">
        <v>16</v>
      </c>
      <c r="H36806">
        <v>16</v>
      </c>
      <c r="I36806" t="s">
        <v>13</v>
      </c>
      <c r="J36806" t="s">
        <v>14</v>
      </c>
      <c r="K36806" t="s">
        <v>18</v>
      </c>
      <c r="L36806" t="s">
        <v>19</v>
      </c>
    </row>
    <row r="36807" spans="1:12" x14ac:dyDescent="0.35">
      <c r="A36807">
        <v>36806</v>
      </c>
      <c r="B36807">
        <v>16242</v>
      </c>
      <c r="C36807" t="s">
        <v>20</v>
      </c>
      <c r="D36807">
        <v>1</v>
      </c>
      <c r="E36807" s="1">
        <v>42014</v>
      </c>
      <c r="F36807" s="2">
        <v>0.51894675925925926</v>
      </c>
      <c r="G36807">
        <v>18.5</v>
      </c>
      <c r="H36807">
        <v>18.5</v>
      </c>
      <c r="I36807" t="s">
        <v>21</v>
      </c>
      <c r="J36807" t="s">
        <v>22</v>
      </c>
      <c r="K36807" t="s">
        <v>23</v>
      </c>
      <c r="L36807" t="s">
        <v>24</v>
      </c>
    </row>
    <row r="36808" spans="1:12" x14ac:dyDescent="0.35">
      <c r="A36808">
        <v>36807</v>
      </c>
      <c r="B36808">
        <v>16242</v>
      </c>
      <c r="C36808" t="s">
        <v>12</v>
      </c>
      <c r="D36808">
        <v>1</v>
      </c>
      <c r="E36808" s="1">
        <v>42014</v>
      </c>
      <c r="F36808" s="2">
        <v>0.51894675925925926</v>
      </c>
      <c r="G36808">
        <v>13.25</v>
      </c>
      <c r="H36808">
        <v>13.25</v>
      </c>
      <c r="I36808" t="s">
        <v>13</v>
      </c>
      <c r="J36808" t="s">
        <v>14</v>
      </c>
      <c r="K36808" t="s">
        <v>15</v>
      </c>
      <c r="L36808" t="s">
        <v>16</v>
      </c>
    </row>
    <row r="36809" spans="1:12" x14ac:dyDescent="0.35">
      <c r="A36809">
        <v>36808</v>
      </c>
      <c r="B36809">
        <v>16242</v>
      </c>
      <c r="C36809" t="s">
        <v>161</v>
      </c>
      <c r="D36809">
        <v>1</v>
      </c>
      <c r="E36809" s="1">
        <v>42014</v>
      </c>
      <c r="F36809" s="2">
        <v>0.51894675925925926</v>
      </c>
      <c r="G36809">
        <v>12</v>
      </c>
      <c r="H36809">
        <v>12</v>
      </c>
      <c r="I36809" t="s">
        <v>41</v>
      </c>
      <c r="J36809" t="s">
        <v>22</v>
      </c>
      <c r="K36809" t="s">
        <v>104</v>
      </c>
      <c r="L36809" t="s">
        <v>105</v>
      </c>
    </row>
    <row r="36810" spans="1:12" x14ac:dyDescent="0.35">
      <c r="A36810">
        <v>36809</v>
      </c>
      <c r="B36810">
        <v>16242</v>
      </c>
      <c r="C36810" t="s">
        <v>163</v>
      </c>
      <c r="D36810">
        <v>1</v>
      </c>
      <c r="E36810" s="1">
        <v>42014</v>
      </c>
      <c r="F36810" s="2">
        <v>0.51894675925925926</v>
      </c>
      <c r="G36810">
        <v>16</v>
      </c>
      <c r="H36810">
        <v>16</v>
      </c>
      <c r="I36810" t="s">
        <v>13</v>
      </c>
      <c r="J36810" t="s">
        <v>14</v>
      </c>
      <c r="K36810" t="s">
        <v>94</v>
      </c>
      <c r="L36810" t="s">
        <v>95</v>
      </c>
    </row>
    <row r="36811" spans="1:12" x14ac:dyDescent="0.35">
      <c r="A36811">
        <v>36810</v>
      </c>
      <c r="B36811">
        <v>16242</v>
      </c>
      <c r="C36811" t="s">
        <v>148</v>
      </c>
      <c r="D36811">
        <v>2</v>
      </c>
      <c r="E36811" s="1">
        <v>42014</v>
      </c>
      <c r="F36811" s="2">
        <v>0.51894675925925926</v>
      </c>
      <c r="G36811">
        <v>14.5</v>
      </c>
      <c r="H36811">
        <v>29</v>
      </c>
      <c r="I36811" t="s">
        <v>13</v>
      </c>
      <c r="J36811" t="s">
        <v>14</v>
      </c>
      <c r="K36811" t="s">
        <v>130</v>
      </c>
      <c r="L36811" t="s">
        <v>131</v>
      </c>
    </row>
    <row r="36812" spans="1:12" x14ac:dyDescent="0.35">
      <c r="A36812">
        <v>36811</v>
      </c>
      <c r="B36812">
        <v>16242</v>
      </c>
      <c r="C36812" t="s">
        <v>133</v>
      </c>
      <c r="D36812">
        <v>1</v>
      </c>
      <c r="E36812" s="1">
        <v>42014</v>
      </c>
      <c r="F36812" s="2">
        <v>0.51894675925925926</v>
      </c>
      <c r="G36812">
        <v>16.5</v>
      </c>
      <c r="H36812">
        <v>16.5</v>
      </c>
      <c r="I36812" t="s">
        <v>13</v>
      </c>
      <c r="J36812" t="s">
        <v>26</v>
      </c>
      <c r="K36812" t="s">
        <v>107</v>
      </c>
      <c r="L36812" t="s">
        <v>108</v>
      </c>
    </row>
    <row r="36813" spans="1:12" x14ac:dyDescent="0.35">
      <c r="A36813">
        <v>36812</v>
      </c>
      <c r="B36813">
        <v>16242</v>
      </c>
      <c r="C36813" t="s">
        <v>106</v>
      </c>
      <c r="D36813">
        <v>1</v>
      </c>
      <c r="E36813" s="1">
        <v>42014</v>
      </c>
      <c r="F36813" s="2">
        <v>0.51894675925925926</v>
      </c>
      <c r="G36813">
        <v>12.5</v>
      </c>
      <c r="H36813">
        <v>12.5</v>
      </c>
      <c r="I36813" t="s">
        <v>41</v>
      </c>
      <c r="J36813" t="s">
        <v>26</v>
      </c>
      <c r="K36813" t="s">
        <v>107</v>
      </c>
      <c r="L36813" t="s">
        <v>108</v>
      </c>
    </row>
    <row r="36814" spans="1:12" x14ac:dyDescent="0.35">
      <c r="A36814">
        <v>36813</v>
      </c>
      <c r="B36814">
        <v>16242</v>
      </c>
      <c r="C36814" t="s">
        <v>121</v>
      </c>
      <c r="D36814">
        <v>1</v>
      </c>
      <c r="E36814" s="1">
        <v>42014</v>
      </c>
      <c r="F36814" s="2">
        <v>0.51894675925925926</v>
      </c>
      <c r="G36814">
        <v>16.25</v>
      </c>
      <c r="H36814">
        <v>16.25</v>
      </c>
      <c r="I36814" t="s">
        <v>13</v>
      </c>
      <c r="J36814" t="s">
        <v>26</v>
      </c>
      <c r="K36814" t="s">
        <v>114</v>
      </c>
      <c r="L36814" t="s">
        <v>115</v>
      </c>
    </row>
    <row r="36815" spans="1:12" x14ac:dyDescent="0.35">
      <c r="A36815">
        <v>36814</v>
      </c>
      <c r="B36815">
        <v>16242</v>
      </c>
      <c r="C36815" t="s">
        <v>147</v>
      </c>
      <c r="D36815">
        <v>1</v>
      </c>
      <c r="E36815" s="1">
        <v>42014</v>
      </c>
      <c r="F36815" s="2">
        <v>0.51894675925925926</v>
      </c>
      <c r="G36815">
        <v>16.75</v>
      </c>
      <c r="H36815">
        <v>16.75</v>
      </c>
      <c r="I36815" t="s">
        <v>13</v>
      </c>
      <c r="J36815" t="s">
        <v>33</v>
      </c>
      <c r="K36815" t="s">
        <v>70</v>
      </c>
      <c r="L36815" t="s">
        <v>71</v>
      </c>
    </row>
    <row r="36816" spans="1:12" x14ac:dyDescent="0.35">
      <c r="A36816">
        <v>36815</v>
      </c>
      <c r="B36816">
        <v>16242</v>
      </c>
      <c r="C36816" t="s">
        <v>162</v>
      </c>
      <c r="D36816">
        <v>1</v>
      </c>
      <c r="E36816" s="1">
        <v>42014</v>
      </c>
      <c r="F36816" s="2">
        <v>0.51894675925925926</v>
      </c>
      <c r="G36816">
        <v>16</v>
      </c>
      <c r="H36816">
        <v>16</v>
      </c>
      <c r="I36816" t="s">
        <v>13</v>
      </c>
      <c r="J36816" t="s">
        <v>22</v>
      </c>
      <c r="K36816" t="s">
        <v>110</v>
      </c>
      <c r="L36816" t="s">
        <v>111</v>
      </c>
    </row>
    <row r="36817" spans="1:12" x14ac:dyDescent="0.35">
      <c r="A36817">
        <v>36816</v>
      </c>
      <c r="B36817">
        <v>16242</v>
      </c>
      <c r="C36817" t="s">
        <v>137</v>
      </c>
      <c r="D36817">
        <v>1</v>
      </c>
      <c r="E36817" s="1">
        <v>42014</v>
      </c>
      <c r="F36817" s="2">
        <v>0.51894675925925926</v>
      </c>
      <c r="G36817">
        <v>16.75</v>
      </c>
      <c r="H36817">
        <v>16.75</v>
      </c>
      <c r="I36817" t="s">
        <v>13</v>
      </c>
      <c r="J36817" t="s">
        <v>33</v>
      </c>
      <c r="K36817" t="s">
        <v>34</v>
      </c>
      <c r="L36817" t="s">
        <v>35</v>
      </c>
    </row>
    <row r="36818" spans="1:12" x14ac:dyDescent="0.35">
      <c r="A36818">
        <v>36817</v>
      </c>
      <c r="B36818">
        <v>16243</v>
      </c>
      <c r="C36818" t="s">
        <v>73</v>
      </c>
      <c r="D36818">
        <v>1</v>
      </c>
      <c r="E36818" s="1">
        <v>42014</v>
      </c>
      <c r="F36818" s="2">
        <v>0.52500000000000002</v>
      </c>
      <c r="G36818">
        <v>20.75</v>
      </c>
      <c r="H36818">
        <v>20.75</v>
      </c>
      <c r="I36818" t="s">
        <v>21</v>
      </c>
      <c r="J36818" t="s">
        <v>33</v>
      </c>
      <c r="K36818" t="s">
        <v>74</v>
      </c>
      <c r="L36818" t="s">
        <v>75</v>
      </c>
    </row>
    <row r="36819" spans="1:12" x14ac:dyDescent="0.35">
      <c r="A36819">
        <v>36818</v>
      </c>
      <c r="B36819">
        <v>16243</v>
      </c>
      <c r="C36819" t="s">
        <v>76</v>
      </c>
      <c r="D36819">
        <v>1</v>
      </c>
      <c r="E36819" s="1">
        <v>42014</v>
      </c>
      <c r="F36819" s="2">
        <v>0.52500000000000002</v>
      </c>
      <c r="G36819">
        <v>16.75</v>
      </c>
      <c r="H36819">
        <v>16.75</v>
      </c>
      <c r="I36819" t="s">
        <v>13</v>
      </c>
      <c r="J36819" t="s">
        <v>33</v>
      </c>
      <c r="K36819" t="s">
        <v>74</v>
      </c>
      <c r="L36819" t="s">
        <v>75</v>
      </c>
    </row>
    <row r="36820" spans="1:12" x14ac:dyDescent="0.35">
      <c r="A36820">
        <v>36819</v>
      </c>
      <c r="B36820">
        <v>16243</v>
      </c>
      <c r="C36820" t="s">
        <v>51</v>
      </c>
      <c r="D36820">
        <v>1</v>
      </c>
      <c r="E36820" s="1">
        <v>42014</v>
      </c>
      <c r="F36820" s="2">
        <v>0.52500000000000002</v>
      </c>
      <c r="G36820">
        <v>12</v>
      </c>
      <c r="H36820">
        <v>12</v>
      </c>
      <c r="I36820" t="s">
        <v>41</v>
      </c>
      <c r="J36820" t="s">
        <v>22</v>
      </c>
      <c r="K36820" t="s">
        <v>52</v>
      </c>
      <c r="L36820" t="s">
        <v>53</v>
      </c>
    </row>
    <row r="36821" spans="1:12" x14ac:dyDescent="0.35">
      <c r="A36821">
        <v>36820</v>
      </c>
      <c r="B36821">
        <v>16243</v>
      </c>
      <c r="C36821" t="s">
        <v>163</v>
      </c>
      <c r="D36821">
        <v>1</v>
      </c>
      <c r="E36821" s="1">
        <v>42014</v>
      </c>
      <c r="F36821" s="2">
        <v>0.52500000000000002</v>
      </c>
      <c r="G36821">
        <v>16</v>
      </c>
      <c r="H36821">
        <v>16</v>
      </c>
      <c r="I36821" t="s">
        <v>13</v>
      </c>
      <c r="J36821" t="s">
        <v>14</v>
      </c>
      <c r="K36821" t="s">
        <v>94</v>
      </c>
      <c r="L36821" t="s">
        <v>95</v>
      </c>
    </row>
    <row r="36822" spans="1:12" x14ac:dyDescent="0.35">
      <c r="A36822">
        <v>36821</v>
      </c>
      <c r="B36822">
        <v>16243</v>
      </c>
      <c r="C36822" t="s">
        <v>44</v>
      </c>
      <c r="D36822">
        <v>1</v>
      </c>
      <c r="E36822" s="1">
        <v>42014</v>
      </c>
      <c r="F36822" s="2">
        <v>0.52500000000000002</v>
      </c>
      <c r="G36822">
        <v>12</v>
      </c>
      <c r="H36822">
        <v>12</v>
      </c>
      <c r="I36822" t="s">
        <v>41</v>
      </c>
      <c r="J36822" t="s">
        <v>14</v>
      </c>
      <c r="K36822" t="s">
        <v>45</v>
      </c>
      <c r="L36822" t="s">
        <v>46</v>
      </c>
    </row>
    <row r="36823" spans="1:12" x14ac:dyDescent="0.35">
      <c r="A36823">
        <v>36822</v>
      </c>
      <c r="B36823">
        <v>16244</v>
      </c>
      <c r="C36823" t="s">
        <v>119</v>
      </c>
      <c r="D36823">
        <v>1</v>
      </c>
      <c r="E36823" s="1">
        <v>42014</v>
      </c>
      <c r="F36823" s="2">
        <v>0.53354166666666669</v>
      </c>
      <c r="G36823">
        <v>12.5</v>
      </c>
      <c r="H36823">
        <v>12.5</v>
      </c>
      <c r="I36823" t="s">
        <v>13</v>
      </c>
      <c r="J36823" t="s">
        <v>14</v>
      </c>
      <c r="K36823" t="s">
        <v>78</v>
      </c>
      <c r="L36823" t="s">
        <v>79</v>
      </c>
    </row>
    <row r="36824" spans="1:12" x14ac:dyDescent="0.35">
      <c r="A36824">
        <v>36823</v>
      </c>
      <c r="B36824">
        <v>16245</v>
      </c>
      <c r="C36824" t="s">
        <v>72</v>
      </c>
      <c r="D36824">
        <v>1</v>
      </c>
      <c r="E36824" s="1">
        <v>42014</v>
      </c>
      <c r="F36824" s="2">
        <v>0.53620370370370374</v>
      </c>
      <c r="G36824">
        <v>20.75</v>
      </c>
      <c r="H36824">
        <v>20.75</v>
      </c>
      <c r="I36824" t="s">
        <v>21</v>
      </c>
      <c r="J36824" t="s">
        <v>33</v>
      </c>
      <c r="K36824" t="s">
        <v>42</v>
      </c>
      <c r="L36824" t="s">
        <v>43</v>
      </c>
    </row>
    <row r="36825" spans="1:12" x14ac:dyDescent="0.35">
      <c r="A36825">
        <v>36824</v>
      </c>
      <c r="B36825">
        <v>16245</v>
      </c>
      <c r="C36825" t="s">
        <v>134</v>
      </c>
      <c r="D36825">
        <v>2</v>
      </c>
      <c r="E36825" s="1">
        <v>42014</v>
      </c>
      <c r="F36825" s="2">
        <v>0.53620370370370374</v>
      </c>
      <c r="G36825">
        <v>16.75</v>
      </c>
      <c r="H36825">
        <v>33.5</v>
      </c>
      <c r="I36825" t="s">
        <v>13</v>
      </c>
      <c r="J36825" t="s">
        <v>33</v>
      </c>
      <c r="K36825" t="s">
        <v>124</v>
      </c>
      <c r="L36825" t="s">
        <v>125</v>
      </c>
    </row>
    <row r="36826" spans="1:12" x14ac:dyDescent="0.35">
      <c r="A36826">
        <v>36825</v>
      </c>
      <c r="B36826">
        <v>16246</v>
      </c>
      <c r="C36826" t="s">
        <v>50</v>
      </c>
      <c r="D36826">
        <v>1</v>
      </c>
      <c r="E36826" s="1">
        <v>42014</v>
      </c>
      <c r="F36826" s="2">
        <v>0.5368518518518518</v>
      </c>
      <c r="G36826">
        <v>12</v>
      </c>
      <c r="H36826">
        <v>12</v>
      </c>
      <c r="I36826" t="s">
        <v>41</v>
      </c>
      <c r="J36826" t="s">
        <v>14</v>
      </c>
      <c r="K36826" t="s">
        <v>18</v>
      </c>
      <c r="L36826" t="s">
        <v>19</v>
      </c>
    </row>
    <row r="36827" spans="1:12" x14ac:dyDescent="0.35">
      <c r="A36827">
        <v>36826</v>
      </c>
      <c r="B36827">
        <v>16246</v>
      </c>
      <c r="C36827" t="s">
        <v>36</v>
      </c>
      <c r="D36827">
        <v>1</v>
      </c>
      <c r="E36827" s="1">
        <v>42014</v>
      </c>
      <c r="F36827" s="2">
        <v>0.5368518518518518</v>
      </c>
      <c r="G36827">
        <v>16.5</v>
      </c>
      <c r="H36827">
        <v>16.5</v>
      </c>
      <c r="I36827" t="s">
        <v>13</v>
      </c>
      <c r="J36827" t="s">
        <v>26</v>
      </c>
      <c r="K36827" t="s">
        <v>27</v>
      </c>
      <c r="L36827" t="s">
        <v>28</v>
      </c>
    </row>
    <row r="36828" spans="1:12" x14ac:dyDescent="0.35">
      <c r="A36828">
        <v>36827</v>
      </c>
      <c r="B36828">
        <v>16246</v>
      </c>
      <c r="C36828" t="s">
        <v>143</v>
      </c>
      <c r="D36828">
        <v>1</v>
      </c>
      <c r="E36828" s="1">
        <v>42014</v>
      </c>
      <c r="F36828" s="2">
        <v>0.5368518518518518</v>
      </c>
      <c r="G36828">
        <v>11</v>
      </c>
      <c r="H36828">
        <v>11</v>
      </c>
      <c r="I36828" t="s">
        <v>41</v>
      </c>
      <c r="J36828" t="s">
        <v>14</v>
      </c>
      <c r="K36828" t="s">
        <v>130</v>
      </c>
      <c r="L36828" t="s">
        <v>131</v>
      </c>
    </row>
    <row r="36829" spans="1:12" x14ac:dyDescent="0.35">
      <c r="A36829">
        <v>36828</v>
      </c>
      <c r="B36829">
        <v>16247</v>
      </c>
      <c r="C36829" t="s">
        <v>72</v>
      </c>
      <c r="D36829">
        <v>1</v>
      </c>
      <c r="E36829" s="1">
        <v>42014</v>
      </c>
      <c r="F36829" s="2">
        <v>0.54370370370370369</v>
      </c>
      <c r="G36829">
        <v>20.75</v>
      </c>
      <c r="H36829">
        <v>20.75</v>
      </c>
      <c r="I36829" t="s">
        <v>21</v>
      </c>
      <c r="J36829" t="s">
        <v>33</v>
      </c>
      <c r="K36829" t="s">
        <v>42</v>
      </c>
      <c r="L36829" t="s">
        <v>43</v>
      </c>
    </row>
    <row r="36830" spans="1:12" x14ac:dyDescent="0.35">
      <c r="A36830">
        <v>36829</v>
      </c>
      <c r="B36830">
        <v>16247</v>
      </c>
      <c r="C36830" t="s">
        <v>121</v>
      </c>
      <c r="D36830">
        <v>1</v>
      </c>
      <c r="E36830" s="1">
        <v>42014</v>
      </c>
      <c r="F36830" s="2">
        <v>0.54370370370370369</v>
      </c>
      <c r="G36830">
        <v>16.25</v>
      </c>
      <c r="H36830">
        <v>16.25</v>
      </c>
      <c r="I36830" t="s">
        <v>13</v>
      </c>
      <c r="J36830" t="s">
        <v>26</v>
      </c>
      <c r="K36830" t="s">
        <v>114</v>
      </c>
      <c r="L36830" t="s">
        <v>115</v>
      </c>
    </row>
    <row r="36831" spans="1:12" x14ac:dyDescent="0.35">
      <c r="A36831">
        <v>36830</v>
      </c>
      <c r="B36831">
        <v>16248</v>
      </c>
      <c r="C36831" t="s">
        <v>54</v>
      </c>
      <c r="D36831">
        <v>1</v>
      </c>
      <c r="E36831" s="1">
        <v>42014</v>
      </c>
      <c r="F36831" s="2">
        <v>0.54421296296296295</v>
      </c>
      <c r="G36831">
        <v>20.5</v>
      </c>
      <c r="H36831">
        <v>20.5</v>
      </c>
      <c r="I36831" t="s">
        <v>21</v>
      </c>
      <c r="J36831" t="s">
        <v>14</v>
      </c>
      <c r="K36831" t="s">
        <v>55</v>
      </c>
      <c r="L36831" t="s">
        <v>56</v>
      </c>
    </row>
    <row r="36832" spans="1:12" x14ac:dyDescent="0.35">
      <c r="A36832">
        <v>36831</v>
      </c>
      <c r="B36832">
        <v>16248</v>
      </c>
      <c r="C36832" t="s">
        <v>32</v>
      </c>
      <c r="D36832">
        <v>1</v>
      </c>
      <c r="E36832" s="1">
        <v>42014</v>
      </c>
      <c r="F36832" s="2">
        <v>0.54421296296296295</v>
      </c>
      <c r="G36832">
        <v>20.75</v>
      </c>
      <c r="H36832">
        <v>20.75</v>
      </c>
      <c r="I36832" t="s">
        <v>21</v>
      </c>
      <c r="J36832" t="s">
        <v>33</v>
      </c>
      <c r="K36832" t="s">
        <v>34</v>
      </c>
      <c r="L36832" t="s">
        <v>35</v>
      </c>
    </row>
    <row r="36833" spans="1:12" x14ac:dyDescent="0.35">
      <c r="A36833">
        <v>36832</v>
      </c>
      <c r="B36833">
        <v>16249</v>
      </c>
      <c r="C36833" t="s">
        <v>142</v>
      </c>
      <c r="D36833">
        <v>1</v>
      </c>
      <c r="E36833" s="1">
        <v>42014</v>
      </c>
      <c r="F36833" s="2">
        <v>0.5444444444444444</v>
      </c>
      <c r="G36833">
        <v>16.5</v>
      </c>
      <c r="H36833">
        <v>16.5</v>
      </c>
      <c r="I36833" t="s">
        <v>21</v>
      </c>
      <c r="J36833" t="s">
        <v>14</v>
      </c>
      <c r="K36833" t="s">
        <v>15</v>
      </c>
      <c r="L36833" t="s">
        <v>16</v>
      </c>
    </row>
    <row r="36834" spans="1:12" x14ac:dyDescent="0.35">
      <c r="A36834">
        <v>36833</v>
      </c>
      <c r="B36834">
        <v>16249</v>
      </c>
      <c r="C36834" t="s">
        <v>36</v>
      </c>
      <c r="D36834">
        <v>1</v>
      </c>
      <c r="E36834" s="1">
        <v>42014</v>
      </c>
      <c r="F36834" s="2">
        <v>0.5444444444444444</v>
      </c>
      <c r="G36834">
        <v>16.5</v>
      </c>
      <c r="H36834">
        <v>16.5</v>
      </c>
      <c r="I36834" t="s">
        <v>13</v>
      </c>
      <c r="J36834" t="s">
        <v>26</v>
      </c>
      <c r="K36834" t="s">
        <v>27</v>
      </c>
      <c r="L36834" t="s">
        <v>28</v>
      </c>
    </row>
    <row r="36835" spans="1:12" x14ac:dyDescent="0.35">
      <c r="A36835">
        <v>36834</v>
      </c>
      <c r="B36835">
        <v>16249</v>
      </c>
      <c r="C36835" t="s">
        <v>120</v>
      </c>
      <c r="D36835">
        <v>1</v>
      </c>
      <c r="E36835" s="1">
        <v>42014</v>
      </c>
      <c r="F36835" s="2">
        <v>0.5444444444444444</v>
      </c>
      <c r="G36835">
        <v>12.5</v>
      </c>
      <c r="H36835">
        <v>12.5</v>
      </c>
      <c r="I36835" t="s">
        <v>41</v>
      </c>
      <c r="J36835" t="s">
        <v>26</v>
      </c>
      <c r="K36835" t="s">
        <v>38</v>
      </c>
      <c r="L36835" t="s">
        <v>39</v>
      </c>
    </row>
    <row r="36836" spans="1:12" x14ac:dyDescent="0.35">
      <c r="A36836">
        <v>36835</v>
      </c>
      <c r="B36836">
        <v>16249</v>
      </c>
      <c r="C36836" t="s">
        <v>140</v>
      </c>
      <c r="D36836">
        <v>1</v>
      </c>
      <c r="E36836" s="1">
        <v>42014</v>
      </c>
      <c r="F36836" s="2">
        <v>0.5444444444444444</v>
      </c>
      <c r="G36836">
        <v>25.5</v>
      </c>
      <c r="H36836">
        <v>25.5</v>
      </c>
      <c r="I36836" t="s">
        <v>141</v>
      </c>
      <c r="J36836" t="s">
        <v>14</v>
      </c>
      <c r="K36836" t="s">
        <v>45</v>
      </c>
      <c r="L36836" t="s">
        <v>46</v>
      </c>
    </row>
    <row r="36837" spans="1:12" x14ac:dyDescent="0.35">
      <c r="A36837">
        <v>36836</v>
      </c>
      <c r="B36837">
        <v>16250</v>
      </c>
      <c r="C36837" t="s">
        <v>113</v>
      </c>
      <c r="D36837">
        <v>1</v>
      </c>
      <c r="E36837" s="1">
        <v>42014</v>
      </c>
      <c r="F36837" s="2">
        <v>0.5458912037037037</v>
      </c>
      <c r="G36837">
        <v>20.25</v>
      </c>
      <c r="H36837">
        <v>20.25</v>
      </c>
      <c r="I36837" t="s">
        <v>21</v>
      </c>
      <c r="J36837" t="s">
        <v>26</v>
      </c>
      <c r="K36837" t="s">
        <v>114</v>
      </c>
      <c r="L36837" t="s">
        <v>115</v>
      </c>
    </row>
    <row r="36838" spans="1:12" x14ac:dyDescent="0.35">
      <c r="A36838">
        <v>36837</v>
      </c>
      <c r="B36838">
        <v>16251</v>
      </c>
      <c r="C36838" t="s">
        <v>93</v>
      </c>
      <c r="D36838">
        <v>1</v>
      </c>
      <c r="E36838" s="1">
        <v>42014</v>
      </c>
      <c r="F36838" s="2">
        <v>0.55024305555555553</v>
      </c>
      <c r="G36838">
        <v>12</v>
      </c>
      <c r="H36838">
        <v>12</v>
      </c>
      <c r="I36838" t="s">
        <v>41</v>
      </c>
      <c r="J36838" t="s">
        <v>14</v>
      </c>
      <c r="K36838" t="s">
        <v>94</v>
      </c>
      <c r="L36838" t="s">
        <v>95</v>
      </c>
    </row>
    <row r="36839" spans="1:12" x14ac:dyDescent="0.35">
      <c r="A36839">
        <v>36838</v>
      </c>
      <c r="B36839">
        <v>16251</v>
      </c>
      <c r="C36839" t="s">
        <v>37</v>
      </c>
      <c r="D36839">
        <v>1</v>
      </c>
      <c r="E36839" s="1">
        <v>42014</v>
      </c>
      <c r="F36839" s="2">
        <v>0.55024305555555553</v>
      </c>
      <c r="G36839">
        <v>20.75</v>
      </c>
      <c r="H36839">
        <v>20.75</v>
      </c>
      <c r="I36839" t="s">
        <v>21</v>
      </c>
      <c r="J36839" t="s">
        <v>26</v>
      </c>
      <c r="K36839" t="s">
        <v>38</v>
      </c>
      <c r="L36839" t="s">
        <v>39</v>
      </c>
    </row>
    <row r="36840" spans="1:12" x14ac:dyDescent="0.35">
      <c r="A36840">
        <v>36839</v>
      </c>
      <c r="B36840">
        <v>16252</v>
      </c>
      <c r="C36840" t="s">
        <v>90</v>
      </c>
      <c r="D36840">
        <v>1</v>
      </c>
      <c r="E36840" s="1">
        <v>42014</v>
      </c>
      <c r="F36840" s="2">
        <v>0.55368055555555562</v>
      </c>
      <c r="G36840">
        <v>17.95</v>
      </c>
      <c r="H36840">
        <v>17.95</v>
      </c>
      <c r="I36840" t="s">
        <v>21</v>
      </c>
      <c r="J36840" t="s">
        <v>22</v>
      </c>
      <c r="K36840" t="s">
        <v>91</v>
      </c>
      <c r="L36840" t="s">
        <v>92</v>
      </c>
    </row>
    <row r="36841" spans="1:12" x14ac:dyDescent="0.35">
      <c r="A36841">
        <v>36840</v>
      </c>
      <c r="B36841">
        <v>16252</v>
      </c>
      <c r="C36841" t="s">
        <v>69</v>
      </c>
      <c r="D36841">
        <v>1</v>
      </c>
      <c r="E36841" s="1">
        <v>42014</v>
      </c>
      <c r="F36841" s="2">
        <v>0.55368055555555562</v>
      </c>
      <c r="G36841">
        <v>20.75</v>
      </c>
      <c r="H36841">
        <v>20.75</v>
      </c>
      <c r="I36841" t="s">
        <v>21</v>
      </c>
      <c r="J36841" t="s">
        <v>33</v>
      </c>
      <c r="K36841" t="s">
        <v>70</v>
      </c>
      <c r="L36841" t="s">
        <v>71</v>
      </c>
    </row>
    <row r="36842" spans="1:12" x14ac:dyDescent="0.35">
      <c r="A36842">
        <v>36841</v>
      </c>
      <c r="B36842">
        <v>16253</v>
      </c>
      <c r="C36842" t="s">
        <v>20</v>
      </c>
      <c r="D36842">
        <v>1</v>
      </c>
      <c r="E36842" s="1">
        <v>42014</v>
      </c>
      <c r="F36842" s="2">
        <v>0.5544675925925926</v>
      </c>
      <c r="G36842">
        <v>18.5</v>
      </c>
      <c r="H36842">
        <v>18.5</v>
      </c>
      <c r="I36842" t="s">
        <v>21</v>
      </c>
      <c r="J36842" t="s">
        <v>22</v>
      </c>
      <c r="K36842" t="s">
        <v>23</v>
      </c>
      <c r="L36842" t="s">
        <v>24</v>
      </c>
    </row>
    <row r="36843" spans="1:12" x14ac:dyDescent="0.35">
      <c r="A36843">
        <v>36842</v>
      </c>
      <c r="B36843">
        <v>16254</v>
      </c>
      <c r="C36843" t="s">
        <v>36</v>
      </c>
      <c r="D36843">
        <v>1</v>
      </c>
      <c r="E36843" s="1">
        <v>42014</v>
      </c>
      <c r="F36843" s="2">
        <v>0.55770833333333336</v>
      </c>
      <c r="G36843">
        <v>16.5</v>
      </c>
      <c r="H36843">
        <v>16.5</v>
      </c>
      <c r="I36843" t="s">
        <v>13</v>
      </c>
      <c r="J36843" t="s">
        <v>26</v>
      </c>
      <c r="K36843" t="s">
        <v>27</v>
      </c>
      <c r="L36843" t="s">
        <v>28</v>
      </c>
    </row>
    <row r="36844" spans="1:12" x14ac:dyDescent="0.35">
      <c r="A36844">
        <v>36843</v>
      </c>
      <c r="B36844">
        <v>16255</v>
      </c>
      <c r="C36844" t="s">
        <v>169</v>
      </c>
      <c r="D36844">
        <v>1</v>
      </c>
      <c r="E36844" s="1">
        <v>42014</v>
      </c>
      <c r="F36844" s="2">
        <v>0.55930555555555561</v>
      </c>
      <c r="G36844">
        <v>12.25</v>
      </c>
      <c r="H36844">
        <v>12.25</v>
      </c>
      <c r="I36844" t="s">
        <v>41</v>
      </c>
      <c r="J36844" t="s">
        <v>26</v>
      </c>
      <c r="K36844" t="s">
        <v>97</v>
      </c>
      <c r="L36844" t="s">
        <v>98</v>
      </c>
    </row>
    <row r="36845" spans="1:12" x14ac:dyDescent="0.35">
      <c r="A36845">
        <v>36844</v>
      </c>
      <c r="B36845">
        <v>16256</v>
      </c>
      <c r="C36845" t="s">
        <v>90</v>
      </c>
      <c r="D36845">
        <v>1</v>
      </c>
      <c r="E36845" s="1">
        <v>42014</v>
      </c>
      <c r="F36845" s="2">
        <v>0.55974537037037042</v>
      </c>
      <c r="G36845">
        <v>17.95</v>
      </c>
      <c r="H36845">
        <v>17.95</v>
      </c>
      <c r="I36845" t="s">
        <v>21</v>
      </c>
      <c r="J36845" t="s">
        <v>22</v>
      </c>
      <c r="K36845" t="s">
        <v>91</v>
      </c>
      <c r="L36845" t="s">
        <v>92</v>
      </c>
    </row>
    <row r="36846" spans="1:12" x14ac:dyDescent="0.35">
      <c r="A36846">
        <v>36845</v>
      </c>
      <c r="B36846">
        <v>16257</v>
      </c>
      <c r="C36846" t="s">
        <v>134</v>
      </c>
      <c r="D36846">
        <v>1</v>
      </c>
      <c r="E36846" s="1">
        <v>42014</v>
      </c>
      <c r="F36846" s="2">
        <v>0.5693287037037037</v>
      </c>
      <c r="G36846">
        <v>16.75</v>
      </c>
      <c r="H36846">
        <v>16.75</v>
      </c>
      <c r="I36846" t="s">
        <v>13</v>
      </c>
      <c r="J36846" t="s">
        <v>33</v>
      </c>
      <c r="K36846" t="s">
        <v>124</v>
      </c>
      <c r="L36846" t="s">
        <v>125</v>
      </c>
    </row>
    <row r="36847" spans="1:12" x14ac:dyDescent="0.35">
      <c r="A36847">
        <v>36846</v>
      </c>
      <c r="B36847">
        <v>16257</v>
      </c>
      <c r="C36847" t="s">
        <v>93</v>
      </c>
      <c r="D36847">
        <v>1</v>
      </c>
      <c r="E36847" s="1">
        <v>42014</v>
      </c>
      <c r="F36847" s="2">
        <v>0.5693287037037037</v>
      </c>
      <c r="G36847">
        <v>12</v>
      </c>
      <c r="H36847">
        <v>12</v>
      </c>
      <c r="I36847" t="s">
        <v>41</v>
      </c>
      <c r="J36847" t="s">
        <v>14</v>
      </c>
      <c r="K36847" t="s">
        <v>94</v>
      </c>
      <c r="L36847" t="s">
        <v>95</v>
      </c>
    </row>
    <row r="36848" spans="1:12" x14ac:dyDescent="0.35">
      <c r="A36848">
        <v>36847</v>
      </c>
      <c r="B36848">
        <v>16257</v>
      </c>
      <c r="C36848" t="s">
        <v>126</v>
      </c>
      <c r="D36848">
        <v>1</v>
      </c>
      <c r="E36848" s="1">
        <v>42014</v>
      </c>
      <c r="F36848" s="2">
        <v>0.5693287037037037</v>
      </c>
      <c r="G36848">
        <v>9.75</v>
      </c>
      <c r="H36848">
        <v>9.75</v>
      </c>
      <c r="I36848" t="s">
        <v>41</v>
      </c>
      <c r="J36848" t="s">
        <v>14</v>
      </c>
      <c r="K36848" t="s">
        <v>78</v>
      </c>
      <c r="L36848" t="s">
        <v>79</v>
      </c>
    </row>
    <row r="36849" spans="1:12" x14ac:dyDescent="0.35">
      <c r="A36849">
        <v>36848</v>
      </c>
      <c r="B36849">
        <v>16257</v>
      </c>
      <c r="C36849" t="s">
        <v>37</v>
      </c>
      <c r="D36849">
        <v>1</v>
      </c>
      <c r="E36849" s="1">
        <v>42014</v>
      </c>
      <c r="F36849" s="2">
        <v>0.5693287037037037</v>
      </c>
      <c r="G36849">
        <v>20.75</v>
      </c>
      <c r="H36849">
        <v>20.75</v>
      </c>
      <c r="I36849" t="s">
        <v>21</v>
      </c>
      <c r="J36849" t="s">
        <v>26</v>
      </c>
      <c r="K36849" t="s">
        <v>38</v>
      </c>
      <c r="L36849" t="s">
        <v>39</v>
      </c>
    </row>
    <row r="36850" spans="1:12" x14ac:dyDescent="0.35">
      <c r="A36850">
        <v>36849</v>
      </c>
      <c r="B36850">
        <v>16257</v>
      </c>
      <c r="C36850" t="s">
        <v>149</v>
      </c>
      <c r="D36850">
        <v>1</v>
      </c>
      <c r="E36850" s="1">
        <v>42014</v>
      </c>
      <c r="F36850" s="2">
        <v>0.5693287037037037</v>
      </c>
      <c r="G36850">
        <v>12.25</v>
      </c>
      <c r="H36850">
        <v>12.25</v>
      </c>
      <c r="I36850" t="s">
        <v>41</v>
      </c>
      <c r="J36850" t="s">
        <v>26</v>
      </c>
      <c r="K36850" t="s">
        <v>114</v>
      </c>
      <c r="L36850" t="s">
        <v>115</v>
      </c>
    </row>
    <row r="36851" spans="1:12" x14ac:dyDescent="0.35">
      <c r="A36851">
        <v>36850</v>
      </c>
      <c r="B36851">
        <v>16257</v>
      </c>
      <c r="C36851" t="s">
        <v>59</v>
      </c>
      <c r="D36851">
        <v>1</v>
      </c>
      <c r="E36851" s="1">
        <v>42014</v>
      </c>
      <c r="F36851" s="2">
        <v>0.5693287037037037</v>
      </c>
      <c r="G36851">
        <v>20.75</v>
      </c>
      <c r="H36851">
        <v>20.75</v>
      </c>
      <c r="I36851" t="s">
        <v>21</v>
      </c>
      <c r="J36851" t="s">
        <v>26</v>
      </c>
      <c r="K36851" t="s">
        <v>60</v>
      </c>
      <c r="L36851" t="s">
        <v>61</v>
      </c>
    </row>
    <row r="36852" spans="1:12" x14ac:dyDescent="0.35">
      <c r="A36852">
        <v>36851</v>
      </c>
      <c r="B36852">
        <v>16258</v>
      </c>
      <c r="C36852" t="s">
        <v>149</v>
      </c>
      <c r="D36852">
        <v>1</v>
      </c>
      <c r="E36852" s="1">
        <v>42014</v>
      </c>
      <c r="F36852" s="2">
        <v>0.57060185185185186</v>
      </c>
      <c r="G36852">
        <v>12.25</v>
      </c>
      <c r="H36852">
        <v>12.25</v>
      </c>
      <c r="I36852" t="s">
        <v>41</v>
      </c>
      <c r="J36852" t="s">
        <v>26</v>
      </c>
      <c r="K36852" t="s">
        <v>114</v>
      </c>
      <c r="L36852" t="s">
        <v>115</v>
      </c>
    </row>
    <row r="36853" spans="1:12" x14ac:dyDescent="0.35">
      <c r="A36853">
        <v>36852</v>
      </c>
      <c r="B36853">
        <v>16259</v>
      </c>
      <c r="C36853" t="s">
        <v>118</v>
      </c>
      <c r="D36853">
        <v>1</v>
      </c>
      <c r="E36853" s="1">
        <v>42014</v>
      </c>
      <c r="F36853" s="2">
        <v>0.58002314814814815</v>
      </c>
      <c r="G36853">
        <v>16.75</v>
      </c>
      <c r="H36853">
        <v>16.75</v>
      </c>
      <c r="I36853" t="s">
        <v>13</v>
      </c>
      <c r="J36853" t="s">
        <v>33</v>
      </c>
      <c r="K36853" t="s">
        <v>42</v>
      </c>
      <c r="L36853" t="s">
        <v>43</v>
      </c>
    </row>
    <row r="36854" spans="1:12" x14ac:dyDescent="0.35">
      <c r="A36854">
        <v>36853</v>
      </c>
      <c r="B36854">
        <v>16260</v>
      </c>
      <c r="C36854" t="s">
        <v>84</v>
      </c>
      <c r="D36854">
        <v>1</v>
      </c>
      <c r="E36854" s="1">
        <v>42014</v>
      </c>
      <c r="F36854" s="2">
        <v>0.58464120370370376</v>
      </c>
      <c r="G36854">
        <v>12</v>
      </c>
      <c r="H36854">
        <v>12</v>
      </c>
      <c r="I36854" t="s">
        <v>41</v>
      </c>
      <c r="J36854" t="s">
        <v>14</v>
      </c>
      <c r="K36854" t="s">
        <v>85</v>
      </c>
      <c r="L36854" t="s">
        <v>86</v>
      </c>
    </row>
    <row r="36855" spans="1:12" x14ac:dyDescent="0.35">
      <c r="A36855">
        <v>36854</v>
      </c>
      <c r="B36855">
        <v>16261</v>
      </c>
      <c r="C36855" t="s">
        <v>143</v>
      </c>
      <c r="D36855">
        <v>1</v>
      </c>
      <c r="E36855" s="1">
        <v>42014</v>
      </c>
      <c r="F36855" s="2">
        <v>0.60962962962962963</v>
      </c>
      <c r="G36855">
        <v>11</v>
      </c>
      <c r="H36855">
        <v>11</v>
      </c>
      <c r="I36855" t="s">
        <v>41</v>
      </c>
      <c r="J36855" t="s">
        <v>14</v>
      </c>
      <c r="K36855" t="s">
        <v>130</v>
      </c>
      <c r="L36855" t="s">
        <v>131</v>
      </c>
    </row>
    <row r="36856" spans="1:12" x14ac:dyDescent="0.35">
      <c r="A36856">
        <v>36855</v>
      </c>
      <c r="B36856">
        <v>16262</v>
      </c>
      <c r="C36856" t="s">
        <v>50</v>
      </c>
      <c r="D36856">
        <v>1</v>
      </c>
      <c r="E36856" s="1">
        <v>42014</v>
      </c>
      <c r="F36856" s="2">
        <v>0.61151620370370374</v>
      </c>
      <c r="G36856">
        <v>12</v>
      </c>
      <c r="H36856">
        <v>12</v>
      </c>
      <c r="I36856" t="s">
        <v>41</v>
      </c>
      <c r="J36856" t="s">
        <v>14</v>
      </c>
      <c r="K36856" t="s">
        <v>18</v>
      </c>
      <c r="L36856" t="s">
        <v>19</v>
      </c>
    </row>
    <row r="36857" spans="1:12" x14ac:dyDescent="0.35">
      <c r="A36857">
        <v>36856</v>
      </c>
      <c r="B36857">
        <v>16262</v>
      </c>
      <c r="C36857" t="s">
        <v>20</v>
      </c>
      <c r="D36857">
        <v>1</v>
      </c>
      <c r="E36857" s="1">
        <v>42014</v>
      </c>
      <c r="F36857" s="2">
        <v>0.61151620370370374</v>
      </c>
      <c r="G36857">
        <v>18.5</v>
      </c>
      <c r="H36857">
        <v>18.5</v>
      </c>
      <c r="I36857" t="s">
        <v>21</v>
      </c>
      <c r="J36857" t="s">
        <v>22</v>
      </c>
      <c r="K36857" t="s">
        <v>23</v>
      </c>
      <c r="L36857" t="s">
        <v>24</v>
      </c>
    </row>
    <row r="36858" spans="1:12" x14ac:dyDescent="0.35">
      <c r="A36858">
        <v>36857</v>
      </c>
      <c r="B36858">
        <v>16262</v>
      </c>
      <c r="C36858" t="s">
        <v>103</v>
      </c>
      <c r="D36858">
        <v>1</v>
      </c>
      <c r="E36858" s="1">
        <v>42014</v>
      </c>
      <c r="F36858" s="2">
        <v>0.61151620370370374</v>
      </c>
      <c r="G36858">
        <v>16</v>
      </c>
      <c r="H36858">
        <v>16</v>
      </c>
      <c r="I36858" t="s">
        <v>13</v>
      </c>
      <c r="J36858" t="s">
        <v>22</v>
      </c>
      <c r="K36858" t="s">
        <v>104</v>
      </c>
      <c r="L36858" t="s">
        <v>105</v>
      </c>
    </row>
    <row r="36859" spans="1:12" x14ac:dyDescent="0.35">
      <c r="A36859">
        <v>36858</v>
      </c>
      <c r="B36859">
        <v>16262</v>
      </c>
      <c r="C36859" t="s">
        <v>113</v>
      </c>
      <c r="D36859">
        <v>1</v>
      </c>
      <c r="E36859" s="1">
        <v>42014</v>
      </c>
      <c r="F36859" s="2">
        <v>0.61151620370370374</v>
      </c>
      <c r="G36859">
        <v>20.25</v>
      </c>
      <c r="H36859">
        <v>20.25</v>
      </c>
      <c r="I36859" t="s">
        <v>21</v>
      </c>
      <c r="J36859" t="s">
        <v>26</v>
      </c>
      <c r="K36859" t="s">
        <v>114</v>
      </c>
      <c r="L36859" t="s">
        <v>115</v>
      </c>
    </row>
    <row r="36860" spans="1:12" x14ac:dyDescent="0.35">
      <c r="A36860">
        <v>36859</v>
      </c>
      <c r="B36860">
        <v>16263</v>
      </c>
      <c r="C36860" t="s">
        <v>142</v>
      </c>
      <c r="D36860">
        <v>1</v>
      </c>
      <c r="E36860" s="1">
        <v>42014</v>
      </c>
      <c r="F36860" s="2">
        <v>0.61516203703703709</v>
      </c>
      <c r="G36860">
        <v>16.5</v>
      </c>
      <c r="H36860">
        <v>16.5</v>
      </c>
      <c r="I36860" t="s">
        <v>21</v>
      </c>
      <c r="J36860" t="s">
        <v>14</v>
      </c>
      <c r="K36860" t="s">
        <v>15</v>
      </c>
      <c r="L36860" t="s">
        <v>16</v>
      </c>
    </row>
    <row r="36861" spans="1:12" x14ac:dyDescent="0.35">
      <c r="A36861">
        <v>36860</v>
      </c>
      <c r="B36861">
        <v>16263</v>
      </c>
      <c r="C36861" t="s">
        <v>121</v>
      </c>
      <c r="D36861">
        <v>1</v>
      </c>
      <c r="E36861" s="1">
        <v>42014</v>
      </c>
      <c r="F36861" s="2">
        <v>0.61516203703703709</v>
      </c>
      <c r="G36861">
        <v>16.25</v>
      </c>
      <c r="H36861">
        <v>16.25</v>
      </c>
      <c r="I36861" t="s">
        <v>13</v>
      </c>
      <c r="J36861" t="s">
        <v>26</v>
      </c>
      <c r="K36861" t="s">
        <v>114</v>
      </c>
      <c r="L36861" t="s">
        <v>115</v>
      </c>
    </row>
    <row r="36862" spans="1:12" x14ac:dyDescent="0.35">
      <c r="A36862">
        <v>36861</v>
      </c>
      <c r="B36862">
        <v>16264</v>
      </c>
      <c r="C36862" t="s">
        <v>142</v>
      </c>
      <c r="D36862">
        <v>1</v>
      </c>
      <c r="E36862" s="1">
        <v>42014</v>
      </c>
      <c r="F36862" s="2">
        <v>0.61567129629629636</v>
      </c>
      <c r="G36862">
        <v>16.5</v>
      </c>
      <c r="H36862">
        <v>16.5</v>
      </c>
      <c r="I36862" t="s">
        <v>21</v>
      </c>
      <c r="J36862" t="s">
        <v>14</v>
      </c>
      <c r="K36862" t="s">
        <v>15</v>
      </c>
      <c r="L36862" t="s">
        <v>16</v>
      </c>
    </row>
    <row r="36863" spans="1:12" x14ac:dyDescent="0.35">
      <c r="A36863">
        <v>36862</v>
      </c>
      <c r="B36863">
        <v>16265</v>
      </c>
      <c r="C36863" t="s">
        <v>151</v>
      </c>
      <c r="D36863">
        <v>1</v>
      </c>
      <c r="E36863" s="1">
        <v>42014</v>
      </c>
      <c r="F36863" s="2">
        <v>0.61637731481481484</v>
      </c>
      <c r="G36863">
        <v>12.75</v>
      </c>
      <c r="H36863">
        <v>12.75</v>
      </c>
      <c r="I36863" t="s">
        <v>41</v>
      </c>
      <c r="J36863" t="s">
        <v>33</v>
      </c>
      <c r="K36863" t="s">
        <v>34</v>
      </c>
      <c r="L36863" t="s">
        <v>35</v>
      </c>
    </row>
    <row r="36864" spans="1:12" x14ac:dyDescent="0.35">
      <c r="A36864">
        <v>36863</v>
      </c>
      <c r="B36864">
        <v>16266</v>
      </c>
      <c r="C36864" t="s">
        <v>77</v>
      </c>
      <c r="D36864">
        <v>1</v>
      </c>
      <c r="E36864" s="1">
        <v>42014</v>
      </c>
      <c r="F36864" s="2">
        <v>0.61940972222222224</v>
      </c>
      <c r="G36864">
        <v>15.25</v>
      </c>
      <c r="H36864">
        <v>15.25</v>
      </c>
      <c r="I36864" t="s">
        <v>21</v>
      </c>
      <c r="J36864" t="s">
        <v>14</v>
      </c>
      <c r="K36864" t="s">
        <v>78</v>
      </c>
      <c r="L36864" t="s">
        <v>79</v>
      </c>
    </row>
    <row r="36865" spans="1:12" x14ac:dyDescent="0.35">
      <c r="A36865">
        <v>36864</v>
      </c>
      <c r="B36865">
        <v>16266</v>
      </c>
      <c r="C36865" t="s">
        <v>120</v>
      </c>
      <c r="D36865">
        <v>1</v>
      </c>
      <c r="E36865" s="1">
        <v>42014</v>
      </c>
      <c r="F36865" s="2">
        <v>0.61940972222222224</v>
      </c>
      <c r="G36865">
        <v>12.5</v>
      </c>
      <c r="H36865">
        <v>12.5</v>
      </c>
      <c r="I36865" t="s">
        <v>41</v>
      </c>
      <c r="J36865" t="s">
        <v>26</v>
      </c>
      <c r="K36865" t="s">
        <v>38</v>
      </c>
      <c r="L36865" t="s">
        <v>39</v>
      </c>
    </row>
    <row r="36866" spans="1:12" x14ac:dyDescent="0.35">
      <c r="A36866">
        <v>36865</v>
      </c>
      <c r="B36866">
        <v>16266</v>
      </c>
      <c r="C36866" t="s">
        <v>113</v>
      </c>
      <c r="D36866">
        <v>1</v>
      </c>
      <c r="E36866" s="1">
        <v>42014</v>
      </c>
      <c r="F36866" s="2">
        <v>0.61940972222222224</v>
      </c>
      <c r="G36866">
        <v>20.25</v>
      </c>
      <c r="H36866">
        <v>20.25</v>
      </c>
      <c r="I36866" t="s">
        <v>21</v>
      </c>
      <c r="J36866" t="s">
        <v>26</v>
      </c>
      <c r="K36866" t="s">
        <v>114</v>
      </c>
      <c r="L36866" t="s">
        <v>115</v>
      </c>
    </row>
    <row r="36867" spans="1:12" x14ac:dyDescent="0.35">
      <c r="A36867">
        <v>36866</v>
      </c>
      <c r="B36867">
        <v>16266</v>
      </c>
      <c r="C36867" t="s">
        <v>152</v>
      </c>
      <c r="D36867">
        <v>1</v>
      </c>
      <c r="E36867" s="1">
        <v>42014</v>
      </c>
      <c r="F36867" s="2">
        <v>0.61940972222222224</v>
      </c>
      <c r="G36867">
        <v>20.75</v>
      </c>
      <c r="H36867">
        <v>20.75</v>
      </c>
      <c r="I36867" t="s">
        <v>21</v>
      </c>
      <c r="J36867" t="s">
        <v>26</v>
      </c>
      <c r="K36867" t="s">
        <v>48</v>
      </c>
      <c r="L36867" t="s">
        <v>49</v>
      </c>
    </row>
    <row r="36868" spans="1:12" x14ac:dyDescent="0.35">
      <c r="A36868">
        <v>36867</v>
      </c>
      <c r="B36868">
        <v>16267</v>
      </c>
      <c r="C36868" t="s">
        <v>156</v>
      </c>
      <c r="D36868">
        <v>1</v>
      </c>
      <c r="E36868" s="1">
        <v>42014</v>
      </c>
      <c r="F36868" s="2">
        <v>0.61965277777777772</v>
      </c>
      <c r="G36868">
        <v>12.75</v>
      </c>
      <c r="H36868">
        <v>12.75</v>
      </c>
      <c r="I36868" t="s">
        <v>41</v>
      </c>
      <c r="J36868" t="s">
        <v>33</v>
      </c>
      <c r="K36868" t="s">
        <v>82</v>
      </c>
      <c r="L36868" t="s">
        <v>83</v>
      </c>
    </row>
    <row r="36869" spans="1:12" x14ac:dyDescent="0.35">
      <c r="A36869">
        <v>36868</v>
      </c>
      <c r="B36869">
        <v>16268</v>
      </c>
      <c r="C36869" t="s">
        <v>96</v>
      </c>
      <c r="D36869">
        <v>1</v>
      </c>
      <c r="E36869" s="1">
        <v>42014</v>
      </c>
      <c r="F36869" s="2">
        <v>0.62400462962962966</v>
      </c>
      <c r="G36869">
        <v>16.25</v>
      </c>
      <c r="H36869">
        <v>16.25</v>
      </c>
      <c r="I36869" t="s">
        <v>13</v>
      </c>
      <c r="J36869" t="s">
        <v>26</v>
      </c>
      <c r="K36869" t="s">
        <v>97</v>
      </c>
      <c r="L36869" t="s">
        <v>98</v>
      </c>
    </row>
    <row r="36870" spans="1:12" x14ac:dyDescent="0.35">
      <c r="A36870">
        <v>36869</v>
      </c>
      <c r="B36870">
        <v>16268</v>
      </c>
      <c r="C36870" t="s">
        <v>135</v>
      </c>
      <c r="D36870">
        <v>1</v>
      </c>
      <c r="E36870" s="1">
        <v>42014</v>
      </c>
      <c r="F36870" s="2">
        <v>0.62400462962962966</v>
      </c>
      <c r="G36870">
        <v>20.75</v>
      </c>
      <c r="H36870">
        <v>20.75</v>
      </c>
      <c r="I36870" t="s">
        <v>21</v>
      </c>
      <c r="J36870" t="s">
        <v>26</v>
      </c>
      <c r="K36870" t="s">
        <v>107</v>
      </c>
      <c r="L36870" t="s">
        <v>108</v>
      </c>
    </row>
    <row r="36871" spans="1:12" x14ac:dyDescent="0.35">
      <c r="A36871">
        <v>36870</v>
      </c>
      <c r="B36871">
        <v>16269</v>
      </c>
      <c r="C36871" t="s">
        <v>76</v>
      </c>
      <c r="D36871">
        <v>1</v>
      </c>
      <c r="E36871" s="1">
        <v>42014</v>
      </c>
      <c r="F36871" s="2">
        <v>0.63083333333333336</v>
      </c>
      <c r="G36871">
        <v>16.75</v>
      </c>
      <c r="H36871">
        <v>16.75</v>
      </c>
      <c r="I36871" t="s">
        <v>13</v>
      </c>
      <c r="J36871" t="s">
        <v>33</v>
      </c>
      <c r="K36871" t="s">
        <v>74</v>
      </c>
      <c r="L36871" t="s">
        <v>75</v>
      </c>
    </row>
    <row r="36872" spans="1:12" x14ac:dyDescent="0.35">
      <c r="A36872">
        <v>36871</v>
      </c>
      <c r="B36872">
        <v>16269</v>
      </c>
      <c r="C36872" t="s">
        <v>93</v>
      </c>
      <c r="D36872">
        <v>1</v>
      </c>
      <c r="E36872" s="1">
        <v>42014</v>
      </c>
      <c r="F36872" s="2">
        <v>0.63083333333333336</v>
      </c>
      <c r="G36872">
        <v>12</v>
      </c>
      <c r="H36872">
        <v>12</v>
      </c>
      <c r="I36872" t="s">
        <v>41</v>
      </c>
      <c r="J36872" t="s">
        <v>14</v>
      </c>
      <c r="K36872" t="s">
        <v>94</v>
      </c>
      <c r="L36872" t="s">
        <v>95</v>
      </c>
    </row>
    <row r="36873" spans="1:12" x14ac:dyDescent="0.35">
      <c r="A36873">
        <v>36872</v>
      </c>
      <c r="B36873">
        <v>16269</v>
      </c>
      <c r="C36873" t="s">
        <v>117</v>
      </c>
      <c r="D36873">
        <v>1</v>
      </c>
      <c r="E36873" s="1">
        <v>42014</v>
      </c>
      <c r="F36873" s="2">
        <v>0.63083333333333336</v>
      </c>
      <c r="G36873">
        <v>12.75</v>
      </c>
      <c r="H36873">
        <v>12.75</v>
      </c>
      <c r="I36873" t="s">
        <v>41</v>
      </c>
      <c r="J36873" t="s">
        <v>33</v>
      </c>
      <c r="K36873" t="s">
        <v>70</v>
      </c>
      <c r="L36873" t="s">
        <v>71</v>
      </c>
    </row>
    <row r="36874" spans="1:12" x14ac:dyDescent="0.35">
      <c r="A36874">
        <v>36873</v>
      </c>
      <c r="B36874">
        <v>16270</v>
      </c>
      <c r="C36874" t="s">
        <v>36</v>
      </c>
      <c r="D36874">
        <v>1</v>
      </c>
      <c r="E36874" s="1">
        <v>42014</v>
      </c>
      <c r="F36874" s="2">
        <v>0.63788194444444446</v>
      </c>
      <c r="G36874">
        <v>16.5</v>
      </c>
      <c r="H36874">
        <v>16.5</v>
      </c>
      <c r="I36874" t="s">
        <v>13</v>
      </c>
      <c r="J36874" t="s">
        <v>26</v>
      </c>
      <c r="K36874" t="s">
        <v>27</v>
      </c>
      <c r="L36874" t="s">
        <v>28</v>
      </c>
    </row>
    <row r="36875" spans="1:12" x14ac:dyDescent="0.35">
      <c r="A36875">
        <v>36874</v>
      </c>
      <c r="B36875">
        <v>16270</v>
      </c>
      <c r="C36875" t="s">
        <v>93</v>
      </c>
      <c r="D36875">
        <v>1</v>
      </c>
      <c r="E36875" s="1">
        <v>42014</v>
      </c>
      <c r="F36875" s="2">
        <v>0.63788194444444446</v>
      </c>
      <c r="G36875">
        <v>12</v>
      </c>
      <c r="H36875">
        <v>12</v>
      </c>
      <c r="I36875" t="s">
        <v>41</v>
      </c>
      <c r="J36875" t="s">
        <v>14</v>
      </c>
      <c r="K36875" t="s">
        <v>94</v>
      </c>
      <c r="L36875" t="s">
        <v>95</v>
      </c>
    </row>
    <row r="36876" spans="1:12" x14ac:dyDescent="0.35">
      <c r="A36876">
        <v>36875</v>
      </c>
      <c r="B36876">
        <v>16270</v>
      </c>
      <c r="C36876" t="s">
        <v>121</v>
      </c>
      <c r="D36876">
        <v>1</v>
      </c>
      <c r="E36876" s="1">
        <v>42014</v>
      </c>
      <c r="F36876" s="2">
        <v>0.63788194444444446</v>
      </c>
      <c r="G36876">
        <v>16.25</v>
      </c>
      <c r="H36876">
        <v>16.25</v>
      </c>
      <c r="I36876" t="s">
        <v>13</v>
      </c>
      <c r="J36876" t="s">
        <v>26</v>
      </c>
      <c r="K36876" t="s">
        <v>114</v>
      </c>
      <c r="L36876" t="s">
        <v>115</v>
      </c>
    </row>
    <row r="36877" spans="1:12" x14ac:dyDescent="0.35">
      <c r="A36877">
        <v>36876</v>
      </c>
      <c r="B36877">
        <v>16270</v>
      </c>
      <c r="C36877" t="s">
        <v>136</v>
      </c>
      <c r="D36877">
        <v>1</v>
      </c>
      <c r="E36877" s="1">
        <v>42014</v>
      </c>
      <c r="F36877" s="2">
        <v>0.63788194444444446</v>
      </c>
      <c r="G36877">
        <v>12.5</v>
      </c>
      <c r="H36877">
        <v>12.5</v>
      </c>
      <c r="I36877" t="s">
        <v>41</v>
      </c>
      <c r="J36877" t="s">
        <v>22</v>
      </c>
      <c r="K36877" t="s">
        <v>63</v>
      </c>
      <c r="L36877" t="s">
        <v>64</v>
      </c>
    </row>
    <row r="36878" spans="1:12" x14ac:dyDescent="0.35">
      <c r="A36878">
        <v>36877</v>
      </c>
      <c r="B36878">
        <v>16271</v>
      </c>
      <c r="C36878" t="s">
        <v>51</v>
      </c>
      <c r="D36878">
        <v>1</v>
      </c>
      <c r="E36878" s="1">
        <v>42014</v>
      </c>
      <c r="F36878" s="2">
        <v>0.64402777777777775</v>
      </c>
      <c r="G36878">
        <v>12</v>
      </c>
      <c r="H36878">
        <v>12</v>
      </c>
      <c r="I36878" t="s">
        <v>41</v>
      </c>
      <c r="J36878" t="s">
        <v>22</v>
      </c>
      <c r="K36878" t="s">
        <v>52</v>
      </c>
      <c r="L36878" t="s">
        <v>53</v>
      </c>
    </row>
    <row r="36879" spans="1:12" x14ac:dyDescent="0.35">
      <c r="A36879">
        <v>36878</v>
      </c>
      <c r="B36879">
        <v>16271</v>
      </c>
      <c r="C36879" t="s">
        <v>146</v>
      </c>
      <c r="D36879">
        <v>1</v>
      </c>
      <c r="E36879" s="1">
        <v>42014</v>
      </c>
      <c r="F36879" s="2">
        <v>0.64402777777777775</v>
      </c>
      <c r="G36879">
        <v>20.25</v>
      </c>
      <c r="H36879">
        <v>20.25</v>
      </c>
      <c r="I36879" t="s">
        <v>21</v>
      </c>
      <c r="J36879" t="s">
        <v>22</v>
      </c>
      <c r="K36879" t="s">
        <v>104</v>
      </c>
      <c r="L36879" t="s">
        <v>105</v>
      </c>
    </row>
    <row r="36880" spans="1:12" x14ac:dyDescent="0.35">
      <c r="A36880">
        <v>36879</v>
      </c>
      <c r="B36880">
        <v>16272</v>
      </c>
      <c r="C36880" t="s">
        <v>36</v>
      </c>
      <c r="D36880">
        <v>1</v>
      </c>
      <c r="E36880" s="1">
        <v>42014</v>
      </c>
      <c r="F36880" s="2">
        <v>0.64982638888888888</v>
      </c>
      <c r="G36880">
        <v>16.5</v>
      </c>
      <c r="H36880">
        <v>16.5</v>
      </c>
      <c r="I36880" t="s">
        <v>13</v>
      </c>
      <c r="J36880" t="s">
        <v>26</v>
      </c>
      <c r="K36880" t="s">
        <v>27</v>
      </c>
      <c r="L36880" t="s">
        <v>28</v>
      </c>
    </row>
    <row r="36881" spans="1:12" x14ac:dyDescent="0.35">
      <c r="A36881">
        <v>36880</v>
      </c>
      <c r="B36881">
        <v>16273</v>
      </c>
      <c r="C36881" t="s">
        <v>51</v>
      </c>
      <c r="D36881">
        <v>1</v>
      </c>
      <c r="E36881" s="1">
        <v>42014</v>
      </c>
      <c r="F36881" s="2">
        <v>0.65012731481481478</v>
      </c>
      <c r="G36881">
        <v>12</v>
      </c>
      <c r="H36881">
        <v>12</v>
      </c>
      <c r="I36881" t="s">
        <v>41</v>
      </c>
      <c r="J36881" t="s">
        <v>22</v>
      </c>
      <c r="K36881" t="s">
        <v>52</v>
      </c>
      <c r="L36881" t="s">
        <v>53</v>
      </c>
    </row>
    <row r="36882" spans="1:12" x14ac:dyDescent="0.35">
      <c r="A36882">
        <v>36881</v>
      </c>
      <c r="B36882">
        <v>16274</v>
      </c>
      <c r="C36882" t="s">
        <v>12</v>
      </c>
      <c r="D36882">
        <v>1</v>
      </c>
      <c r="E36882" s="1">
        <v>42014</v>
      </c>
      <c r="F36882" s="2">
        <v>0.66314814814814815</v>
      </c>
      <c r="G36882">
        <v>13.25</v>
      </c>
      <c r="H36882">
        <v>13.25</v>
      </c>
      <c r="I36882" t="s">
        <v>13</v>
      </c>
      <c r="J36882" t="s">
        <v>14</v>
      </c>
      <c r="K36882" t="s">
        <v>15</v>
      </c>
      <c r="L36882" t="s">
        <v>16</v>
      </c>
    </row>
    <row r="36883" spans="1:12" x14ac:dyDescent="0.35">
      <c r="A36883">
        <v>36882</v>
      </c>
      <c r="B36883">
        <v>16275</v>
      </c>
      <c r="C36883" t="s">
        <v>96</v>
      </c>
      <c r="D36883">
        <v>1</v>
      </c>
      <c r="E36883" s="1">
        <v>42014</v>
      </c>
      <c r="F36883" s="2">
        <v>0.68907407407407406</v>
      </c>
      <c r="G36883">
        <v>16.25</v>
      </c>
      <c r="H36883">
        <v>16.25</v>
      </c>
      <c r="I36883" t="s">
        <v>13</v>
      </c>
      <c r="J36883" t="s">
        <v>26</v>
      </c>
      <c r="K36883" t="s">
        <v>97</v>
      </c>
      <c r="L36883" t="s">
        <v>98</v>
      </c>
    </row>
    <row r="36884" spans="1:12" x14ac:dyDescent="0.35">
      <c r="A36884">
        <v>36883</v>
      </c>
      <c r="B36884">
        <v>16275</v>
      </c>
      <c r="C36884" t="s">
        <v>140</v>
      </c>
      <c r="D36884">
        <v>1</v>
      </c>
      <c r="E36884" s="1">
        <v>42014</v>
      </c>
      <c r="F36884" s="2">
        <v>0.68907407407407406</v>
      </c>
      <c r="G36884">
        <v>25.5</v>
      </c>
      <c r="H36884">
        <v>25.5</v>
      </c>
      <c r="I36884" t="s">
        <v>141</v>
      </c>
      <c r="J36884" t="s">
        <v>14</v>
      </c>
      <c r="K36884" t="s">
        <v>45</v>
      </c>
      <c r="L36884" t="s">
        <v>46</v>
      </c>
    </row>
    <row r="36885" spans="1:12" x14ac:dyDescent="0.35">
      <c r="A36885">
        <v>36884</v>
      </c>
      <c r="B36885">
        <v>16276</v>
      </c>
      <c r="C36885" t="s">
        <v>25</v>
      </c>
      <c r="D36885">
        <v>1</v>
      </c>
      <c r="E36885" s="1">
        <v>42014</v>
      </c>
      <c r="F36885" s="2">
        <v>0.70108796296296294</v>
      </c>
      <c r="G36885">
        <v>20.75</v>
      </c>
      <c r="H36885">
        <v>20.75</v>
      </c>
      <c r="I36885" t="s">
        <v>21</v>
      </c>
      <c r="J36885" t="s">
        <v>26</v>
      </c>
      <c r="K36885" t="s">
        <v>27</v>
      </c>
      <c r="L36885" t="s">
        <v>28</v>
      </c>
    </row>
    <row r="36886" spans="1:12" x14ac:dyDescent="0.35">
      <c r="A36886">
        <v>36885</v>
      </c>
      <c r="B36886">
        <v>16277</v>
      </c>
      <c r="C36886" t="s">
        <v>73</v>
      </c>
      <c r="D36886">
        <v>1</v>
      </c>
      <c r="E36886" s="1">
        <v>42014</v>
      </c>
      <c r="F36886" s="2">
        <v>0.70510416666666664</v>
      </c>
      <c r="G36886">
        <v>20.75</v>
      </c>
      <c r="H36886">
        <v>20.75</v>
      </c>
      <c r="I36886" t="s">
        <v>21</v>
      </c>
      <c r="J36886" t="s">
        <v>33</v>
      </c>
      <c r="K36886" t="s">
        <v>74</v>
      </c>
      <c r="L36886" t="s">
        <v>75</v>
      </c>
    </row>
    <row r="36887" spans="1:12" x14ac:dyDescent="0.35">
      <c r="A36887">
        <v>36886</v>
      </c>
      <c r="B36887">
        <v>16277</v>
      </c>
      <c r="C36887" t="s">
        <v>50</v>
      </c>
      <c r="D36887">
        <v>1</v>
      </c>
      <c r="E36887" s="1">
        <v>42014</v>
      </c>
      <c r="F36887" s="2">
        <v>0.70510416666666664</v>
      </c>
      <c r="G36887">
        <v>12</v>
      </c>
      <c r="H36887">
        <v>12</v>
      </c>
      <c r="I36887" t="s">
        <v>41</v>
      </c>
      <c r="J36887" t="s">
        <v>14</v>
      </c>
      <c r="K36887" t="s">
        <v>18</v>
      </c>
      <c r="L36887" t="s">
        <v>19</v>
      </c>
    </row>
    <row r="36888" spans="1:12" x14ac:dyDescent="0.35">
      <c r="A36888">
        <v>36887</v>
      </c>
      <c r="B36888">
        <v>16277</v>
      </c>
      <c r="C36888" t="s">
        <v>146</v>
      </c>
      <c r="D36888">
        <v>1</v>
      </c>
      <c r="E36888" s="1">
        <v>42014</v>
      </c>
      <c r="F36888" s="2">
        <v>0.70510416666666664</v>
      </c>
      <c r="G36888">
        <v>20.25</v>
      </c>
      <c r="H36888">
        <v>20.25</v>
      </c>
      <c r="I36888" t="s">
        <v>21</v>
      </c>
      <c r="J36888" t="s">
        <v>22</v>
      </c>
      <c r="K36888" t="s">
        <v>104</v>
      </c>
      <c r="L36888" t="s">
        <v>105</v>
      </c>
    </row>
    <row r="36889" spans="1:12" x14ac:dyDescent="0.35">
      <c r="A36889">
        <v>36888</v>
      </c>
      <c r="B36889">
        <v>16277</v>
      </c>
      <c r="C36889" t="s">
        <v>113</v>
      </c>
      <c r="D36889">
        <v>1</v>
      </c>
      <c r="E36889" s="1">
        <v>42014</v>
      </c>
      <c r="F36889" s="2">
        <v>0.70510416666666664</v>
      </c>
      <c r="G36889">
        <v>20.25</v>
      </c>
      <c r="H36889">
        <v>20.25</v>
      </c>
      <c r="I36889" t="s">
        <v>21</v>
      </c>
      <c r="J36889" t="s">
        <v>26</v>
      </c>
      <c r="K36889" t="s">
        <v>114</v>
      </c>
      <c r="L36889" t="s">
        <v>115</v>
      </c>
    </row>
    <row r="36890" spans="1:12" x14ac:dyDescent="0.35">
      <c r="A36890">
        <v>36889</v>
      </c>
      <c r="B36890">
        <v>16278</v>
      </c>
      <c r="C36890" t="s">
        <v>173</v>
      </c>
      <c r="D36890">
        <v>1</v>
      </c>
      <c r="E36890" s="1">
        <v>42014</v>
      </c>
      <c r="F36890" s="2">
        <v>0.70670138888888889</v>
      </c>
      <c r="G36890">
        <v>20.25</v>
      </c>
      <c r="H36890">
        <v>20.25</v>
      </c>
      <c r="I36890" t="s">
        <v>21</v>
      </c>
      <c r="J36890" t="s">
        <v>26</v>
      </c>
      <c r="K36890" t="s">
        <v>97</v>
      </c>
      <c r="L36890" t="s">
        <v>98</v>
      </c>
    </row>
    <row r="36891" spans="1:12" x14ac:dyDescent="0.35">
      <c r="A36891">
        <v>36890</v>
      </c>
      <c r="B36891">
        <v>16278</v>
      </c>
      <c r="C36891" t="s">
        <v>119</v>
      </c>
      <c r="D36891">
        <v>1</v>
      </c>
      <c r="E36891" s="1">
        <v>42014</v>
      </c>
      <c r="F36891" s="2">
        <v>0.70670138888888889</v>
      </c>
      <c r="G36891">
        <v>12.5</v>
      </c>
      <c r="H36891">
        <v>12.5</v>
      </c>
      <c r="I36891" t="s">
        <v>13</v>
      </c>
      <c r="J36891" t="s">
        <v>14</v>
      </c>
      <c r="K36891" t="s">
        <v>78</v>
      </c>
      <c r="L36891" t="s">
        <v>79</v>
      </c>
    </row>
    <row r="36892" spans="1:12" x14ac:dyDescent="0.35">
      <c r="A36892">
        <v>36891</v>
      </c>
      <c r="B36892">
        <v>16278</v>
      </c>
      <c r="C36892" t="s">
        <v>87</v>
      </c>
      <c r="D36892">
        <v>1</v>
      </c>
      <c r="E36892" s="1">
        <v>42014</v>
      </c>
      <c r="F36892" s="2">
        <v>0.70670138888888889</v>
      </c>
      <c r="G36892">
        <v>20.75</v>
      </c>
      <c r="H36892">
        <v>20.75</v>
      </c>
      <c r="I36892" t="s">
        <v>21</v>
      </c>
      <c r="J36892" t="s">
        <v>26</v>
      </c>
      <c r="K36892" t="s">
        <v>88</v>
      </c>
      <c r="L36892" t="s">
        <v>89</v>
      </c>
    </row>
    <row r="36893" spans="1:12" x14ac:dyDescent="0.35">
      <c r="A36893">
        <v>36892</v>
      </c>
      <c r="B36893">
        <v>16279</v>
      </c>
      <c r="C36893" t="s">
        <v>132</v>
      </c>
      <c r="D36893">
        <v>1</v>
      </c>
      <c r="E36893" s="1">
        <v>42014</v>
      </c>
      <c r="F36893" s="2">
        <v>0.71038194444444447</v>
      </c>
      <c r="G36893">
        <v>10.5</v>
      </c>
      <c r="H36893">
        <v>10.5</v>
      </c>
      <c r="I36893" t="s">
        <v>41</v>
      </c>
      <c r="J36893" t="s">
        <v>14</v>
      </c>
      <c r="K36893" t="s">
        <v>15</v>
      </c>
      <c r="L36893" t="s">
        <v>16</v>
      </c>
    </row>
    <row r="36894" spans="1:12" x14ac:dyDescent="0.35">
      <c r="A36894">
        <v>36893</v>
      </c>
      <c r="B36894">
        <v>16280</v>
      </c>
      <c r="C36894" t="s">
        <v>142</v>
      </c>
      <c r="D36894">
        <v>1</v>
      </c>
      <c r="E36894" s="1">
        <v>42014</v>
      </c>
      <c r="F36894" s="2">
        <v>0.71378472222222211</v>
      </c>
      <c r="G36894">
        <v>16.5</v>
      </c>
      <c r="H36894">
        <v>16.5</v>
      </c>
      <c r="I36894" t="s">
        <v>21</v>
      </c>
      <c r="J36894" t="s">
        <v>14</v>
      </c>
      <c r="K36894" t="s">
        <v>15</v>
      </c>
      <c r="L36894" t="s">
        <v>16</v>
      </c>
    </row>
    <row r="36895" spans="1:12" x14ac:dyDescent="0.35">
      <c r="A36895">
        <v>36894</v>
      </c>
      <c r="B36895">
        <v>16280</v>
      </c>
      <c r="C36895" t="s">
        <v>106</v>
      </c>
      <c r="D36895">
        <v>1</v>
      </c>
      <c r="E36895" s="1">
        <v>42014</v>
      </c>
      <c r="F36895" s="2">
        <v>0.71378472222222211</v>
      </c>
      <c r="G36895">
        <v>12.5</v>
      </c>
      <c r="H36895">
        <v>12.5</v>
      </c>
      <c r="I36895" t="s">
        <v>41</v>
      </c>
      <c r="J36895" t="s">
        <v>26</v>
      </c>
      <c r="K36895" t="s">
        <v>107</v>
      </c>
      <c r="L36895" t="s">
        <v>108</v>
      </c>
    </row>
    <row r="36896" spans="1:12" x14ac:dyDescent="0.35">
      <c r="A36896">
        <v>36895</v>
      </c>
      <c r="B36896">
        <v>16281</v>
      </c>
      <c r="C36896" t="s">
        <v>118</v>
      </c>
      <c r="D36896">
        <v>1</v>
      </c>
      <c r="E36896" s="1">
        <v>42014</v>
      </c>
      <c r="F36896" s="2">
        <v>0.7192708333333333</v>
      </c>
      <c r="G36896">
        <v>16.75</v>
      </c>
      <c r="H36896">
        <v>16.75</v>
      </c>
      <c r="I36896" t="s">
        <v>13</v>
      </c>
      <c r="J36896" t="s">
        <v>33</v>
      </c>
      <c r="K36896" t="s">
        <v>42</v>
      </c>
      <c r="L36896" t="s">
        <v>43</v>
      </c>
    </row>
    <row r="36897" spans="1:12" x14ac:dyDescent="0.35">
      <c r="A36897">
        <v>36896</v>
      </c>
      <c r="B36897">
        <v>16281</v>
      </c>
      <c r="C36897" t="s">
        <v>40</v>
      </c>
      <c r="D36897">
        <v>1</v>
      </c>
      <c r="E36897" s="1">
        <v>42014</v>
      </c>
      <c r="F36897" s="2">
        <v>0.7192708333333333</v>
      </c>
      <c r="G36897">
        <v>12.75</v>
      </c>
      <c r="H36897">
        <v>12.75</v>
      </c>
      <c r="I36897" t="s">
        <v>41</v>
      </c>
      <c r="J36897" t="s">
        <v>33</v>
      </c>
      <c r="K36897" t="s">
        <v>42</v>
      </c>
      <c r="L36897" t="s">
        <v>43</v>
      </c>
    </row>
    <row r="36898" spans="1:12" x14ac:dyDescent="0.35">
      <c r="A36898">
        <v>36897</v>
      </c>
      <c r="B36898">
        <v>16281</v>
      </c>
      <c r="C36898" t="s">
        <v>132</v>
      </c>
      <c r="D36898">
        <v>1</v>
      </c>
      <c r="E36898" s="1">
        <v>42014</v>
      </c>
      <c r="F36898" s="2">
        <v>0.7192708333333333</v>
      </c>
      <c r="G36898">
        <v>10.5</v>
      </c>
      <c r="H36898">
        <v>10.5</v>
      </c>
      <c r="I36898" t="s">
        <v>41</v>
      </c>
      <c r="J36898" t="s">
        <v>14</v>
      </c>
      <c r="K36898" t="s">
        <v>15</v>
      </c>
      <c r="L36898" t="s">
        <v>16</v>
      </c>
    </row>
    <row r="36899" spans="1:12" x14ac:dyDescent="0.35">
      <c r="A36899">
        <v>36898</v>
      </c>
      <c r="B36899">
        <v>16282</v>
      </c>
      <c r="C36899" t="s">
        <v>68</v>
      </c>
      <c r="D36899">
        <v>1</v>
      </c>
      <c r="E36899" s="1">
        <v>42014</v>
      </c>
      <c r="F36899" s="2">
        <v>0.72457175925925921</v>
      </c>
      <c r="G36899">
        <v>20.25</v>
      </c>
      <c r="H36899">
        <v>20.25</v>
      </c>
      <c r="I36899" t="s">
        <v>21</v>
      </c>
      <c r="J36899" t="s">
        <v>22</v>
      </c>
      <c r="K36899" t="s">
        <v>30</v>
      </c>
      <c r="L36899" t="s">
        <v>31</v>
      </c>
    </row>
    <row r="36900" spans="1:12" x14ac:dyDescent="0.35">
      <c r="A36900">
        <v>36899</v>
      </c>
      <c r="B36900">
        <v>16282</v>
      </c>
      <c r="C36900" t="s">
        <v>135</v>
      </c>
      <c r="D36900">
        <v>1</v>
      </c>
      <c r="E36900" s="1">
        <v>42014</v>
      </c>
      <c r="F36900" s="2">
        <v>0.72457175925925921</v>
      </c>
      <c r="G36900">
        <v>20.75</v>
      </c>
      <c r="H36900">
        <v>20.75</v>
      </c>
      <c r="I36900" t="s">
        <v>21</v>
      </c>
      <c r="J36900" t="s">
        <v>26</v>
      </c>
      <c r="K36900" t="s">
        <v>107</v>
      </c>
      <c r="L36900" t="s">
        <v>108</v>
      </c>
    </row>
    <row r="36901" spans="1:12" x14ac:dyDescent="0.35">
      <c r="A36901">
        <v>36900</v>
      </c>
      <c r="B36901">
        <v>16283</v>
      </c>
      <c r="C36901" t="s">
        <v>134</v>
      </c>
      <c r="D36901">
        <v>1</v>
      </c>
      <c r="E36901" s="1">
        <v>42014</v>
      </c>
      <c r="F36901" s="2">
        <v>0.72932870370370362</v>
      </c>
      <c r="G36901">
        <v>16.75</v>
      </c>
      <c r="H36901">
        <v>16.75</v>
      </c>
      <c r="I36901" t="s">
        <v>13</v>
      </c>
      <c r="J36901" t="s">
        <v>33</v>
      </c>
      <c r="K36901" t="s">
        <v>124</v>
      </c>
      <c r="L36901" t="s">
        <v>125</v>
      </c>
    </row>
    <row r="36902" spans="1:12" x14ac:dyDescent="0.35">
      <c r="A36902">
        <v>36901</v>
      </c>
      <c r="B36902">
        <v>16283</v>
      </c>
      <c r="C36902" t="s">
        <v>68</v>
      </c>
      <c r="D36902">
        <v>2</v>
      </c>
      <c r="E36902" s="1">
        <v>42014</v>
      </c>
      <c r="F36902" s="2">
        <v>0.72932870370370362</v>
      </c>
      <c r="G36902">
        <v>20.25</v>
      </c>
      <c r="H36902">
        <v>40.5</v>
      </c>
      <c r="I36902" t="s">
        <v>21</v>
      </c>
      <c r="J36902" t="s">
        <v>22</v>
      </c>
      <c r="K36902" t="s">
        <v>30</v>
      </c>
      <c r="L36902" t="s">
        <v>31</v>
      </c>
    </row>
    <row r="36903" spans="1:12" x14ac:dyDescent="0.35">
      <c r="A36903">
        <v>36902</v>
      </c>
      <c r="B36903">
        <v>16283</v>
      </c>
      <c r="C36903" t="s">
        <v>121</v>
      </c>
      <c r="D36903">
        <v>1</v>
      </c>
      <c r="E36903" s="1">
        <v>42014</v>
      </c>
      <c r="F36903" s="2">
        <v>0.72932870370370362</v>
      </c>
      <c r="G36903">
        <v>16.25</v>
      </c>
      <c r="H36903">
        <v>16.25</v>
      </c>
      <c r="I36903" t="s">
        <v>13</v>
      </c>
      <c r="J36903" t="s">
        <v>26</v>
      </c>
      <c r="K36903" t="s">
        <v>114</v>
      </c>
      <c r="L36903" t="s">
        <v>115</v>
      </c>
    </row>
    <row r="36904" spans="1:12" x14ac:dyDescent="0.35">
      <c r="A36904">
        <v>36903</v>
      </c>
      <c r="B36904">
        <v>16284</v>
      </c>
      <c r="C36904" t="s">
        <v>160</v>
      </c>
      <c r="D36904">
        <v>1</v>
      </c>
      <c r="E36904" s="1">
        <v>42014</v>
      </c>
      <c r="F36904" s="2">
        <v>0.73482638888888896</v>
      </c>
      <c r="G36904">
        <v>12</v>
      </c>
      <c r="H36904">
        <v>12</v>
      </c>
      <c r="I36904" t="s">
        <v>41</v>
      </c>
      <c r="J36904" t="s">
        <v>14</v>
      </c>
      <c r="K36904" t="s">
        <v>55</v>
      </c>
      <c r="L36904" t="s">
        <v>56</v>
      </c>
    </row>
    <row r="36905" spans="1:12" x14ac:dyDescent="0.35">
      <c r="A36905">
        <v>36904</v>
      </c>
      <c r="B36905">
        <v>16284</v>
      </c>
      <c r="C36905" t="s">
        <v>112</v>
      </c>
      <c r="D36905">
        <v>1</v>
      </c>
      <c r="E36905" s="1">
        <v>42014</v>
      </c>
      <c r="F36905" s="2">
        <v>0.73482638888888896</v>
      </c>
      <c r="G36905">
        <v>20.5</v>
      </c>
      <c r="H36905">
        <v>20.5</v>
      </c>
      <c r="I36905" t="s">
        <v>21</v>
      </c>
      <c r="J36905" t="s">
        <v>14</v>
      </c>
      <c r="K36905" t="s">
        <v>94</v>
      </c>
      <c r="L36905" t="s">
        <v>95</v>
      </c>
    </row>
    <row r="36906" spans="1:12" x14ac:dyDescent="0.35">
      <c r="A36906">
        <v>36905</v>
      </c>
      <c r="B36906">
        <v>16285</v>
      </c>
      <c r="C36906" t="s">
        <v>121</v>
      </c>
      <c r="D36906">
        <v>1</v>
      </c>
      <c r="E36906" s="1">
        <v>42014</v>
      </c>
      <c r="F36906" s="2">
        <v>0.74020833333333336</v>
      </c>
      <c r="G36906">
        <v>16.25</v>
      </c>
      <c r="H36906">
        <v>16.25</v>
      </c>
      <c r="I36906" t="s">
        <v>13</v>
      </c>
      <c r="J36906" t="s">
        <v>26</v>
      </c>
      <c r="K36906" t="s">
        <v>114</v>
      </c>
      <c r="L36906" t="s">
        <v>115</v>
      </c>
    </row>
    <row r="36907" spans="1:12" x14ac:dyDescent="0.35">
      <c r="A36907">
        <v>36906</v>
      </c>
      <c r="B36907">
        <v>16286</v>
      </c>
      <c r="C36907" t="s">
        <v>36</v>
      </c>
      <c r="D36907">
        <v>1</v>
      </c>
      <c r="E36907" s="1">
        <v>42014</v>
      </c>
      <c r="F36907" s="2">
        <v>0.74042824074074076</v>
      </c>
      <c r="G36907">
        <v>16.5</v>
      </c>
      <c r="H36907">
        <v>16.5</v>
      </c>
      <c r="I36907" t="s">
        <v>13</v>
      </c>
      <c r="J36907" t="s">
        <v>26</v>
      </c>
      <c r="K36907" t="s">
        <v>27</v>
      </c>
      <c r="L36907" t="s">
        <v>28</v>
      </c>
    </row>
    <row r="36908" spans="1:12" x14ac:dyDescent="0.35">
      <c r="A36908">
        <v>36907</v>
      </c>
      <c r="B36908">
        <v>16286</v>
      </c>
      <c r="C36908" t="s">
        <v>93</v>
      </c>
      <c r="D36908">
        <v>1</v>
      </c>
      <c r="E36908" s="1">
        <v>42014</v>
      </c>
      <c r="F36908" s="2">
        <v>0.74042824074074076</v>
      </c>
      <c r="G36908">
        <v>12</v>
      </c>
      <c r="H36908">
        <v>12</v>
      </c>
      <c r="I36908" t="s">
        <v>41</v>
      </c>
      <c r="J36908" t="s">
        <v>14</v>
      </c>
      <c r="K36908" t="s">
        <v>94</v>
      </c>
      <c r="L36908" t="s">
        <v>95</v>
      </c>
    </row>
    <row r="36909" spans="1:12" x14ac:dyDescent="0.35">
      <c r="A36909">
        <v>36908</v>
      </c>
      <c r="B36909">
        <v>16286</v>
      </c>
      <c r="C36909" t="s">
        <v>129</v>
      </c>
      <c r="D36909">
        <v>1</v>
      </c>
      <c r="E36909" s="1">
        <v>42014</v>
      </c>
      <c r="F36909" s="2">
        <v>0.74042824074074076</v>
      </c>
      <c r="G36909">
        <v>17.5</v>
      </c>
      <c r="H36909">
        <v>17.5</v>
      </c>
      <c r="I36909" t="s">
        <v>21</v>
      </c>
      <c r="J36909" t="s">
        <v>14</v>
      </c>
      <c r="K36909" t="s">
        <v>130</v>
      </c>
      <c r="L36909" t="s">
        <v>131</v>
      </c>
    </row>
    <row r="36910" spans="1:12" x14ac:dyDescent="0.35">
      <c r="A36910">
        <v>36909</v>
      </c>
      <c r="B36910">
        <v>16287</v>
      </c>
      <c r="C36910" t="s">
        <v>132</v>
      </c>
      <c r="D36910">
        <v>1</v>
      </c>
      <c r="E36910" s="1">
        <v>42014</v>
      </c>
      <c r="F36910" s="2">
        <v>0.74458333333333337</v>
      </c>
      <c r="G36910">
        <v>10.5</v>
      </c>
      <c r="H36910">
        <v>10.5</v>
      </c>
      <c r="I36910" t="s">
        <v>41</v>
      </c>
      <c r="J36910" t="s">
        <v>14</v>
      </c>
      <c r="K36910" t="s">
        <v>15</v>
      </c>
      <c r="L36910" t="s">
        <v>16</v>
      </c>
    </row>
    <row r="36911" spans="1:12" x14ac:dyDescent="0.35">
      <c r="A36911">
        <v>36910</v>
      </c>
      <c r="B36911">
        <v>16288</v>
      </c>
      <c r="C36911" t="s">
        <v>72</v>
      </c>
      <c r="D36911">
        <v>1</v>
      </c>
      <c r="E36911" s="1">
        <v>42014</v>
      </c>
      <c r="F36911" s="2">
        <v>0.74646990740740737</v>
      </c>
      <c r="G36911">
        <v>20.75</v>
      </c>
      <c r="H36911">
        <v>20.75</v>
      </c>
      <c r="I36911" t="s">
        <v>21</v>
      </c>
      <c r="J36911" t="s">
        <v>33</v>
      </c>
      <c r="K36911" t="s">
        <v>42</v>
      </c>
      <c r="L36911" t="s">
        <v>43</v>
      </c>
    </row>
    <row r="36912" spans="1:12" x14ac:dyDescent="0.35">
      <c r="A36912">
        <v>36911</v>
      </c>
      <c r="B36912">
        <v>16288</v>
      </c>
      <c r="C36912" t="s">
        <v>138</v>
      </c>
      <c r="D36912">
        <v>1</v>
      </c>
      <c r="E36912" s="1">
        <v>42014</v>
      </c>
      <c r="F36912" s="2">
        <v>0.74646990740740737</v>
      </c>
      <c r="G36912">
        <v>20.5</v>
      </c>
      <c r="H36912">
        <v>20.5</v>
      </c>
      <c r="I36912" t="s">
        <v>21</v>
      </c>
      <c r="J36912" t="s">
        <v>14</v>
      </c>
      <c r="K36912" t="s">
        <v>18</v>
      </c>
      <c r="L36912" t="s">
        <v>19</v>
      </c>
    </row>
    <row r="36913" spans="1:12" x14ac:dyDescent="0.35">
      <c r="A36913">
        <v>36912</v>
      </c>
      <c r="B36913">
        <v>16288</v>
      </c>
      <c r="C36913" t="s">
        <v>142</v>
      </c>
      <c r="D36913">
        <v>1</v>
      </c>
      <c r="E36913" s="1">
        <v>42014</v>
      </c>
      <c r="F36913" s="2">
        <v>0.74646990740740737</v>
      </c>
      <c r="G36913">
        <v>16.5</v>
      </c>
      <c r="H36913">
        <v>16.5</v>
      </c>
      <c r="I36913" t="s">
        <v>21</v>
      </c>
      <c r="J36913" t="s">
        <v>14</v>
      </c>
      <c r="K36913" t="s">
        <v>15</v>
      </c>
      <c r="L36913" t="s">
        <v>16</v>
      </c>
    </row>
    <row r="36914" spans="1:12" x14ac:dyDescent="0.35">
      <c r="A36914">
        <v>36913</v>
      </c>
      <c r="B36914">
        <v>16288</v>
      </c>
      <c r="C36914" t="s">
        <v>117</v>
      </c>
      <c r="D36914">
        <v>1</v>
      </c>
      <c r="E36914" s="1">
        <v>42014</v>
      </c>
      <c r="F36914" s="2">
        <v>0.74646990740740737</v>
      </c>
      <c r="G36914">
        <v>12.75</v>
      </c>
      <c r="H36914">
        <v>12.75</v>
      </c>
      <c r="I36914" t="s">
        <v>41</v>
      </c>
      <c r="J36914" t="s">
        <v>33</v>
      </c>
      <c r="K36914" t="s">
        <v>70</v>
      </c>
      <c r="L36914" t="s">
        <v>71</v>
      </c>
    </row>
    <row r="36915" spans="1:12" x14ac:dyDescent="0.35">
      <c r="A36915">
        <v>36914</v>
      </c>
      <c r="B36915">
        <v>16289</v>
      </c>
      <c r="C36915" t="s">
        <v>73</v>
      </c>
      <c r="D36915">
        <v>1</v>
      </c>
      <c r="E36915" s="1">
        <v>42014</v>
      </c>
      <c r="F36915" s="2">
        <v>0.75437500000000002</v>
      </c>
      <c r="G36915">
        <v>20.75</v>
      </c>
      <c r="H36915">
        <v>20.75</v>
      </c>
      <c r="I36915" t="s">
        <v>21</v>
      </c>
      <c r="J36915" t="s">
        <v>33</v>
      </c>
      <c r="K36915" t="s">
        <v>74</v>
      </c>
      <c r="L36915" t="s">
        <v>75</v>
      </c>
    </row>
    <row r="36916" spans="1:12" x14ac:dyDescent="0.35">
      <c r="A36916">
        <v>36915</v>
      </c>
      <c r="B36916">
        <v>16289</v>
      </c>
      <c r="C36916" t="s">
        <v>76</v>
      </c>
      <c r="D36916">
        <v>1</v>
      </c>
      <c r="E36916" s="1">
        <v>42014</v>
      </c>
      <c r="F36916" s="2">
        <v>0.75437500000000002</v>
      </c>
      <c r="G36916">
        <v>16.75</v>
      </c>
      <c r="H36916">
        <v>16.75</v>
      </c>
      <c r="I36916" t="s">
        <v>13</v>
      </c>
      <c r="J36916" t="s">
        <v>33</v>
      </c>
      <c r="K36916" t="s">
        <v>74</v>
      </c>
      <c r="L36916" t="s">
        <v>75</v>
      </c>
    </row>
    <row r="36917" spans="1:12" x14ac:dyDescent="0.35">
      <c r="A36917">
        <v>36916</v>
      </c>
      <c r="B36917">
        <v>16289</v>
      </c>
      <c r="C36917" t="s">
        <v>134</v>
      </c>
      <c r="D36917">
        <v>1</v>
      </c>
      <c r="E36917" s="1">
        <v>42014</v>
      </c>
      <c r="F36917" s="2">
        <v>0.75437500000000002</v>
      </c>
      <c r="G36917">
        <v>16.75</v>
      </c>
      <c r="H36917">
        <v>16.75</v>
      </c>
      <c r="I36917" t="s">
        <v>13</v>
      </c>
      <c r="J36917" t="s">
        <v>33</v>
      </c>
      <c r="K36917" t="s">
        <v>124</v>
      </c>
      <c r="L36917" t="s">
        <v>125</v>
      </c>
    </row>
    <row r="36918" spans="1:12" x14ac:dyDescent="0.35">
      <c r="A36918">
        <v>36917</v>
      </c>
      <c r="B36918">
        <v>16289</v>
      </c>
      <c r="C36918" t="s">
        <v>17</v>
      </c>
      <c r="D36918">
        <v>1</v>
      </c>
      <c r="E36918" s="1">
        <v>42014</v>
      </c>
      <c r="F36918" s="2">
        <v>0.75437500000000002</v>
      </c>
      <c r="G36918">
        <v>16</v>
      </c>
      <c r="H36918">
        <v>16</v>
      </c>
      <c r="I36918" t="s">
        <v>13</v>
      </c>
      <c r="J36918" t="s">
        <v>14</v>
      </c>
      <c r="K36918" t="s">
        <v>18</v>
      </c>
      <c r="L36918" t="s">
        <v>19</v>
      </c>
    </row>
    <row r="36919" spans="1:12" x14ac:dyDescent="0.35">
      <c r="A36919">
        <v>36918</v>
      </c>
      <c r="B36919">
        <v>16290</v>
      </c>
      <c r="C36919" t="s">
        <v>17</v>
      </c>
      <c r="D36919">
        <v>1</v>
      </c>
      <c r="E36919" s="1">
        <v>42014</v>
      </c>
      <c r="F36919" s="2">
        <v>0.75547453703703704</v>
      </c>
      <c r="G36919">
        <v>16</v>
      </c>
      <c r="H36919">
        <v>16</v>
      </c>
      <c r="I36919" t="s">
        <v>13</v>
      </c>
      <c r="J36919" t="s">
        <v>14</v>
      </c>
      <c r="K36919" t="s">
        <v>18</v>
      </c>
      <c r="L36919" t="s">
        <v>19</v>
      </c>
    </row>
    <row r="36920" spans="1:12" x14ac:dyDescent="0.35">
      <c r="A36920">
        <v>36919</v>
      </c>
      <c r="B36920">
        <v>16290</v>
      </c>
      <c r="C36920" t="s">
        <v>112</v>
      </c>
      <c r="D36920">
        <v>1</v>
      </c>
      <c r="E36920" s="1">
        <v>42014</v>
      </c>
      <c r="F36920" s="2">
        <v>0.75547453703703704</v>
      </c>
      <c r="G36920">
        <v>20.5</v>
      </c>
      <c r="H36920">
        <v>20.5</v>
      </c>
      <c r="I36920" t="s">
        <v>21</v>
      </c>
      <c r="J36920" t="s">
        <v>14</v>
      </c>
      <c r="K36920" t="s">
        <v>94</v>
      </c>
      <c r="L36920" t="s">
        <v>95</v>
      </c>
    </row>
    <row r="36921" spans="1:12" x14ac:dyDescent="0.35">
      <c r="A36921">
        <v>36920</v>
      </c>
      <c r="B36921">
        <v>16291</v>
      </c>
      <c r="C36921" t="s">
        <v>17</v>
      </c>
      <c r="D36921">
        <v>1</v>
      </c>
      <c r="E36921" s="1">
        <v>42014</v>
      </c>
      <c r="F36921" s="2">
        <v>0.76241898148148157</v>
      </c>
      <c r="G36921">
        <v>16</v>
      </c>
      <c r="H36921">
        <v>16</v>
      </c>
      <c r="I36921" t="s">
        <v>13</v>
      </c>
      <c r="J36921" t="s">
        <v>14</v>
      </c>
      <c r="K36921" t="s">
        <v>18</v>
      </c>
      <c r="L36921" t="s">
        <v>19</v>
      </c>
    </row>
    <row r="36922" spans="1:12" x14ac:dyDescent="0.35">
      <c r="A36922">
        <v>36921</v>
      </c>
      <c r="B36922">
        <v>16291</v>
      </c>
      <c r="C36922" t="s">
        <v>36</v>
      </c>
      <c r="D36922">
        <v>1</v>
      </c>
      <c r="E36922" s="1">
        <v>42014</v>
      </c>
      <c r="F36922" s="2">
        <v>0.76241898148148157</v>
      </c>
      <c r="G36922">
        <v>16.5</v>
      </c>
      <c r="H36922">
        <v>16.5</v>
      </c>
      <c r="I36922" t="s">
        <v>13</v>
      </c>
      <c r="J36922" t="s">
        <v>26</v>
      </c>
      <c r="K36922" t="s">
        <v>27</v>
      </c>
      <c r="L36922" t="s">
        <v>28</v>
      </c>
    </row>
    <row r="36923" spans="1:12" x14ac:dyDescent="0.35">
      <c r="A36923">
        <v>36922</v>
      </c>
      <c r="B36923">
        <v>16292</v>
      </c>
      <c r="C36923" t="s">
        <v>72</v>
      </c>
      <c r="D36923">
        <v>1</v>
      </c>
      <c r="E36923" s="1">
        <v>42014</v>
      </c>
      <c r="F36923" s="2">
        <v>0.76481481481481473</v>
      </c>
      <c r="G36923">
        <v>20.75</v>
      </c>
      <c r="H36923">
        <v>20.75</v>
      </c>
      <c r="I36923" t="s">
        <v>21</v>
      </c>
      <c r="J36923" t="s">
        <v>33</v>
      </c>
      <c r="K36923" t="s">
        <v>42</v>
      </c>
      <c r="L36923" t="s">
        <v>43</v>
      </c>
    </row>
    <row r="36924" spans="1:12" x14ac:dyDescent="0.35">
      <c r="A36924">
        <v>36923</v>
      </c>
      <c r="B36924">
        <v>16292</v>
      </c>
      <c r="C36924" t="s">
        <v>121</v>
      </c>
      <c r="D36924">
        <v>1</v>
      </c>
      <c r="E36924" s="1">
        <v>42014</v>
      </c>
      <c r="F36924" s="2">
        <v>0.76481481481481473</v>
      </c>
      <c r="G36924">
        <v>16.25</v>
      </c>
      <c r="H36924">
        <v>16.25</v>
      </c>
      <c r="I36924" t="s">
        <v>13</v>
      </c>
      <c r="J36924" t="s">
        <v>26</v>
      </c>
      <c r="K36924" t="s">
        <v>114</v>
      </c>
      <c r="L36924" t="s">
        <v>115</v>
      </c>
    </row>
    <row r="36925" spans="1:12" x14ac:dyDescent="0.35">
      <c r="A36925">
        <v>36924</v>
      </c>
      <c r="B36925">
        <v>16293</v>
      </c>
      <c r="C36925" t="s">
        <v>51</v>
      </c>
      <c r="D36925">
        <v>1</v>
      </c>
      <c r="E36925" s="1">
        <v>42014</v>
      </c>
      <c r="F36925" s="2">
        <v>0.76560185185185192</v>
      </c>
      <c r="G36925">
        <v>12</v>
      </c>
      <c r="H36925">
        <v>12</v>
      </c>
      <c r="I36925" t="s">
        <v>41</v>
      </c>
      <c r="J36925" t="s">
        <v>22</v>
      </c>
      <c r="K36925" t="s">
        <v>52</v>
      </c>
      <c r="L36925" t="s">
        <v>53</v>
      </c>
    </row>
    <row r="36926" spans="1:12" x14ac:dyDescent="0.35">
      <c r="A36926">
        <v>36925</v>
      </c>
      <c r="B36926">
        <v>16293</v>
      </c>
      <c r="C36926" t="s">
        <v>121</v>
      </c>
      <c r="D36926">
        <v>1</v>
      </c>
      <c r="E36926" s="1">
        <v>42014</v>
      </c>
      <c r="F36926" s="2">
        <v>0.76560185185185192</v>
      </c>
      <c r="G36926">
        <v>16.25</v>
      </c>
      <c r="H36926">
        <v>16.25</v>
      </c>
      <c r="I36926" t="s">
        <v>13</v>
      </c>
      <c r="J36926" t="s">
        <v>26</v>
      </c>
      <c r="K36926" t="s">
        <v>114</v>
      </c>
      <c r="L36926" t="s">
        <v>115</v>
      </c>
    </row>
    <row r="36927" spans="1:12" x14ac:dyDescent="0.35">
      <c r="A36927">
        <v>36926</v>
      </c>
      <c r="B36927">
        <v>16293</v>
      </c>
      <c r="C36927" t="s">
        <v>157</v>
      </c>
      <c r="D36927">
        <v>1</v>
      </c>
      <c r="E36927" s="1">
        <v>42014</v>
      </c>
      <c r="F36927" s="2">
        <v>0.76560185185185192</v>
      </c>
      <c r="G36927">
        <v>12</v>
      </c>
      <c r="H36927">
        <v>12</v>
      </c>
      <c r="I36927" t="s">
        <v>41</v>
      </c>
      <c r="J36927" t="s">
        <v>22</v>
      </c>
      <c r="K36927" t="s">
        <v>110</v>
      </c>
      <c r="L36927" t="s">
        <v>111</v>
      </c>
    </row>
    <row r="36928" spans="1:12" x14ac:dyDescent="0.35">
      <c r="A36928">
        <v>36927</v>
      </c>
      <c r="B36928">
        <v>16294</v>
      </c>
      <c r="C36928" t="s">
        <v>96</v>
      </c>
      <c r="D36928">
        <v>1</v>
      </c>
      <c r="E36928" s="1">
        <v>42014</v>
      </c>
      <c r="F36928" s="2">
        <v>0.76731481481481489</v>
      </c>
      <c r="G36928">
        <v>16.25</v>
      </c>
      <c r="H36928">
        <v>16.25</v>
      </c>
      <c r="I36928" t="s">
        <v>13</v>
      </c>
      <c r="J36928" t="s">
        <v>26</v>
      </c>
      <c r="K36928" t="s">
        <v>97</v>
      </c>
      <c r="L36928" t="s">
        <v>98</v>
      </c>
    </row>
    <row r="36929" spans="1:12" x14ac:dyDescent="0.35">
      <c r="A36929">
        <v>36928</v>
      </c>
      <c r="B36929">
        <v>16294</v>
      </c>
      <c r="C36929" t="s">
        <v>126</v>
      </c>
      <c r="D36929">
        <v>2</v>
      </c>
      <c r="E36929" s="1">
        <v>42014</v>
      </c>
      <c r="F36929" s="2">
        <v>0.76731481481481489</v>
      </c>
      <c r="G36929">
        <v>9.75</v>
      </c>
      <c r="H36929">
        <v>19.5</v>
      </c>
      <c r="I36929" t="s">
        <v>41</v>
      </c>
      <c r="J36929" t="s">
        <v>14</v>
      </c>
      <c r="K36929" t="s">
        <v>78</v>
      </c>
      <c r="L36929" t="s">
        <v>79</v>
      </c>
    </row>
    <row r="36930" spans="1:12" x14ac:dyDescent="0.35">
      <c r="A36930">
        <v>36929</v>
      </c>
      <c r="B36930">
        <v>16295</v>
      </c>
      <c r="C36930" t="s">
        <v>17</v>
      </c>
      <c r="D36930">
        <v>1</v>
      </c>
      <c r="E36930" s="1">
        <v>42014</v>
      </c>
      <c r="F36930" s="2">
        <v>0.76925925925925931</v>
      </c>
      <c r="G36930">
        <v>16</v>
      </c>
      <c r="H36930">
        <v>16</v>
      </c>
      <c r="I36930" t="s">
        <v>13</v>
      </c>
      <c r="J36930" t="s">
        <v>14</v>
      </c>
      <c r="K36930" t="s">
        <v>18</v>
      </c>
      <c r="L36930" t="s">
        <v>19</v>
      </c>
    </row>
    <row r="36931" spans="1:12" x14ac:dyDescent="0.35">
      <c r="A36931">
        <v>36930</v>
      </c>
      <c r="B36931">
        <v>16295</v>
      </c>
      <c r="C36931" t="s">
        <v>77</v>
      </c>
      <c r="D36931">
        <v>1</v>
      </c>
      <c r="E36931" s="1">
        <v>42014</v>
      </c>
      <c r="F36931" s="2">
        <v>0.76925925925925931</v>
      </c>
      <c r="G36931">
        <v>15.25</v>
      </c>
      <c r="H36931">
        <v>15.25</v>
      </c>
      <c r="I36931" t="s">
        <v>21</v>
      </c>
      <c r="J36931" t="s">
        <v>14</v>
      </c>
      <c r="K36931" t="s">
        <v>78</v>
      </c>
      <c r="L36931" t="s">
        <v>79</v>
      </c>
    </row>
    <row r="36932" spans="1:12" x14ac:dyDescent="0.35">
      <c r="A36932">
        <v>36931</v>
      </c>
      <c r="B36932">
        <v>16295</v>
      </c>
      <c r="C36932" t="s">
        <v>109</v>
      </c>
      <c r="D36932">
        <v>1</v>
      </c>
      <c r="E36932" s="1">
        <v>42014</v>
      </c>
      <c r="F36932" s="2">
        <v>0.76925925925925931</v>
      </c>
      <c r="G36932">
        <v>20.25</v>
      </c>
      <c r="H36932">
        <v>20.25</v>
      </c>
      <c r="I36932" t="s">
        <v>21</v>
      </c>
      <c r="J36932" t="s">
        <v>22</v>
      </c>
      <c r="K36932" t="s">
        <v>110</v>
      </c>
      <c r="L36932" t="s">
        <v>111</v>
      </c>
    </row>
    <row r="36933" spans="1:12" x14ac:dyDescent="0.35">
      <c r="A36933">
        <v>36932</v>
      </c>
      <c r="B36933">
        <v>16296</v>
      </c>
      <c r="C36933" t="s">
        <v>40</v>
      </c>
      <c r="D36933">
        <v>1</v>
      </c>
      <c r="E36933" s="1">
        <v>42014</v>
      </c>
      <c r="F36933" s="2">
        <v>0.77173611111111118</v>
      </c>
      <c r="G36933">
        <v>12.75</v>
      </c>
      <c r="H36933">
        <v>12.75</v>
      </c>
      <c r="I36933" t="s">
        <v>41</v>
      </c>
      <c r="J36933" t="s">
        <v>33</v>
      </c>
      <c r="K36933" t="s">
        <v>42</v>
      </c>
      <c r="L36933" t="s">
        <v>43</v>
      </c>
    </row>
    <row r="36934" spans="1:12" x14ac:dyDescent="0.35">
      <c r="A36934">
        <v>36933</v>
      </c>
      <c r="B36934">
        <v>16296</v>
      </c>
      <c r="C36934" t="s">
        <v>90</v>
      </c>
      <c r="D36934">
        <v>1</v>
      </c>
      <c r="E36934" s="1">
        <v>42014</v>
      </c>
      <c r="F36934" s="2">
        <v>0.77173611111111118</v>
      </c>
      <c r="G36934">
        <v>17.95</v>
      </c>
      <c r="H36934">
        <v>17.95</v>
      </c>
      <c r="I36934" t="s">
        <v>21</v>
      </c>
      <c r="J36934" t="s">
        <v>22</v>
      </c>
      <c r="K36934" t="s">
        <v>91</v>
      </c>
      <c r="L36934" t="s">
        <v>92</v>
      </c>
    </row>
    <row r="36935" spans="1:12" x14ac:dyDescent="0.35">
      <c r="A36935">
        <v>36934</v>
      </c>
      <c r="B36935">
        <v>16296</v>
      </c>
      <c r="C36935" t="s">
        <v>68</v>
      </c>
      <c r="D36935">
        <v>1</v>
      </c>
      <c r="E36935" s="1">
        <v>42014</v>
      </c>
      <c r="F36935" s="2">
        <v>0.77173611111111118</v>
      </c>
      <c r="G36935">
        <v>20.25</v>
      </c>
      <c r="H36935">
        <v>20.25</v>
      </c>
      <c r="I36935" t="s">
        <v>21</v>
      </c>
      <c r="J36935" t="s">
        <v>22</v>
      </c>
      <c r="K36935" t="s">
        <v>30</v>
      </c>
      <c r="L36935" t="s">
        <v>31</v>
      </c>
    </row>
    <row r="36936" spans="1:12" x14ac:dyDescent="0.35">
      <c r="A36936">
        <v>36935</v>
      </c>
      <c r="B36936">
        <v>16296</v>
      </c>
      <c r="C36936" t="s">
        <v>140</v>
      </c>
      <c r="D36936">
        <v>1</v>
      </c>
      <c r="E36936" s="1">
        <v>42014</v>
      </c>
      <c r="F36936" s="2">
        <v>0.77173611111111118</v>
      </c>
      <c r="G36936">
        <v>25.5</v>
      </c>
      <c r="H36936">
        <v>25.5</v>
      </c>
      <c r="I36936" t="s">
        <v>141</v>
      </c>
      <c r="J36936" t="s">
        <v>14</v>
      </c>
      <c r="K36936" t="s">
        <v>45</v>
      </c>
      <c r="L36936" t="s">
        <v>46</v>
      </c>
    </row>
    <row r="36937" spans="1:12" x14ac:dyDescent="0.35">
      <c r="A36937">
        <v>36936</v>
      </c>
      <c r="B36937">
        <v>16297</v>
      </c>
      <c r="C36937" t="s">
        <v>148</v>
      </c>
      <c r="D36937">
        <v>1</v>
      </c>
      <c r="E36937" s="1">
        <v>42014</v>
      </c>
      <c r="F36937" s="2">
        <v>0.77216435185185184</v>
      </c>
      <c r="G36937">
        <v>14.5</v>
      </c>
      <c r="H36937">
        <v>14.5</v>
      </c>
      <c r="I36937" t="s">
        <v>13</v>
      </c>
      <c r="J36937" t="s">
        <v>14</v>
      </c>
      <c r="K36937" t="s">
        <v>130</v>
      </c>
      <c r="L36937" t="s">
        <v>131</v>
      </c>
    </row>
    <row r="36938" spans="1:12" x14ac:dyDescent="0.35">
      <c r="A36938">
        <v>36937</v>
      </c>
      <c r="B36938">
        <v>16298</v>
      </c>
      <c r="C36938" t="s">
        <v>68</v>
      </c>
      <c r="D36938">
        <v>1</v>
      </c>
      <c r="E36938" s="1">
        <v>42014</v>
      </c>
      <c r="F36938" s="2">
        <v>0.77421296296296294</v>
      </c>
      <c r="G36938">
        <v>20.25</v>
      </c>
      <c r="H36938">
        <v>20.25</v>
      </c>
      <c r="I36938" t="s">
        <v>21</v>
      </c>
      <c r="J36938" t="s">
        <v>22</v>
      </c>
      <c r="K36938" t="s">
        <v>30</v>
      </c>
      <c r="L36938" t="s">
        <v>31</v>
      </c>
    </row>
    <row r="36939" spans="1:12" x14ac:dyDescent="0.35">
      <c r="A36939">
        <v>36938</v>
      </c>
      <c r="B36939">
        <v>16298</v>
      </c>
      <c r="C36939" t="s">
        <v>59</v>
      </c>
      <c r="D36939">
        <v>1</v>
      </c>
      <c r="E36939" s="1">
        <v>42014</v>
      </c>
      <c r="F36939" s="2">
        <v>0.77421296296296294</v>
      </c>
      <c r="G36939">
        <v>20.75</v>
      </c>
      <c r="H36939">
        <v>20.75</v>
      </c>
      <c r="I36939" t="s">
        <v>21</v>
      </c>
      <c r="J36939" t="s">
        <v>26</v>
      </c>
      <c r="K36939" t="s">
        <v>60</v>
      </c>
      <c r="L36939" t="s">
        <v>61</v>
      </c>
    </row>
    <row r="36940" spans="1:12" x14ac:dyDescent="0.35">
      <c r="A36940">
        <v>36939</v>
      </c>
      <c r="B36940">
        <v>16298</v>
      </c>
      <c r="C36940" t="s">
        <v>155</v>
      </c>
      <c r="D36940">
        <v>1</v>
      </c>
      <c r="E36940" s="1">
        <v>42014</v>
      </c>
      <c r="F36940" s="2">
        <v>0.77421296296296294</v>
      </c>
      <c r="G36940">
        <v>16</v>
      </c>
      <c r="H36940">
        <v>16</v>
      </c>
      <c r="I36940" t="s">
        <v>13</v>
      </c>
      <c r="J36940" t="s">
        <v>14</v>
      </c>
      <c r="K36940" t="s">
        <v>45</v>
      </c>
      <c r="L36940" t="s">
        <v>46</v>
      </c>
    </row>
    <row r="36941" spans="1:12" x14ac:dyDescent="0.35">
      <c r="A36941">
        <v>36940</v>
      </c>
      <c r="B36941">
        <v>16299</v>
      </c>
      <c r="C36941" t="s">
        <v>142</v>
      </c>
      <c r="D36941">
        <v>1</v>
      </c>
      <c r="E36941" s="1">
        <v>42014</v>
      </c>
      <c r="F36941" s="2">
        <v>0.77656249999999993</v>
      </c>
      <c r="G36941">
        <v>16.5</v>
      </c>
      <c r="H36941">
        <v>16.5</v>
      </c>
      <c r="I36941" t="s">
        <v>21</v>
      </c>
      <c r="J36941" t="s">
        <v>14</v>
      </c>
      <c r="K36941" t="s">
        <v>15</v>
      </c>
      <c r="L36941" t="s">
        <v>16</v>
      </c>
    </row>
    <row r="36942" spans="1:12" x14ac:dyDescent="0.35">
      <c r="A36942">
        <v>36941</v>
      </c>
      <c r="B36942">
        <v>16299</v>
      </c>
      <c r="C36942" t="s">
        <v>100</v>
      </c>
      <c r="D36942">
        <v>1</v>
      </c>
      <c r="E36942" s="1">
        <v>42014</v>
      </c>
      <c r="F36942" s="2">
        <v>0.77656249999999993</v>
      </c>
      <c r="G36942">
        <v>12.75</v>
      </c>
      <c r="H36942">
        <v>12.75</v>
      </c>
      <c r="I36942" t="s">
        <v>41</v>
      </c>
      <c r="J36942" t="s">
        <v>22</v>
      </c>
      <c r="K36942" t="s">
        <v>101</v>
      </c>
      <c r="L36942" t="s">
        <v>102</v>
      </c>
    </row>
    <row r="36943" spans="1:12" x14ac:dyDescent="0.35">
      <c r="A36943">
        <v>36942</v>
      </c>
      <c r="B36943">
        <v>16299</v>
      </c>
      <c r="C36943" t="s">
        <v>157</v>
      </c>
      <c r="D36943">
        <v>1</v>
      </c>
      <c r="E36943" s="1">
        <v>42014</v>
      </c>
      <c r="F36943" s="2">
        <v>0.77656249999999993</v>
      </c>
      <c r="G36943">
        <v>12</v>
      </c>
      <c r="H36943">
        <v>12</v>
      </c>
      <c r="I36943" t="s">
        <v>41</v>
      </c>
      <c r="J36943" t="s">
        <v>22</v>
      </c>
      <c r="K36943" t="s">
        <v>110</v>
      </c>
      <c r="L36943" t="s">
        <v>111</v>
      </c>
    </row>
    <row r="36944" spans="1:12" x14ac:dyDescent="0.35">
      <c r="A36944">
        <v>36943</v>
      </c>
      <c r="B36944">
        <v>16300</v>
      </c>
      <c r="C36944" t="s">
        <v>80</v>
      </c>
      <c r="D36944">
        <v>1</v>
      </c>
      <c r="E36944" s="1">
        <v>42014</v>
      </c>
      <c r="F36944" s="2">
        <v>0.77825231481481483</v>
      </c>
      <c r="G36944">
        <v>12.75</v>
      </c>
      <c r="H36944">
        <v>12.75</v>
      </c>
      <c r="I36944" t="s">
        <v>41</v>
      </c>
      <c r="J36944" t="s">
        <v>33</v>
      </c>
      <c r="K36944" t="s">
        <v>74</v>
      </c>
      <c r="L36944" t="s">
        <v>75</v>
      </c>
    </row>
    <row r="36945" spans="1:12" x14ac:dyDescent="0.35">
      <c r="A36945">
        <v>36944</v>
      </c>
      <c r="B36945">
        <v>16301</v>
      </c>
      <c r="C36945" t="s">
        <v>17</v>
      </c>
      <c r="D36945">
        <v>1</v>
      </c>
      <c r="E36945" s="1">
        <v>42014</v>
      </c>
      <c r="F36945" s="2">
        <v>0.78348379629629628</v>
      </c>
      <c r="G36945">
        <v>16</v>
      </c>
      <c r="H36945">
        <v>16</v>
      </c>
      <c r="I36945" t="s">
        <v>13</v>
      </c>
      <c r="J36945" t="s">
        <v>14</v>
      </c>
      <c r="K36945" t="s">
        <v>18</v>
      </c>
      <c r="L36945" t="s">
        <v>19</v>
      </c>
    </row>
    <row r="36946" spans="1:12" x14ac:dyDescent="0.35">
      <c r="A36946">
        <v>36945</v>
      </c>
      <c r="B36946">
        <v>16301</v>
      </c>
      <c r="C36946" t="s">
        <v>159</v>
      </c>
      <c r="D36946">
        <v>1</v>
      </c>
      <c r="E36946" s="1">
        <v>42014</v>
      </c>
      <c r="F36946" s="2">
        <v>0.78348379629629628</v>
      </c>
      <c r="G36946">
        <v>16.75</v>
      </c>
      <c r="H36946">
        <v>16.75</v>
      </c>
      <c r="I36946" t="s">
        <v>13</v>
      </c>
      <c r="J36946" t="s">
        <v>22</v>
      </c>
      <c r="K36946" t="s">
        <v>101</v>
      </c>
      <c r="L36946" t="s">
        <v>102</v>
      </c>
    </row>
    <row r="36947" spans="1:12" x14ac:dyDescent="0.35">
      <c r="A36947">
        <v>36946</v>
      </c>
      <c r="B36947">
        <v>16301</v>
      </c>
      <c r="C36947" t="s">
        <v>69</v>
      </c>
      <c r="D36947">
        <v>1</v>
      </c>
      <c r="E36947" s="1">
        <v>42014</v>
      </c>
      <c r="F36947" s="2">
        <v>0.78348379629629628</v>
      </c>
      <c r="G36947">
        <v>20.75</v>
      </c>
      <c r="H36947">
        <v>20.75</v>
      </c>
      <c r="I36947" t="s">
        <v>21</v>
      </c>
      <c r="J36947" t="s">
        <v>33</v>
      </c>
      <c r="K36947" t="s">
        <v>70</v>
      </c>
      <c r="L36947" t="s">
        <v>71</v>
      </c>
    </row>
    <row r="36948" spans="1:12" x14ac:dyDescent="0.35">
      <c r="A36948">
        <v>36947</v>
      </c>
      <c r="B36948">
        <v>16302</v>
      </c>
      <c r="C36948" t="s">
        <v>133</v>
      </c>
      <c r="D36948">
        <v>1</v>
      </c>
      <c r="E36948" s="1">
        <v>42014</v>
      </c>
      <c r="F36948" s="2">
        <v>0.81263888888888891</v>
      </c>
      <c r="G36948">
        <v>16.5</v>
      </c>
      <c r="H36948">
        <v>16.5</v>
      </c>
      <c r="I36948" t="s">
        <v>13</v>
      </c>
      <c r="J36948" t="s">
        <v>26</v>
      </c>
      <c r="K36948" t="s">
        <v>107</v>
      </c>
      <c r="L36948" t="s">
        <v>108</v>
      </c>
    </row>
    <row r="36949" spans="1:12" x14ac:dyDescent="0.35">
      <c r="A36949">
        <v>36948</v>
      </c>
      <c r="B36949">
        <v>16303</v>
      </c>
      <c r="C36949" t="s">
        <v>159</v>
      </c>
      <c r="D36949">
        <v>1</v>
      </c>
      <c r="E36949" s="1">
        <v>42014</v>
      </c>
      <c r="F36949" s="2">
        <v>0.82260416666666669</v>
      </c>
      <c r="G36949">
        <v>16.75</v>
      </c>
      <c r="H36949">
        <v>16.75</v>
      </c>
      <c r="I36949" t="s">
        <v>13</v>
      </c>
      <c r="J36949" t="s">
        <v>22</v>
      </c>
      <c r="K36949" t="s">
        <v>101</v>
      </c>
      <c r="L36949" t="s">
        <v>102</v>
      </c>
    </row>
    <row r="36950" spans="1:12" x14ac:dyDescent="0.35">
      <c r="A36950">
        <v>36949</v>
      </c>
      <c r="B36950">
        <v>16303</v>
      </c>
      <c r="C36950" t="s">
        <v>172</v>
      </c>
      <c r="D36950">
        <v>1</v>
      </c>
      <c r="E36950" s="1">
        <v>42014</v>
      </c>
      <c r="F36950" s="2">
        <v>0.82260416666666669</v>
      </c>
      <c r="G36950">
        <v>12.5</v>
      </c>
      <c r="H36950">
        <v>12.5</v>
      </c>
      <c r="I36950" t="s">
        <v>41</v>
      </c>
      <c r="J36950" t="s">
        <v>26</v>
      </c>
      <c r="K36950" t="s">
        <v>88</v>
      </c>
      <c r="L36950" t="s">
        <v>89</v>
      </c>
    </row>
    <row r="36951" spans="1:12" x14ac:dyDescent="0.35">
      <c r="A36951">
        <v>36950</v>
      </c>
      <c r="B36951">
        <v>16304</v>
      </c>
      <c r="C36951" t="s">
        <v>118</v>
      </c>
      <c r="D36951">
        <v>1</v>
      </c>
      <c r="E36951" s="1">
        <v>42014</v>
      </c>
      <c r="F36951" s="2">
        <v>0.82297453703703705</v>
      </c>
      <c r="G36951">
        <v>16.75</v>
      </c>
      <c r="H36951">
        <v>16.75</v>
      </c>
      <c r="I36951" t="s">
        <v>13</v>
      </c>
      <c r="J36951" t="s">
        <v>33</v>
      </c>
      <c r="K36951" t="s">
        <v>42</v>
      </c>
      <c r="L36951" t="s">
        <v>43</v>
      </c>
    </row>
    <row r="36952" spans="1:12" x14ac:dyDescent="0.35">
      <c r="A36952">
        <v>36951</v>
      </c>
      <c r="B36952">
        <v>16304</v>
      </c>
      <c r="C36952" t="s">
        <v>121</v>
      </c>
      <c r="D36952">
        <v>1</v>
      </c>
      <c r="E36952" s="1">
        <v>42014</v>
      </c>
      <c r="F36952" s="2">
        <v>0.82297453703703705</v>
      </c>
      <c r="G36952">
        <v>16.25</v>
      </c>
      <c r="H36952">
        <v>16.25</v>
      </c>
      <c r="I36952" t="s">
        <v>13</v>
      </c>
      <c r="J36952" t="s">
        <v>26</v>
      </c>
      <c r="K36952" t="s">
        <v>114</v>
      </c>
      <c r="L36952" t="s">
        <v>115</v>
      </c>
    </row>
    <row r="36953" spans="1:12" x14ac:dyDescent="0.35">
      <c r="A36953">
        <v>36952</v>
      </c>
      <c r="B36953">
        <v>16305</v>
      </c>
      <c r="C36953" t="s">
        <v>73</v>
      </c>
      <c r="D36953">
        <v>1</v>
      </c>
      <c r="E36953" s="1">
        <v>42014</v>
      </c>
      <c r="F36953" s="2">
        <v>0.82586805555555554</v>
      </c>
      <c r="G36953">
        <v>20.75</v>
      </c>
      <c r="H36953">
        <v>20.75</v>
      </c>
      <c r="I36953" t="s">
        <v>21</v>
      </c>
      <c r="J36953" t="s">
        <v>33</v>
      </c>
      <c r="K36953" t="s">
        <v>74</v>
      </c>
      <c r="L36953" t="s">
        <v>75</v>
      </c>
    </row>
    <row r="36954" spans="1:12" x14ac:dyDescent="0.35">
      <c r="A36954">
        <v>36953</v>
      </c>
      <c r="B36954">
        <v>16306</v>
      </c>
      <c r="C36954" t="s">
        <v>90</v>
      </c>
      <c r="D36954">
        <v>1</v>
      </c>
      <c r="E36954" s="1">
        <v>42014</v>
      </c>
      <c r="F36954" s="2">
        <v>0.82921296296296287</v>
      </c>
      <c r="G36954">
        <v>17.95</v>
      </c>
      <c r="H36954">
        <v>17.95</v>
      </c>
      <c r="I36954" t="s">
        <v>21</v>
      </c>
      <c r="J36954" t="s">
        <v>22</v>
      </c>
      <c r="K36954" t="s">
        <v>91</v>
      </c>
      <c r="L36954" t="s">
        <v>92</v>
      </c>
    </row>
    <row r="36955" spans="1:12" x14ac:dyDescent="0.35">
      <c r="A36955">
        <v>36954</v>
      </c>
      <c r="B36955">
        <v>16306</v>
      </c>
      <c r="C36955" t="s">
        <v>59</v>
      </c>
      <c r="D36955">
        <v>1</v>
      </c>
      <c r="E36955" s="1">
        <v>42014</v>
      </c>
      <c r="F36955" s="2">
        <v>0.82921296296296287</v>
      </c>
      <c r="G36955">
        <v>20.75</v>
      </c>
      <c r="H36955">
        <v>20.75</v>
      </c>
      <c r="I36955" t="s">
        <v>21</v>
      </c>
      <c r="J36955" t="s">
        <v>26</v>
      </c>
      <c r="K36955" t="s">
        <v>60</v>
      </c>
      <c r="L36955" t="s">
        <v>61</v>
      </c>
    </row>
    <row r="36956" spans="1:12" x14ac:dyDescent="0.35">
      <c r="A36956">
        <v>36955</v>
      </c>
      <c r="B36956">
        <v>16307</v>
      </c>
      <c r="C36956" t="s">
        <v>96</v>
      </c>
      <c r="D36956">
        <v>1</v>
      </c>
      <c r="E36956" s="1">
        <v>42014</v>
      </c>
      <c r="F36956" s="2">
        <v>0.83306712962962959</v>
      </c>
      <c r="G36956">
        <v>16.25</v>
      </c>
      <c r="H36956">
        <v>16.25</v>
      </c>
      <c r="I36956" t="s">
        <v>13</v>
      </c>
      <c r="J36956" t="s">
        <v>26</v>
      </c>
      <c r="K36956" t="s">
        <v>97</v>
      </c>
      <c r="L36956" t="s">
        <v>98</v>
      </c>
    </row>
    <row r="36957" spans="1:12" x14ac:dyDescent="0.35">
      <c r="A36957">
        <v>36956</v>
      </c>
      <c r="B36957">
        <v>16307</v>
      </c>
      <c r="C36957" t="s">
        <v>143</v>
      </c>
      <c r="D36957">
        <v>1</v>
      </c>
      <c r="E36957" s="1">
        <v>42014</v>
      </c>
      <c r="F36957" s="2">
        <v>0.83306712962962959</v>
      </c>
      <c r="G36957">
        <v>11</v>
      </c>
      <c r="H36957">
        <v>11</v>
      </c>
      <c r="I36957" t="s">
        <v>41</v>
      </c>
      <c r="J36957" t="s">
        <v>14</v>
      </c>
      <c r="K36957" t="s">
        <v>130</v>
      </c>
      <c r="L36957" t="s">
        <v>131</v>
      </c>
    </row>
    <row r="36958" spans="1:12" x14ac:dyDescent="0.35">
      <c r="A36958">
        <v>36957</v>
      </c>
      <c r="B36958">
        <v>16307</v>
      </c>
      <c r="C36958" t="s">
        <v>113</v>
      </c>
      <c r="D36958">
        <v>1</v>
      </c>
      <c r="E36958" s="1">
        <v>42014</v>
      </c>
      <c r="F36958" s="2">
        <v>0.83306712962962959</v>
      </c>
      <c r="G36958">
        <v>20.25</v>
      </c>
      <c r="H36958">
        <v>20.25</v>
      </c>
      <c r="I36958" t="s">
        <v>21</v>
      </c>
      <c r="J36958" t="s">
        <v>26</v>
      </c>
      <c r="K36958" t="s">
        <v>114</v>
      </c>
      <c r="L36958" t="s">
        <v>115</v>
      </c>
    </row>
    <row r="36959" spans="1:12" x14ac:dyDescent="0.35">
      <c r="A36959">
        <v>36958</v>
      </c>
      <c r="B36959">
        <v>16307</v>
      </c>
      <c r="C36959" t="s">
        <v>59</v>
      </c>
      <c r="D36959">
        <v>1</v>
      </c>
      <c r="E36959" s="1">
        <v>42014</v>
      </c>
      <c r="F36959" s="2">
        <v>0.83306712962962959</v>
      </c>
      <c r="G36959">
        <v>20.75</v>
      </c>
      <c r="H36959">
        <v>20.75</v>
      </c>
      <c r="I36959" t="s">
        <v>21</v>
      </c>
      <c r="J36959" t="s">
        <v>26</v>
      </c>
      <c r="K36959" t="s">
        <v>60</v>
      </c>
      <c r="L36959" t="s">
        <v>61</v>
      </c>
    </row>
    <row r="36960" spans="1:12" x14ac:dyDescent="0.35">
      <c r="A36960">
        <v>36959</v>
      </c>
      <c r="B36960">
        <v>16308</v>
      </c>
      <c r="C36960" t="s">
        <v>171</v>
      </c>
      <c r="D36960">
        <v>1</v>
      </c>
      <c r="E36960" s="1">
        <v>42014</v>
      </c>
      <c r="F36960" s="2">
        <v>0.83953703703703697</v>
      </c>
      <c r="G36960">
        <v>16.5</v>
      </c>
      <c r="H36960">
        <v>16.5</v>
      </c>
      <c r="I36960" t="s">
        <v>13</v>
      </c>
      <c r="J36960" t="s">
        <v>26</v>
      </c>
      <c r="K36960" t="s">
        <v>88</v>
      </c>
      <c r="L36960" t="s">
        <v>89</v>
      </c>
    </row>
    <row r="36961" spans="1:12" x14ac:dyDescent="0.35">
      <c r="A36961">
        <v>36960</v>
      </c>
      <c r="B36961">
        <v>16309</v>
      </c>
      <c r="C36961" t="s">
        <v>32</v>
      </c>
      <c r="D36961">
        <v>1</v>
      </c>
      <c r="E36961" s="1">
        <v>42014</v>
      </c>
      <c r="F36961" s="2">
        <v>0.84436342592592595</v>
      </c>
      <c r="G36961">
        <v>20.75</v>
      </c>
      <c r="H36961">
        <v>20.75</v>
      </c>
      <c r="I36961" t="s">
        <v>21</v>
      </c>
      <c r="J36961" t="s">
        <v>33</v>
      </c>
      <c r="K36961" t="s">
        <v>34</v>
      </c>
      <c r="L36961" t="s">
        <v>35</v>
      </c>
    </row>
    <row r="36962" spans="1:12" x14ac:dyDescent="0.35">
      <c r="A36962">
        <v>36961</v>
      </c>
      <c r="B36962">
        <v>16310</v>
      </c>
      <c r="C36962" t="s">
        <v>128</v>
      </c>
      <c r="D36962">
        <v>1</v>
      </c>
      <c r="E36962" s="1">
        <v>42014</v>
      </c>
      <c r="F36962" s="2">
        <v>0.84657407407407403</v>
      </c>
      <c r="G36962">
        <v>16</v>
      </c>
      <c r="H36962">
        <v>16</v>
      </c>
      <c r="I36962" t="s">
        <v>13</v>
      </c>
      <c r="J36962" t="s">
        <v>22</v>
      </c>
      <c r="K36962" t="s">
        <v>52</v>
      </c>
      <c r="L36962" t="s">
        <v>53</v>
      </c>
    </row>
    <row r="36963" spans="1:12" x14ac:dyDescent="0.35">
      <c r="A36963">
        <v>36962</v>
      </c>
      <c r="B36963">
        <v>16311</v>
      </c>
      <c r="C36963" t="s">
        <v>160</v>
      </c>
      <c r="D36963">
        <v>1</v>
      </c>
      <c r="E36963" s="1">
        <v>42014</v>
      </c>
      <c r="F36963" s="2">
        <v>0.85006944444444443</v>
      </c>
      <c r="G36963">
        <v>12</v>
      </c>
      <c r="H36963">
        <v>12</v>
      </c>
      <c r="I36963" t="s">
        <v>41</v>
      </c>
      <c r="J36963" t="s">
        <v>14</v>
      </c>
      <c r="K36963" t="s">
        <v>55</v>
      </c>
      <c r="L36963" t="s">
        <v>56</v>
      </c>
    </row>
    <row r="36964" spans="1:12" x14ac:dyDescent="0.35">
      <c r="A36964">
        <v>36963</v>
      </c>
      <c r="B36964">
        <v>16311</v>
      </c>
      <c r="C36964" t="s">
        <v>162</v>
      </c>
      <c r="D36964">
        <v>1</v>
      </c>
      <c r="E36964" s="1">
        <v>42014</v>
      </c>
      <c r="F36964" s="2">
        <v>0.85006944444444443</v>
      </c>
      <c r="G36964">
        <v>16</v>
      </c>
      <c r="H36964">
        <v>16</v>
      </c>
      <c r="I36964" t="s">
        <v>13</v>
      </c>
      <c r="J36964" t="s">
        <v>22</v>
      </c>
      <c r="K36964" t="s">
        <v>110</v>
      </c>
      <c r="L36964" t="s">
        <v>111</v>
      </c>
    </row>
    <row r="36965" spans="1:12" x14ac:dyDescent="0.35">
      <c r="A36965">
        <v>36964</v>
      </c>
      <c r="B36965">
        <v>16312</v>
      </c>
      <c r="C36965" t="s">
        <v>32</v>
      </c>
      <c r="D36965">
        <v>1</v>
      </c>
      <c r="E36965" s="1">
        <v>42014</v>
      </c>
      <c r="F36965" s="2">
        <v>0.86725694444444434</v>
      </c>
      <c r="G36965">
        <v>20.75</v>
      </c>
      <c r="H36965">
        <v>20.75</v>
      </c>
      <c r="I36965" t="s">
        <v>21</v>
      </c>
      <c r="J36965" t="s">
        <v>33</v>
      </c>
      <c r="K36965" t="s">
        <v>34</v>
      </c>
      <c r="L36965" t="s">
        <v>35</v>
      </c>
    </row>
    <row r="36966" spans="1:12" x14ac:dyDescent="0.35">
      <c r="A36966">
        <v>36965</v>
      </c>
      <c r="B36966">
        <v>16313</v>
      </c>
      <c r="C36966" t="s">
        <v>90</v>
      </c>
      <c r="D36966">
        <v>1</v>
      </c>
      <c r="E36966" s="1">
        <v>42014</v>
      </c>
      <c r="F36966" s="2">
        <v>0.87516203703703699</v>
      </c>
      <c r="G36966">
        <v>17.95</v>
      </c>
      <c r="H36966">
        <v>17.95</v>
      </c>
      <c r="I36966" t="s">
        <v>21</v>
      </c>
      <c r="J36966" t="s">
        <v>22</v>
      </c>
      <c r="K36966" t="s">
        <v>91</v>
      </c>
      <c r="L36966" t="s">
        <v>92</v>
      </c>
    </row>
    <row r="36967" spans="1:12" x14ac:dyDescent="0.35">
      <c r="A36967">
        <v>36966</v>
      </c>
      <c r="B36967">
        <v>16314</v>
      </c>
      <c r="C36967" t="s">
        <v>90</v>
      </c>
      <c r="D36967">
        <v>1</v>
      </c>
      <c r="E36967" s="1">
        <v>42014</v>
      </c>
      <c r="F36967" s="2">
        <v>0.891087962962963</v>
      </c>
      <c r="G36967">
        <v>17.95</v>
      </c>
      <c r="H36967">
        <v>17.95</v>
      </c>
      <c r="I36967" t="s">
        <v>21</v>
      </c>
      <c r="J36967" t="s">
        <v>22</v>
      </c>
      <c r="K36967" t="s">
        <v>91</v>
      </c>
      <c r="L36967" t="s">
        <v>92</v>
      </c>
    </row>
    <row r="36968" spans="1:12" x14ac:dyDescent="0.35">
      <c r="A36968">
        <v>36967</v>
      </c>
      <c r="B36968">
        <v>16314</v>
      </c>
      <c r="C36968" t="s">
        <v>159</v>
      </c>
      <c r="D36968">
        <v>1</v>
      </c>
      <c r="E36968" s="1">
        <v>42014</v>
      </c>
      <c r="F36968" s="2">
        <v>0.891087962962963</v>
      </c>
      <c r="G36968">
        <v>16.75</v>
      </c>
      <c r="H36968">
        <v>16.75</v>
      </c>
      <c r="I36968" t="s">
        <v>13</v>
      </c>
      <c r="J36968" t="s">
        <v>22</v>
      </c>
      <c r="K36968" t="s">
        <v>101</v>
      </c>
      <c r="L36968" t="s">
        <v>102</v>
      </c>
    </row>
    <row r="36969" spans="1:12" x14ac:dyDescent="0.35">
      <c r="A36969">
        <v>36968</v>
      </c>
      <c r="B36969">
        <v>16315</v>
      </c>
      <c r="C36969" t="s">
        <v>90</v>
      </c>
      <c r="D36969">
        <v>1</v>
      </c>
      <c r="E36969" s="1">
        <v>42014</v>
      </c>
      <c r="F36969" s="2">
        <v>0.91137731481481488</v>
      </c>
      <c r="G36969">
        <v>17.95</v>
      </c>
      <c r="H36969">
        <v>17.95</v>
      </c>
      <c r="I36969" t="s">
        <v>21</v>
      </c>
      <c r="J36969" t="s">
        <v>22</v>
      </c>
      <c r="K36969" t="s">
        <v>91</v>
      </c>
      <c r="L36969" t="s">
        <v>92</v>
      </c>
    </row>
    <row r="36970" spans="1:12" x14ac:dyDescent="0.35">
      <c r="A36970">
        <v>36969</v>
      </c>
      <c r="B36970">
        <v>16316</v>
      </c>
      <c r="C36970" t="s">
        <v>128</v>
      </c>
      <c r="D36970">
        <v>1</v>
      </c>
      <c r="E36970" s="1">
        <v>42014</v>
      </c>
      <c r="F36970" s="2">
        <v>0.9366782407407408</v>
      </c>
      <c r="G36970">
        <v>16</v>
      </c>
      <c r="H36970">
        <v>16</v>
      </c>
      <c r="I36970" t="s">
        <v>13</v>
      </c>
      <c r="J36970" t="s">
        <v>22</v>
      </c>
      <c r="K36970" t="s">
        <v>52</v>
      </c>
      <c r="L36970" t="s">
        <v>53</v>
      </c>
    </row>
    <row r="36971" spans="1:12" x14ac:dyDescent="0.35">
      <c r="A36971">
        <v>36970</v>
      </c>
      <c r="B36971">
        <v>16317</v>
      </c>
      <c r="C36971" t="s">
        <v>112</v>
      </c>
      <c r="D36971">
        <v>1</v>
      </c>
      <c r="E36971" s="1">
        <v>42045</v>
      </c>
      <c r="F36971" s="2">
        <v>0.48738425925925927</v>
      </c>
      <c r="G36971">
        <v>20.5</v>
      </c>
      <c r="H36971">
        <v>20.5</v>
      </c>
      <c r="I36971" t="s">
        <v>21</v>
      </c>
      <c r="J36971" t="s">
        <v>14</v>
      </c>
      <c r="K36971" t="s">
        <v>94</v>
      </c>
      <c r="L36971" t="s">
        <v>95</v>
      </c>
    </row>
    <row r="36972" spans="1:12" x14ac:dyDescent="0.35">
      <c r="A36972">
        <v>36971</v>
      </c>
      <c r="B36972">
        <v>16318</v>
      </c>
      <c r="C36972" t="s">
        <v>147</v>
      </c>
      <c r="D36972">
        <v>1</v>
      </c>
      <c r="E36972" s="1">
        <v>42045</v>
      </c>
      <c r="F36972" s="2">
        <v>0.49291666666666667</v>
      </c>
      <c r="G36972">
        <v>16.75</v>
      </c>
      <c r="H36972">
        <v>16.75</v>
      </c>
      <c r="I36972" t="s">
        <v>13</v>
      </c>
      <c r="J36972" t="s">
        <v>33</v>
      </c>
      <c r="K36972" t="s">
        <v>70</v>
      </c>
      <c r="L36972" t="s">
        <v>71</v>
      </c>
    </row>
    <row r="36973" spans="1:12" x14ac:dyDescent="0.35">
      <c r="A36973">
        <v>36972</v>
      </c>
      <c r="B36973">
        <v>16319</v>
      </c>
      <c r="C36973" t="s">
        <v>40</v>
      </c>
      <c r="D36973">
        <v>1</v>
      </c>
      <c r="E36973" s="1">
        <v>42045</v>
      </c>
      <c r="F36973" s="2">
        <v>0.49508101851851855</v>
      </c>
      <c r="G36973">
        <v>12.75</v>
      </c>
      <c r="H36973">
        <v>12.75</v>
      </c>
      <c r="I36973" t="s">
        <v>41</v>
      </c>
      <c r="J36973" t="s">
        <v>33</v>
      </c>
      <c r="K36973" t="s">
        <v>42</v>
      </c>
      <c r="L36973" t="s">
        <v>43</v>
      </c>
    </row>
    <row r="36974" spans="1:12" x14ac:dyDescent="0.35">
      <c r="A36974">
        <v>36973</v>
      </c>
      <c r="B36974">
        <v>16319</v>
      </c>
      <c r="C36974" t="s">
        <v>57</v>
      </c>
      <c r="D36974">
        <v>1</v>
      </c>
      <c r="E36974" s="1">
        <v>42045</v>
      </c>
      <c r="F36974" s="2">
        <v>0.49508101851851855</v>
      </c>
      <c r="G36974">
        <v>12.5</v>
      </c>
      <c r="H36974">
        <v>12.5</v>
      </c>
      <c r="I36974" t="s">
        <v>41</v>
      </c>
      <c r="J36974" t="s">
        <v>26</v>
      </c>
      <c r="K36974" t="s">
        <v>27</v>
      </c>
      <c r="L36974" t="s">
        <v>28</v>
      </c>
    </row>
    <row r="36975" spans="1:12" x14ac:dyDescent="0.35">
      <c r="A36975">
        <v>36974</v>
      </c>
      <c r="B36975">
        <v>16319</v>
      </c>
      <c r="C36975" t="s">
        <v>143</v>
      </c>
      <c r="D36975">
        <v>1</v>
      </c>
      <c r="E36975" s="1">
        <v>42045</v>
      </c>
      <c r="F36975" s="2">
        <v>0.49508101851851855</v>
      </c>
      <c r="G36975">
        <v>11</v>
      </c>
      <c r="H36975">
        <v>11</v>
      </c>
      <c r="I36975" t="s">
        <v>41</v>
      </c>
      <c r="J36975" t="s">
        <v>14</v>
      </c>
      <c r="K36975" t="s">
        <v>130</v>
      </c>
      <c r="L36975" t="s">
        <v>131</v>
      </c>
    </row>
    <row r="36976" spans="1:12" x14ac:dyDescent="0.35">
      <c r="A36976">
        <v>36975</v>
      </c>
      <c r="B36976">
        <v>16320</v>
      </c>
      <c r="C36976" t="s">
        <v>159</v>
      </c>
      <c r="D36976">
        <v>1</v>
      </c>
      <c r="E36976" s="1">
        <v>42045</v>
      </c>
      <c r="F36976" s="2">
        <v>0.50143518518518515</v>
      </c>
      <c r="G36976">
        <v>16.75</v>
      </c>
      <c r="H36976">
        <v>16.75</v>
      </c>
      <c r="I36976" t="s">
        <v>13</v>
      </c>
      <c r="J36976" t="s">
        <v>22</v>
      </c>
      <c r="K36976" t="s">
        <v>101</v>
      </c>
      <c r="L36976" t="s">
        <v>102</v>
      </c>
    </row>
    <row r="36977" spans="1:12" x14ac:dyDescent="0.35">
      <c r="A36977">
        <v>36976</v>
      </c>
      <c r="B36977">
        <v>16321</v>
      </c>
      <c r="C36977" t="s">
        <v>117</v>
      </c>
      <c r="D36977">
        <v>1</v>
      </c>
      <c r="E36977" s="1">
        <v>42045</v>
      </c>
      <c r="F36977" s="2">
        <v>0.50318287037037035</v>
      </c>
      <c r="G36977">
        <v>12.75</v>
      </c>
      <c r="H36977">
        <v>12.75</v>
      </c>
      <c r="I36977" t="s">
        <v>41</v>
      </c>
      <c r="J36977" t="s">
        <v>33</v>
      </c>
      <c r="K36977" t="s">
        <v>70</v>
      </c>
      <c r="L36977" t="s">
        <v>71</v>
      </c>
    </row>
    <row r="36978" spans="1:12" x14ac:dyDescent="0.35">
      <c r="A36978">
        <v>36977</v>
      </c>
      <c r="B36978">
        <v>16322</v>
      </c>
      <c r="C36978" t="s">
        <v>12</v>
      </c>
      <c r="D36978">
        <v>1</v>
      </c>
      <c r="E36978" s="1">
        <v>42045</v>
      </c>
      <c r="F36978" s="2">
        <v>0.50582175925925921</v>
      </c>
      <c r="G36978">
        <v>13.25</v>
      </c>
      <c r="H36978">
        <v>13.25</v>
      </c>
      <c r="I36978" t="s">
        <v>13</v>
      </c>
      <c r="J36978" t="s">
        <v>14</v>
      </c>
      <c r="K36978" t="s">
        <v>15</v>
      </c>
      <c r="L36978" t="s">
        <v>16</v>
      </c>
    </row>
    <row r="36979" spans="1:12" x14ac:dyDescent="0.35">
      <c r="A36979">
        <v>36978</v>
      </c>
      <c r="B36979">
        <v>16322</v>
      </c>
      <c r="C36979" t="s">
        <v>135</v>
      </c>
      <c r="D36979">
        <v>1</v>
      </c>
      <c r="E36979" s="1">
        <v>42045</v>
      </c>
      <c r="F36979" s="2">
        <v>0.50582175925925921</v>
      </c>
      <c r="G36979">
        <v>20.75</v>
      </c>
      <c r="H36979">
        <v>20.75</v>
      </c>
      <c r="I36979" t="s">
        <v>21</v>
      </c>
      <c r="J36979" t="s">
        <v>26</v>
      </c>
      <c r="K36979" t="s">
        <v>107</v>
      </c>
      <c r="L36979" t="s">
        <v>108</v>
      </c>
    </row>
    <row r="36980" spans="1:12" x14ac:dyDescent="0.35">
      <c r="A36980">
        <v>36979</v>
      </c>
      <c r="B36980">
        <v>16323</v>
      </c>
      <c r="C36980" t="s">
        <v>72</v>
      </c>
      <c r="D36980">
        <v>1</v>
      </c>
      <c r="E36980" s="1">
        <v>42045</v>
      </c>
      <c r="F36980" s="2">
        <v>0.50611111111111107</v>
      </c>
      <c r="G36980">
        <v>20.75</v>
      </c>
      <c r="H36980">
        <v>20.75</v>
      </c>
      <c r="I36980" t="s">
        <v>21</v>
      </c>
      <c r="J36980" t="s">
        <v>33</v>
      </c>
      <c r="K36980" t="s">
        <v>42</v>
      </c>
      <c r="L36980" t="s">
        <v>43</v>
      </c>
    </row>
    <row r="36981" spans="1:12" x14ac:dyDescent="0.35">
      <c r="A36981">
        <v>36980</v>
      </c>
      <c r="B36981">
        <v>16324</v>
      </c>
      <c r="C36981" t="s">
        <v>96</v>
      </c>
      <c r="D36981">
        <v>1</v>
      </c>
      <c r="E36981" s="1">
        <v>42045</v>
      </c>
      <c r="F36981" s="2">
        <v>0.50740740740740742</v>
      </c>
      <c r="G36981">
        <v>16.25</v>
      </c>
      <c r="H36981">
        <v>16.25</v>
      </c>
      <c r="I36981" t="s">
        <v>13</v>
      </c>
      <c r="J36981" t="s">
        <v>26</v>
      </c>
      <c r="K36981" t="s">
        <v>97</v>
      </c>
      <c r="L36981" t="s">
        <v>98</v>
      </c>
    </row>
    <row r="36982" spans="1:12" x14ac:dyDescent="0.35">
      <c r="A36982">
        <v>36981</v>
      </c>
      <c r="B36982">
        <v>16324</v>
      </c>
      <c r="C36982" t="s">
        <v>116</v>
      </c>
      <c r="D36982">
        <v>1</v>
      </c>
      <c r="E36982" s="1">
        <v>42045</v>
      </c>
      <c r="F36982" s="2">
        <v>0.50740740740740742</v>
      </c>
      <c r="G36982">
        <v>16</v>
      </c>
      <c r="H36982">
        <v>16</v>
      </c>
      <c r="I36982" t="s">
        <v>13</v>
      </c>
      <c r="J36982" t="s">
        <v>14</v>
      </c>
      <c r="K36982" t="s">
        <v>55</v>
      </c>
      <c r="L36982" t="s">
        <v>56</v>
      </c>
    </row>
    <row r="36983" spans="1:12" x14ac:dyDescent="0.35">
      <c r="A36983">
        <v>36982</v>
      </c>
      <c r="B36983">
        <v>16324</v>
      </c>
      <c r="C36983" t="s">
        <v>36</v>
      </c>
      <c r="D36983">
        <v>1</v>
      </c>
      <c r="E36983" s="1">
        <v>42045</v>
      </c>
      <c r="F36983" s="2">
        <v>0.50740740740740742</v>
      </c>
      <c r="G36983">
        <v>16.5</v>
      </c>
      <c r="H36983">
        <v>16.5</v>
      </c>
      <c r="I36983" t="s">
        <v>13</v>
      </c>
      <c r="J36983" t="s">
        <v>26</v>
      </c>
      <c r="K36983" t="s">
        <v>27</v>
      </c>
      <c r="L36983" t="s">
        <v>28</v>
      </c>
    </row>
    <row r="36984" spans="1:12" x14ac:dyDescent="0.35">
      <c r="A36984">
        <v>36983</v>
      </c>
      <c r="B36984">
        <v>16324</v>
      </c>
      <c r="C36984" t="s">
        <v>77</v>
      </c>
      <c r="D36984">
        <v>1</v>
      </c>
      <c r="E36984" s="1">
        <v>42045</v>
      </c>
      <c r="F36984" s="2">
        <v>0.50740740740740742</v>
      </c>
      <c r="G36984">
        <v>15.25</v>
      </c>
      <c r="H36984">
        <v>15.25</v>
      </c>
      <c r="I36984" t="s">
        <v>21</v>
      </c>
      <c r="J36984" t="s">
        <v>14</v>
      </c>
      <c r="K36984" t="s">
        <v>78</v>
      </c>
      <c r="L36984" t="s">
        <v>79</v>
      </c>
    </row>
    <row r="36985" spans="1:12" x14ac:dyDescent="0.35">
      <c r="A36985">
        <v>36984</v>
      </c>
      <c r="B36985">
        <v>16325</v>
      </c>
      <c r="C36985" t="s">
        <v>122</v>
      </c>
      <c r="D36985">
        <v>1</v>
      </c>
      <c r="E36985" s="1">
        <v>42045</v>
      </c>
      <c r="F36985" s="2">
        <v>0.51449074074074075</v>
      </c>
      <c r="G36985">
        <v>20.25</v>
      </c>
      <c r="H36985">
        <v>20.25</v>
      </c>
      <c r="I36985" t="s">
        <v>21</v>
      </c>
      <c r="J36985" t="s">
        <v>22</v>
      </c>
      <c r="K36985" t="s">
        <v>66</v>
      </c>
      <c r="L36985" t="s">
        <v>67</v>
      </c>
    </row>
    <row r="36986" spans="1:12" x14ac:dyDescent="0.35">
      <c r="A36986">
        <v>36985</v>
      </c>
      <c r="B36986">
        <v>16326</v>
      </c>
      <c r="C36986" t="s">
        <v>17</v>
      </c>
      <c r="D36986">
        <v>1</v>
      </c>
      <c r="E36986" s="1">
        <v>42045</v>
      </c>
      <c r="F36986" s="2">
        <v>0.53804398148148147</v>
      </c>
      <c r="G36986">
        <v>16</v>
      </c>
      <c r="H36986">
        <v>16</v>
      </c>
      <c r="I36986" t="s">
        <v>13</v>
      </c>
      <c r="J36986" t="s">
        <v>14</v>
      </c>
      <c r="K36986" t="s">
        <v>18</v>
      </c>
      <c r="L36986" t="s">
        <v>19</v>
      </c>
    </row>
    <row r="36987" spans="1:12" x14ac:dyDescent="0.35">
      <c r="A36987">
        <v>36986</v>
      </c>
      <c r="B36987">
        <v>16327</v>
      </c>
      <c r="C36987" t="s">
        <v>12</v>
      </c>
      <c r="D36987">
        <v>1</v>
      </c>
      <c r="E36987" s="1">
        <v>42045</v>
      </c>
      <c r="F36987" s="2">
        <v>0.54505787037037035</v>
      </c>
      <c r="G36987">
        <v>13.25</v>
      </c>
      <c r="H36987">
        <v>13.25</v>
      </c>
      <c r="I36987" t="s">
        <v>13</v>
      </c>
      <c r="J36987" t="s">
        <v>14</v>
      </c>
      <c r="K36987" t="s">
        <v>15</v>
      </c>
      <c r="L36987" t="s">
        <v>16</v>
      </c>
    </row>
    <row r="36988" spans="1:12" x14ac:dyDescent="0.35">
      <c r="A36988">
        <v>36987</v>
      </c>
      <c r="B36988">
        <v>16328</v>
      </c>
      <c r="C36988" t="s">
        <v>118</v>
      </c>
      <c r="D36988">
        <v>1</v>
      </c>
      <c r="E36988" s="1">
        <v>42045</v>
      </c>
      <c r="F36988" s="2">
        <v>0.55123842592592587</v>
      </c>
      <c r="G36988">
        <v>16.75</v>
      </c>
      <c r="H36988">
        <v>16.75</v>
      </c>
      <c r="I36988" t="s">
        <v>13</v>
      </c>
      <c r="J36988" t="s">
        <v>33</v>
      </c>
      <c r="K36988" t="s">
        <v>42</v>
      </c>
      <c r="L36988" t="s">
        <v>43</v>
      </c>
    </row>
    <row r="36989" spans="1:12" x14ac:dyDescent="0.35">
      <c r="A36989">
        <v>36988</v>
      </c>
      <c r="B36989">
        <v>16329</v>
      </c>
      <c r="C36989" t="s">
        <v>37</v>
      </c>
      <c r="D36989">
        <v>1</v>
      </c>
      <c r="E36989" s="1">
        <v>42045</v>
      </c>
      <c r="F36989" s="2">
        <v>0.55418981481481489</v>
      </c>
      <c r="G36989">
        <v>20.75</v>
      </c>
      <c r="H36989">
        <v>20.75</v>
      </c>
      <c r="I36989" t="s">
        <v>21</v>
      </c>
      <c r="J36989" t="s">
        <v>26</v>
      </c>
      <c r="K36989" t="s">
        <v>38</v>
      </c>
      <c r="L36989" t="s">
        <v>39</v>
      </c>
    </row>
    <row r="36990" spans="1:12" x14ac:dyDescent="0.35">
      <c r="A36990">
        <v>36989</v>
      </c>
      <c r="B36990">
        <v>16329</v>
      </c>
      <c r="C36990" t="s">
        <v>113</v>
      </c>
      <c r="D36990">
        <v>1</v>
      </c>
      <c r="E36990" s="1">
        <v>42045</v>
      </c>
      <c r="F36990" s="2">
        <v>0.55418981481481489</v>
      </c>
      <c r="G36990">
        <v>20.25</v>
      </c>
      <c r="H36990">
        <v>20.25</v>
      </c>
      <c r="I36990" t="s">
        <v>21</v>
      </c>
      <c r="J36990" t="s">
        <v>26</v>
      </c>
      <c r="K36990" t="s">
        <v>114</v>
      </c>
      <c r="L36990" t="s">
        <v>115</v>
      </c>
    </row>
    <row r="36991" spans="1:12" x14ac:dyDescent="0.35">
      <c r="A36991">
        <v>36990</v>
      </c>
      <c r="B36991">
        <v>16329</v>
      </c>
      <c r="C36991" t="s">
        <v>171</v>
      </c>
      <c r="D36991">
        <v>1</v>
      </c>
      <c r="E36991" s="1">
        <v>42045</v>
      </c>
      <c r="F36991" s="2">
        <v>0.55418981481481489</v>
      </c>
      <c r="G36991">
        <v>16.5</v>
      </c>
      <c r="H36991">
        <v>16.5</v>
      </c>
      <c r="I36991" t="s">
        <v>13</v>
      </c>
      <c r="J36991" t="s">
        <v>26</v>
      </c>
      <c r="K36991" t="s">
        <v>88</v>
      </c>
      <c r="L36991" t="s">
        <v>89</v>
      </c>
    </row>
    <row r="36992" spans="1:12" x14ac:dyDescent="0.35">
      <c r="A36992">
        <v>36991</v>
      </c>
      <c r="B36992">
        <v>16330</v>
      </c>
      <c r="C36992" t="s">
        <v>156</v>
      </c>
      <c r="D36992">
        <v>1</v>
      </c>
      <c r="E36992" s="1">
        <v>42045</v>
      </c>
      <c r="F36992" s="2">
        <v>0.55971064814814808</v>
      </c>
      <c r="G36992">
        <v>12.75</v>
      </c>
      <c r="H36992">
        <v>12.75</v>
      </c>
      <c r="I36992" t="s">
        <v>41</v>
      </c>
      <c r="J36992" t="s">
        <v>33</v>
      </c>
      <c r="K36992" t="s">
        <v>82</v>
      </c>
      <c r="L36992" t="s">
        <v>83</v>
      </c>
    </row>
    <row r="36993" spans="1:12" x14ac:dyDescent="0.35">
      <c r="A36993">
        <v>36992</v>
      </c>
      <c r="B36993">
        <v>16330</v>
      </c>
      <c r="C36993" t="s">
        <v>17</v>
      </c>
      <c r="D36993">
        <v>2</v>
      </c>
      <c r="E36993" s="1">
        <v>42045</v>
      </c>
      <c r="F36993" s="2">
        <v>0.55971064814814808</v>
      </c>
      <c r="G36993">
        <v>16</v>
      </c>
      <c r="H36993">
        <v>32</v>
      </c>
      <c r="I36993" t="s">
        <v>13</v>
      </c>
      <c r="J36993" t="s">
        <v>14</v>
      </c>
      <c r="K36993" t="s">
        <v>18</v>
      </c>
      <c r="L36993" t="s">
        <v>19</v>
      </c>
    </row>
    <row r="36994" spans="1:12" x14ac:dyDescent="0.35">
      <c r="A36994">
        <v>36993</v>
      </c>
      <c r="B36994">
        <v>16330</v>
      </c>
      <c r="C36994" t="s">
        <v>20</v>
      </c>
      <c r="D36994">
        <v>2</v>
      </c>
      <c r="E36994" s="1">
        <v>42045</v>
      </c>
      <c r="F36994" s="2">
        <v>0.55971064814814808</v>
      </c>
      <c r="G36994">
        <v>18.5</v>
      </c>
      <c r="H36994">
        <v>37</v>
      </c>
      <c r="I36994" t="s">
        <v>21</v>
      </c>
      <c r="J36994" t="s">
        <v>22</v>
      </c>
      <c r="K36994" t="s">
        <v>23</v>
      </c>
      <c r="L36994" t="s">
        <v>24</v>
      </c>
    </row>
    <row r="36995" spans="1:12" x14ac:dyDescent="0.35">
      <c r="A36995">
        <v>36994</v>
      </c>
      <c r="B36995">
        <v>16330</v>
      </c>
      <c r="C36995" t="s">
        <v>128</v>
      </c>
      <c r="D36995">
        <v>1</v>
      </c>
      <c r="E36995" s="1">
        <v>42045</v>
      </c>
      <c r="F36995" s="2">
        <v>0.55971064814814808</v>
      </c>
      <c r="G36995">
        <v>16</v>
      </c>
      <c r="H36995">
        <v>16</v>
      </c>
      <c r="I36995" t="s">
        <v>13</v>
      </c>
      <c r="J36995" t="s">
        <v>22</v>
      </c>
      <c r="K36995" t="s">
        <v>52</v>
      </c>
      <c r="L36995" t="s">
        <v>53</v>
      </c>
    </row>
    <row r="36996" spans="1:12" x14ac:dyDescent="0.35">
      <c r="A36996">
        <v>36995</v>
      </c>
      <c r="B36996">
        <v>16330</v>
      </c>
      <c r="C36996" t="s">
        <v>160</v>
      </c>
      <c r="D36996">
        <v>1</v>
      </c>
      <c r="E36996" s="1">
        <v>42045</v>
      </c>
      <c r="F36996" s="2">
        <v>0.55971064814814808</v>
      </c>
      <c r="G36996">
        <v>12</v>
      </c>
      <c r="H36996">
        <v>12</v>
      </c>
      <c r="I36996" t="s">
        <v>41</v>
      </c>
      <c r="J36996" t="s">
        <v>14</v>
      </c>
      <c r="K36996" t="s">
        <v>55</v>
      </c>
      <c r="L36996" t="s">
        <v>56</v>
      </c>
    </row>
    <row r="36997" spans="1:12" x14ac:dyDescent="0.35">
      <c r="A36997">
        <v>36996</v>
      </c>
      <c r="B36997">
        <v>16330</v>
      </c>
      <c r="C36997" t="s">
        <v>77</v>
      </c>
      <c r="D36997">
        <v>1</v>
      </c>
      <c r="E36997" s="1">
        <v>42045</v>
      </c>
      <c r="F36997" s="2">
        <v>0.55971064814814808</v>
      </c>
      <c r="G36997">
        <v>15.25</v>
      </c>
      <c r="H36997">
        <v>15.25</v>
      </c>
      <c r="I36997" t="s">
        <v>21</v>
      </c>
      <c r="J36997" t="s">
        <v>14</v>
      </c>
      <c r="K36997" t="s">
        <v>78</v>
      </c>
      <c r="L36997" t="s">
        <v>79</v>
      </c>
    </row>
    <row r="36998" spans="1:12" x14ac:dyDescent="0.35">
      <c r="A36998">
        <v>36997</v>
      </c>
      <c r="B36998">
        <v>16331</v>
      </c>
      <c r="C36998" t="s">
        <v>68</v>
      </c>
      <c r="D36998">
        <v>1</v>
      </c>
      <c r="E36998" s="1">
        <v>42045</v>
      </c>
      <c r="F36998" s="2">
        <v>0.56630787037037034</v>
      </c>
      <c r="G36998">
        <v>20.25</v>
      </c>
      <c r="H36998">
        <v>20.25</v>
      </c>
      <c r="I36998" t="s">
        <v>21</v>
      </c>
      <c r="J36998" t="s">
        <v>22</v>
      </c>
      <c r="K36998" t="s">
        <v>30</v>
      </c>
      <c r="L36998" t="s">
        <v>31</v>
      </c>
    </row>
    <row r="36999" spans="1:12" x14ac:dyDescent="0.35">
      <c r="A36999">
        <v>36998</v>
      </c>
      <c r="B36999">
        <v>16332</v>
      </c>
      <c r="C36999" t="s">
        <v>68</v>
      </c>
      <c r="D36999">
        <v>1</v>
      </c>
      <c r="E36999" s="1">
        <v>42045</v>
      </c>
      <c r="F36999" s="2">
        <v>0.56709490740740742</v>
      </c>
      <c r="G36999">
        <v>20.25</v>
      </c>
      <c r="H36999">
        <v>20.25</v>
      </c>
      <c r="I36999" t="s">
        <v>21</v>
      </c>
      <c r="J36999" t="s">
        <v>22</v>
      </c>
      <c r="K36999" t="s">
        <v>30</v>
      </c>
      <c r="L36999" t="s">
        <v>31</v>
      </c>
    </row>
    <row r="37000" spans="1:12" x14ac:dyDescent="0.35">
      <c r="A37000">
        <v>36999</v>
      </c>
      <c r="B37000">
        <v>16333</v>
      </c>
      <c r="C37000" t="s">
        <v>40</v>
      </c>
      <c r="D37000">
        <v>1</v>
      </c>
      <c r="E37000" s="1">
        <v>42045</v>
      </c>
      <c r="F37000" s="2">
        <v>0.57039351851851849</v>
      </c>
      <c r="G37000">
        <v>12.75</v>
      </c>
      <c r="H37000">
        <v>12.75</v>
      </c>
      <c r="I37000" t="s">
        <v>41</v>
      </c>
      <c r="J37000" t="s">
        <v>33</v>
      </c>
      <c r="K37000" t="s">
        <v>42</v>
      </c>
      <c r="L37000" t="s">
        <v>43</v>
      </c>
    </row>
    <row r="37001" spans="1:12" x14ac:dyDescent="0.35">
      <c r="A37001">
        <v>37000</v>
      </c>
      <c r="B37001">
        <v>16333</v>
      </c>
      <c r="C37001" t="s">
        <v>84</v>
      </c>
      <c r="D37001">
        <v>1</v>
      </c>
      <c r="E37001" s="1">
        <v>42045</v>
      </c>
      <c r="F37001" s="2">
        <v>0.57039351851851849</v>
      </c>
      <c r="G37001">
        <v>12</v>
      </c>
      <c r="H37001">
        <v>12</v>
      </c>
      <c r="I37001" t="s">
        <v>41</v>
      </c>
      <c r="J37001" t="s">
        <v>14</v>
      </c>
      <c r="K37001" t="s">
        <v>85</v>
      </c>
      <c r="L37001" t="s">
        <v>86</v>
      </c>
    </row>
    <row r="37002" spans="1:12" x14ac:dyDescent="0.35">
      <c r="A37002">
        <v>37001</v>
      </c>
      <c r="B37002">
        <v>16334</v>
      </c>
      <c r="C37002" t="s">
        <v>118</v>
      </c>
      <c r="D37002">
        <v>1</v>
      </c>
      <c r="E37002" s="1">
        <v>42045</v>
      </c>
      <c r="F37002" s="2">
        <v>0.57255787037037031</v>
      </c>
      <c r="G37002">
        <v>16.75</v>
      </c>
      <c r="H37002">
        <v>16.75</v>
      </c>
      <c r="I37002" t="s">
        <v>13</v>
      </c>
      <c r="J37002" t="s">
        <v>33</v>
      </c>
      <c r="K37002" t="s">
        <v>42</v>
      </c>
      <c r="L37002" t="s">
        <v>43</v>
      </c>
    </row>
    <row r="37003" spans="1:12" x14ac:dyDescent="0.35">
      <c r="A37003">
        <v>37002</v>
      </c>
      <c r="B37003">
        <v>16334</v>
      </c>
      <c r="C37003" t="s">
        <v>168</v>
      </c>
      <c r="D37003">
        <v>1</v>
      </c>
      <c r="E37003" s="1">
        <v>42045</v>
      </c>
      <c r="F37003" s="2">
        <v>0.57255787037037031</v>
      </c>
      <c r="G37003">
        <v>20.75</v>
      </c>
      <c r="H37003">
        <v>20.75</v>
      </c>
      <c r="I37003" t="s">
        <v>21</v>
      </c>
      <c r="J37003" t="s">
        <v>33</v>
      </c>
      <c r="K37003" t="s">
        <v>124</v>
      </c>
      <c r="L37003" t="s">
        <v>125</v>
      </c>
    </row>
    <row r="37004" spans="1:12" x14ac:dyDescent="0.35">
      <c r="A37004">
        <v>37003</v>
      </c>
      <c r="B37004">
        <v>16334</v>
      </c>
      <c r="C37004" t="s">
        <v>90</v>
      </c>
      <c r="D37004">
        <v>1</v>
      </c>
      <c r="E37004" s="1">
        <v>42045</v>
      </c>
      <c r="F37004" s="2">
        <v>0.57255787037037031</v>
      </c>
      <c r="G37004">
        <v>17.95</v>
      </c>
      <c r="H37004">
        <v>17.95</v>
      </c>
      <c r="I37004" t="s">
        <v>21</v>
      </c>
      <c r="J37004" t="s">
        <v>22</v>
      </c>
      <c r="K37004" t="s">
        <v>91</v>
      </c>
      <c r="L37004" t="s">
        <v>92</v>
      </c>
    </row>
    <row r="37005" spans="1:12" x14ac:dyDescent="0.35">
      <c r="A37005">
        <v>37004</v>
      </c>
      <c r="B37005">
        <v>16334</v>
      </c>
      <c r="C37005" t="s">
        <v>162</v>
      </c>
      <c r="D37005">
        <v>1</v>
      </c>
      <c r="E37005" s="1">
        <v>42045</v>
      </c>
      <c r="F37005" s="2">
        <v>0.57255787037037031</v>
      </c>
      <c r="G37005">
        <v>16</v>
      </c>
      <c r="H37005">
        <v>16</v>
      </c>
      <c r="I37005" t="s">
        <v>13</v>
      </c>
      <c r="J37005" t="s">
        <v>22</v>
      </c>
      <c r="K37005" t="s">
        <v>110</v>
      </c>
      <c r="L37005" t="s">
        <v>111</v>
      </c>
    </row>
    <row r="37006" spans="1:12" x14ac:dyDescent="0.35">
      <c r="A37006">
        <v>37005</v>
      </c>
      <c r="B37006">
        <v>16335</v>
      </c>
      <c r="C37006" t="s">
        <v>73</v>
      </c>
      <c r="D37006">
        <v>1</v>
      </c>
      <c r="E37006" s="1">
        <v>42045</v>
      </c>
      <c r="F37006" s="2">
        <v>0.57634259259259257</v>
      </c>
      <c r="G37006">
        <v>20.75</v>
      </c>
      <c r="H37006">
        <v>20.75</v>
      </c>
      <c r="I37006" t="s">
        <v>21</v>
      </c>
      <c r="J37006" t="s">
        <v>33</v>
      </c>
      <c r="K37006" t="s">
        <v>74</v>
      </c>
      <c r="L37006" t="s">
        <v>75</v>
      </c>
    </row>
    <row r="37007" spans="1:12" x14ac:dyDescent="0.35">
      <c r="A37007">
        <v>37006</v>
      </c>
      <c r="B37007">
        <v>16336</v>
      </c>
      <c r="C37007" t="s">
        <v>160</v>
      </c>
      <c r="D37007">
        <v>1</v>
      </c>
      <c r="E37007" s="1">
        <v>42045</v>
      </c>
      <c r="F37007" s="2">
        <v>0.57665509259259262</v>
      </c>
      <c r="G37007">
        <v>12</v>
      </c>
      <c r="H37007">
        <v>12</v>
      </c>
      <c r="I37007" t="s">
        <v>41</v>
      </c>
      <c r="J37007" t="s">
        <v>14</v>
      </c>
      <c r="K37007" t="s">
        <v>55</v>
      </c>
      <c r="L37007" t="s">
        <v>56</v>
      </c>
    </row>
    <row r="37008" spans="1:12" x14ac:dyDescent="0.35">
      <c r="A37008">
        <v>37007</v>
      </c>
      <c r="B37008">
        <v>16336</v>
      </c>
      <c r="C37008" t="s">
        <v>119</v>
      </c>
      <c r="D37008">
        <v>1</v>
      </c>
      <c r="E37008" s="1">
        <v>42045</v>
      </c>
      <c r="F37008" s="2">
        <v>0.57665509259259262</v>
      </c>
      <c r="G37008">
        <v>12.5</v>
      </c>
      <c r="H37008">
        <v>12.5</v>
      </c>
      <c r="I37008" t="s">
        <v>13</v>
      </c>
      <c r="J37008" t="s">
        <v>14</v>
      </c>
      <c r="K37008" t="s">
        <v>78</v>
      </c>
      <c r="L37008" t="s">
        <v>79</v>
      </c>
    </row>
    <row r="37009" spans="1:12" x14ac:dyDescent="0.35">
      <c r="A37009">
        <v>37008</v>
      </c>
      <c r="B37009">
        <v>16337</v>
      </c>
      <c r="C37009" t="s">
        <v>84</v>
      </c>
      <c r="D37009">
        <v>1</v>
      </c>
      <c r="E37009" s="1">
        <v>42045</v>
      </c>
      <c r="F37009" s="2">
        <v>0.57866898148148149</v>
      </c>
      <c r="G37009">
        <v>12</v>
      </c>
      <c r="H37009">
        <v>12</v>
      </c>
      <c r="I37009" t="s">
        <v>41</v>
      </c>
      <c r="J37009" t="s">
        <v>14</v>
      </c>
      <c r="K37009" t="s">
        <v>85</v>
      </c>
      <c r="L37009" t="s">
        <v>86</v>
      </c>
    </row>
    <row r="37010" spans="1:12" x14ac:dyDescent="0.35">
      <c r="A37010">
        <v>37009</v>
      </c>
      <c r="B37010">
        <v>16337</v>
      </c>
      <c r="C37010" t="s">
        <v>142</v>
      </c>
      <c r="D37010">
        <v>1</v>
      </c>
      <c r="E37010" s="1">
        <v>42045</v>
      </c>
      <c r="F37010" s="2">
        <v>0.57866898148148149</v>
      </c>
      <c r="G37010">
        <v>16.5</v>
      </c>
      <c r="H37010">
        <v>16.5</v>
      </c>
      <c r="I37010" t="s">
        <v>21</v>
      </c>
      <c r="J37010" t="s">
        <v>14</v>
      </c>
      <c r="K37010" t="s">
        <v>15</v>
      </c>
      <c r="L37010" t="s">
        <v>16</v>
      </c>
    </row>
    <row r="37011" spans="1:12" x14ac:dyDescent="0.35">
      <c r="A37011">
        <v>37010</v>
      </c>
      <c r="B37011">
        <v>16337</v>
      </c>
      <c r="C37011" t="s">
        <v>116</v>
      </c>
      <c r="D37011">
        <v>1</v>
      </c>
      <c r="E37011" s="1">
        <v>42045</v>
      </c>
      <c r="F37011" s="2">
        <v>0.57866898148148149</v>
      </c>
      <c r="G37011">
        <v>16</v>
      </c>
      <c r="H37011">
        <v>16</v>
      </c>
      <c r="I37011" t="s">
        <v>13</v>
      </c>
      <c r="J37011" t="s">
        <v>14</v>
      </c>
      <c r="K37011" t="s">
        <v>55</v>
      </c>
      <c r="L37011" t="s">
        <v>56</v>
      </c>
    </row>
    <row r="37012" spans="1:12" x14ac:dyDescent="0.35">
      <c r="A37012">
        <v>37011</v>
      </c>
      <c r="B37012">
        <v>16337</v>
      </c>
      <c r="C37012" t="s">
        <v>159</v>
      </c>
      <c r="D37012">
        <v>1</v>
      </c>
      <c r="E37012" s="1">
        <v>42045</v>
      </c>
      <c r="F37012" s="2">
        <v>0.57866898148148149</v>
      </c>
      <c r="G37012">
        <v>16.75</v>
      </c>
      <c r="H37012">
        <v>16.75</v>
      </c>
      <c r="I37012" t="s">
        <v>13</v>
      </c>
      <c r="J37012" t="s">
        <v>22</v>
      </c>
      <c r="K37012" t="s">
        <v>101</v>
      </c>
      <c r="L37012" t="s">
        <v>102</v>
      </c>
    </row>
    <row r="37013" spans="1:12" x14ac:dyDescent="0.35">
      <c r="A37013">
        <v>37012</v>
      </c>
      <c r="B37013">
        <v>16338</v>
      </c>
      <c r="C37013" t="s">
        <v>50</v>
      </c>
      <c r="D37013">
        <v>1</v>
      </c>
      <c r="E37013" s="1">
        <v>42045</v>
      </c>
      <c r="F37013" s="2">
        <v>0.5901157407407408</v>
      </c>
      <c r="G37013">
        <v>12</v>
      </c>
      <c r="H37013">
        <v>12</v>
      </c>
      <c r="I37013" t="s">
        <v>41</v>
      </c>
      <c r="J37013" t="s">
        <v>14</v>
      </c>
      <c r="K37013" t="s">
        <v>18</v>
      </c>
      <c r="L37013" t="s">
        <v>19</v>
      </c>
    </row>
    <row r="37014" spans="1:12" x14ac:dyDescent="0.35">
      <c r="A37014">
        <v>37013</v>
      </c>
      <c r="B37014">
        <v>16338</v>
      </c>
      <c r="C37014" t="s">
        <v>121</v>
      </c>
      <c r="D37014">
        <v>1</v>
      </c>
      <c r="E37014" s="1">
        <v>42045</v>
      </c>
      <c r="F37014" s="2">
        <v>0.5901157407407408</v>
      </c>
      <c r="G37014">
        <v>16.25</v>
      </c>
      <c r="H37014">
        <v>16.25</v>
      </c>
      <c r="I37014" t="s">
        <v>13</v>
      </c>
      <c r="J37014" t="s">
        <v>26</v>
      </c>
      <c r="K37014" t="s">
        <v>114</v>
      </c>
      <c r="L37014" t="s">
        <v>115</v>
      </c>
    </row>
    <row r="37015" spans="1:12" x14ac:dyDescent="0.35">
      <c r="A37015">
        <v>37014</v>
      </c>
      <c r="B37015">
        <v>16339</v>
      </c>
      <c r="C37015" t="s">
        <v>20</v>
      </c>
      <c r="D37015">
        <v>1</v>
      </c>
      <c r="E37015" s="1">
        <v>42045</v>
      </c>
      <c r="F37015" s="2">
        <v>0.5924652777777778</v>
      </c>
      <c r="G37015">
        <v>18.5</v>
      </c>
      <c r="H37015">
        <v>18.5</v>
      </c>
      <c r="I37015" t="s">
        <v>21</v>
      </c>
      <c r="J37015" t="s">
        <v>22</v>
      </c>
      <c r="K37015" t="s">
        <v>23</v>
      </c>
      <c r="L37015" t="s">
        <v>24</v>
      </c>
    </row>
    <row r="37016" spans="1:12" x14ac:dyDescent="0.35">
      <c r="A37016">
        <v>37015</v>
      </c>
      <c r="B37016">
        <v>16340</v>
      </c>
      <c r="C37016" t="s">
        <v>134</v>
      </c>
      <c r="D37016">
        <v>1</v>
      </c>
      <c r="E37016" s="1">
        <v>42045</v>
      </c>
      <c r="F37016" s="2">
        <v>0.60995370370370372</v>
      </c>
      <c r="G37016">
        <v>16.75</v>
      </c>
      <c r="H37016">
        <v>16.75</v>
      </c>
      <c r="I37016" t="s">
        <v>13</v>
      </c>
      <c r="J37016" t="s">
        <v>33</v>
      </c>
      <c r="K37016" t="s">
        <v>124</v>
      </c>
      <c r="L37016" t="s">
        <v>125</v>
      </c>
    </row>
    <row r="37017" spans="1:12" x14ac:dyDescent="0.35">
      <c r="A37017">
        <v>37016</v>
      </c>
      <c r="B37017">
        <v>16340</v>
      </c>
      <c r="C37017" t="s">
        <v>146</v>
      </c>
      <c r="D37017">
        <v>1</v>
      </c>
      <c r="E37017" s="1">
        <v>42045</v>
      </c>
      <c r="F37017" s="2">
        <v>0.60995370370370372</v>
      </c>
      <c r="G37017">
        <v>20.25</v>
      </c>
      <c r="H37017">
        <v>20.25</v>
      </c>
      <c r="I37017" t="s">
        <v>21</v>
      </c>
      <c r="J37017" t="s">
        <v>22</v>
      </c>
      <c r="K37017" t="s">
        <v>104</v>
      </c>
      <c r="L37017" t="s">
        <v>105</v>
      </c>
    </row>
    <row r="37018" spans="1:12" x14ac:dyDescent="0.35">
      <c r="A37018">
        <v>37017</v>
      </c>
      <c r="B37018">
        <v>16341</v>
      </c>
      <c r="C37018" t="s">
        <v>51</v>
      </c>
      <c r="D37018">
        <v>1</v>
      </c>
      <c r="E37018" s="1">
        <v>42045</v>
      </c>
      <c r="F37018" s="2">
        <v>0.65527777777777774</v>
      </c>
      <c r="G37018">
        <v>12</v>
      </c>
      <c r="H37018">
        <v>12</v>
      </c>
      <c r="I37018" t="s">
        <v>41</v>
      </c>
      <c r="J37018" t="s">
        <v>22</v>
      </c>
      <c r="K37018" t="s">
        <v>52</v>
      </c>
      <c r="L37018" t="s">
        <v>53</v>
      </c>
    </row>
    <row r="37019" spans="1:12" x14ac:dyDescent="0.35">
      <c r="A37019">
        <v>37018</v>
      </c>
      <c r="B37019">
        <v>16342</v>
      </c>
      <c r="C37019" t="s">
        <v>87</v>
      </c>
      <c r="D37019">
        <v>1</v>
      </c>
      <c r="E37019" s="1">
        <v>42045</v>
      </c>
      <c r="F37019" s="2">
        <v>0.65866898148148145</v>
      </c>
      <c r="G37019">
        <v>20.75</v>
      </c>
      <c r="H37019">
        <v>20.75</v>
      </c>
      <c r="I37019" t="s">
        <v>21</v>
      </c>
      <c r="J37019" t="s">
        <v>26</v>
      </c>
      <c r="K37019" t="s">
        <v>88</v>
      </c>
      <c r="L37019" t="s">
        <v>89</v>
      </c>
    </row>
    <row r="37020" spans="1:12" x14ac:dyDescent="0.35">
      <c r="A37020">
        <v>37019</v>
      </c>
      <c r="B37020">
        <v>16342</v>
      </c>
      <c r="C37020" t="s">
        <v>151</v>
      </c>
      <c r="D37020">
        <v>1</v>
      </c>
      <c r="E37020" s="1">
        <v>42045</v>
      </c>
      <c r="F37020" s="2">
        <v>0.65866898148148145</v>
      </c>
      <c r="G37020">
        <v>12.75</v>
      </c>
      <c r="H37020">
        <v>12.75</v>
      </c>
      <c r="I37020" t="s">
        <v>41</v>
      </c>
      <c r="J37020" t="s">
        <v>33</v>
      </c>
      <c r="K37020" t="s">
        <v>34</v>
      </c>
      <c r="L37020" t="s">
        <v>35</v>
      </c>
    </row>
    <row r="37021" spans="1:12" x14ac:dyDescent="0.35">
      <c r="A37021">
        <v>37020</v>
      </c>
      <c r="B37021">
        <v>16343</v>
      </c>
      <c r="C37021" t="s">
        <v>142</v>
      </c>
      <c r="D37021">
        <v>1</v>
      </c>
      <c r="E37021" s="1">
        <v>42045</v>
      </c>
      <c r="F37021" s="2">
        <v>0.66256944444444443</v>
      </c>
      <c r="G37021">
        <v>16.5</v>
      </c>
      <c r="H37021">
        <v>16.5</v>
      </c>
      <c r="I37021" t="s">
        <v>21</v>
      </c>
      <c r="J37021" t="s">
        <v>14</v>
      </c>
      <c r="K37021" t="s">
        <v>15</v>
      </c>
      <c r="L37021" t="s">
        <v>16</v>
      </c>
    </row>
    <row r="37022" spans="1:12" x14ac:dyDescent="0.35">
      <c r="A37022">
        <v>37021</v>
      </c>
      <c r="B37022">
        <v>16343</v>
      </c>
      <c r="C37022" t="s">
        <v>112</v>
      </c>
      <c r="D37022">
        <v>1</v>
      </c>
      <c r="E37022" s="1">
        <v>42045</v>
      </c>
      <c r="F37022" s="2">
        <v>0.66256944444444443</v>
      </c>
      <c r="G37022">
        <v>20.5</v>
      </c>
      <c r="H37022">
        <v>20.5</v>
      </c>
      <c r="I37022" t="s">
        <v>21</v>
      </c>
      <c r="J37022" t="s">
        <v>14</v>
      </c>
      <c r="K37022" t="s">
        <v>94</v>
      </c>
      <c r="L37022" t="s">
        <v>95</v>
      </c>
    </row>
    <row r="37023" spans="1:12" x14ac:dyDescent="0.35">
      <c r="A37023">
        <v>37022</v>
      </c>
      <c r="B37023">
        <v>16344</v>
      </c>
      <c r="C37023" t="s">
        <v>76</v>
      </c>
      <c r="D37023">
        <v>1</v>
      </c>
      <c r="E37023" s="1">
        <v>42045</v>
      </c>
      <c r="F37023" s="2">
        <v>0.67412037037037031</v>
      </c>
      <c r="G37023">
        <v>16.75</v>
      </c>
      <c r="H37023">
        <v>16.75</v>
      </c>
      <c r="I37023" t="s">
        <v>13</v>
      </c>
      <c r="J37023" t="s">
        <v>33</v>
      </c>
      <c r="K37023" t="s">
        <v>74</v>
      </c>
      <c r="L37023" t="s">
        <v>75</v>
      </c>
    </row>
    <row r="37024" spans="1:12" x14ac:dyDescent="0.35">
      <c r="A37024">
        <v>37023</v>
      </c>
      <c r="B37024">
        <v>16344</v>
      </c>
      <c r="C37024" t="s">
        <v>126</v>
      </c>
      <c r="D37024">
        <v>1</v>
      </c>
      <c r="E37024" s="1">
        <v>42045</v>
      </c>
      <c r="F37024" s="2">
        <v>0.67412037037037031</v>
      </c>
      <c r="G37024">
        <v>9.75</v>
      </c>
      <c r="H37024">
        <v>9.75</v>
      </c>
      <c r="I37024" t="s">
        <v>41</v>
      </c>
      <c r="J37024" t="s">
        <v>14</v>
      </c>
      <c r="K37024" t="s">
        <v>78</v>
      </c>
      <c r="L37024" t="s">
        <v>79</v>
      </c>
    </row>
    <row r="37025" spans="1:12" x14ac:dyDescent="0.35">
      <c r="A37025">
        <v>37024</v>
      </c>
      <c r="B37025">
        <v>16345</v>
      </c>
      <c r="C37025" t="s">
        <v>40</v>
      </c>
      <c r="D37025">
        <v>1</v>
      </c>
      <c r="E37025" s="1">
        <v>42045</v>
      </c>
      <c r="F37025" s="2">
        <v>0.68372685185185178</v>
      </c>
      <c r="G37025">
        <v>12.75</v>
      </c>
      <c r="H37025">
        <v>12.75</v>
      </c>
      <c r="I37025" t="s">
        <v>41</v>
      </c>
      <c r="J37025" t="s">
        <v>33</v>
      </c>
      <c r="K37025" t="s">
        <v>42</v>
      </c>
      <c r="L37025" t="s">
        <v>43</v>
      </c>
    </row>
    <row r="37026" spans="1:12" x14ac:dyDescent="0.35">
      <c r="A37026">
        <v>37025</v>
      </c>
      <c r="B37026">
        <v>16346</v>
      </c>
      <c r="C37026" t="s">
        <v>54</v>
      </c>
      <c r="D37026">
        <v>2</v>
      </c>
      <c r="E37026" s="1">
        <v>42045</v>
      </c>
      <c r="F37026" s="2">
        <v>0.68624999999999992</v>
      </c>
      <c r="G37026">
        <v>20.5</v>
      </c>
      <c r="H37026">
        <v>41</v>
      </c>
      <c r="I37026" t="s">
        <v>21</v>
      </c>
      <c r="J37026" t="s">
        <v>14</v>
      </c>
      <c r="K37026" t="s">
        <v>55</v>
      </c>
      <c r="L37026" t="s">
        <v>56</v>
      </c>
    </row>
    <row r="37027" spans="1:12" x14ac:dyDescent="0.35">
      <c r="A37027">
        <v>37026</v>
      </c>
      <c r="B37027">
        <v>16346</v>
      </c>
      <c r="C37027" t="s">
        <v>152</v>
      </c>
      <c r="D37027">
        <v>1</v>
      </c>
      <c r="E37027" s="1">
        <v>42045</v>
      </c>
      <c r="F37027" s="2">
        <v>0.68624999999999992</v>
      </c>
      <c r="G37027">
        <v>20.75</v>
      </c>
      <c r="H37027">
        <v>20.75</v>
      </c>
      <c r="I37027" t="s">
        <v>21</v>
      </c>
      <c r="J37027" t="s">
        <v>26</v>
      </c>
      <c r="K37027" t="s">
        <v>48</v>
      </c>
      <c r="L37027" t="s">
        <v>49</v>
      </c>
    </row>
    <row r="37028" spans="1:12" x14ac:dyDescent="0.35">
      <c r="A37028">
        <v>37027</v>
      </c>
      <c r="B37028">
        <v>16346</v>
      </c>
      <c r="C37028" t="s">
        <v>32</v>
      </c>
      <c r="D37028">
        <v>1</v>
      </c>
      <c r="E37028" s="1">
        <v>42045</v>
      </c>
      <c r="F37028" s="2">
        <v>0.68624999999999992</v>
      </c>
      <c r="G37028">
        <v>20.75</v>
      </c>
      <c r="H37028">
        <v>20.75</v>
      </c>
      <c r="I37028" t="s">
        <v>21</v>
      </c>
      <c r="J37028" t="s">
        <v>33</v>
      </c>
      <c r="K37028" t="s">
        <v>34</v>
      </c>
      <c r="L37028" t="s">
        <v>35</v>
      </c>
    </row>
    <row r="37029" spans="1:12" x14ac:dyDescent="0.35">
      <c r="A37029">
        <v>37028</v>
      </c>
      <c r="B37029">
        <v>16347</v>
      </c>
      <c r="C37029" t="s">
        <v>120</v>
      </c>
      <c r="D37029">
        <v>1</v>
      </c>
      <c r="E37029" s="1">
        <v>42045</v>
      </c>
      <c r="F37029" s="2">
        <v>0.7114583333333333</v>
      </c>
      <c r="G37029">
        <v>12.5</v>
      </c>
      <c r="H37029">
        <v>12.5</v>
      </c>
      <c r="I37029" t="s">
        <v>41</v>
      </c>
      <c r="J37029" t="s">
        <v>26</v>
      </c>
      <c r="K37029" t="s">
        <v>38</v>
      </c>
      <c r="L37029" t="s">
        <v>39</v>
      </c>
    </row>
    <row r="37030" spans="1:12" x14ac:dyDescent="0.35">
      <c r="A37030">
        <v>37029</v>
      </c>
      <c r="B37030">
        <v>16348</v>
      </c>
      <c r="C37030" t="s">
        <v>72</v>
      </c>
      <c r="D37030">
        <v>1</v>
      </c>
      <c r="E37030" s="1">
        <v>42045</v>
      </c>
      <c r="F37030" s="2">
        <v>0.71179398148148154</v>
      </c>
      <c r="G37030">
        <v>20.75</v>
      </c>
      <c r="H37030">
        <v>20.75</v>
      </c>
      <c r="I37030" t="s">
        <v>21</v>
      </c>
      <c r="J37030" t="s">
        <v>33</v>
      </c>
      <c r="K37030" t="s">
        <v>42</v>
      </c>
      <c r="L37030" t="s">
        <v>43</v>
      </c>
    </row>
    <row r="37031" spans="1:12" x14ac:dyDescent="0.35">
      <c r="A37031">
        <v>37030</v>
      </c>
      <c r="B37031">
        <v>16348</v>
      </c>
      <c r="C37031" t="s">
        <v>84</v>
      </c>
      <c r="D37031">
        <v>1</v>
      </c>
      <c r="E37031" s="1">
        <v>42045</v>
      </c>
      <c r="F37031" s="2">
        <v>0.71179398148148154</v>
      </c>
      <c r="G37031">
        <v>12</v>
      </c>
      <c r="H37031">
        <v>12</v>
      </c>
      <c r="I37031" t="s">
        <v>41</v>
      </c>
      <c r="J37031" t="s">
        <v>14</v>
      </c>
      <c r="K37031" t="s">
        <v>85</v>
      </c>
      <c r="L37031" t="s">
        <v>86</v>
      </c>
    </row>
    <row r="37032" spans="1:12" x14ac:dyDescent="0.35">
      <c r="A37032">
        <v>37031</v>
      </c>
      <c r="B37032">
        <v>16349</v>
      </c>
      <c r="C37032" t="s">
        <v>20</v>
      </c>
      <c r="D37032">
        <v>1</v>
      </c>
      <c r="E37032" s="1">
        <v>42045</v>
      </c>
      <c r="F37032" s="2">
        <v>0.72293981481481484</v>
      </c>
      <c r="G37032">
        <v>18.5</v>
      </c>
      <c r="H37032">
        <v>18.5</v>
      </c>
      <c r="I37032" t="s">
        <v>21</v>
      </c>
      <c r="J37032" t="s">
        <v>22</v>
      </c>
      <c r="K37032" t="s">
        <v>23</v>
      </c>
      <c r="L37032" t="s">
        <v>24</v>
      </c>
    </row>
    <row r="37033" spans="1:12" x14ac:dyDescent="0.35">
      <c r="A37033">
        <v>37032</v>
      </c>
      <c r="B37033">
        <v>16349</v>
      </c>
      <c r="C37033" t="s">
        <v>68</v>
      </c>
      <c r="D37033">
        <v>1</v>
      </c>
      <c r="E37033" s="1">
        <v>42045</v>
      </c>
      <c r="F37033" s="2">
        <v>0.72293981481481484</v>
      </c>
      <c r="G37033">
        <v>20.25</v>
      </c>
      <c r="H37033">
        <v>20.25</v>
      </c>
      <c r="I37033" t="s">
        <v>21</v>
      </c>
      <c r="J37033" t="s">
        <v>22</v>
      </c>
      <c r="K37033" t="s">
        <v>30</v>
      </c>
      <c r="L37033" t="s">
        <v>31</v>
      </c>
    </row>
    <row r="37034" spans="1:12" x14ac:dyDescent="0.35">
      <c r="A37034">
        <v>37033</v>
      </c>
      <c r="B37034">
        <v>16350</v>
      </c>
      <c r="C37034" t="s">
        <v>72</v>
      </c>
      <c r="D37034">
        <v>1</v>
      </c>
      <c r="E37034" s="1">
        <v>42045</v>
      </c>
      <c r="F37034" s="2">
        <v>0.7353587962962963</v>
      </c>
      <c r="G37034">
        <v>20.75</v>
      </c>
      <c r="H37034">
        <v>20.75</v>
      </c>
      <c r="I37034" t="s">
        <v>21</v>
      </c>
      <c r="J37034" t="s">
        <v>33</v>
      </c>
      <c r="K37034" t="s">
        <v>42</v>
      </c>
      <c r="L37034" t="s">
        <v>43</v>
      </c>
    </row>
    <row r="37035" spans="1:12" x14ac:dyDescent="0.35">
      <c r="A37035">
        <v>37034</v>
      </c>
      <c r="B37035">
        <v>16350</v>
      </c>
      <c r="C37035" t="s">
        <v>77</v>
      </c>
      <c r="D37035">
        <v>1</v>
      </c>
      <c r="E37035" s="1">
        <v>42045</v>
      </c>
      <c r="F37035" s="2">
        <v>0.7353587962962963</v>
      </c>
      <c r="G37035">
        <v>15.25</v>
      </c>
      <c r="H37035">
        <v>15.25</v>
      </c>
      <c r="I37035" t="s">
        <v>21</v>
      </c>
      <c r="J37035" t="s">
        <v>14</v>
      </c>
      <c r="K37035" t="s">
        <v>78</v>
      </c>
      <c r="L37035" t="s">
        <v>79</v>
      </c>
    </row>
    <row r="37036" spans="1:12" x14ac:dyDescent="0.35">
      <c r="A37036">
        <v>37035</v>
      </c>
      <c r="B37036">
        <v>16350</v>
      </c>
      <c r="C37036" t="s">
        <v>59</v>
      </c>
      <c r="D37036">
        <v>1</v>
      </c>
      <c r="E37036" s="1">
        <v>42045</v>
      </c>
      <c r="F37036" s="2">
        <v>0.7353587962962963</v>
      </c>
      <c r="G37036">
        <v>20.75</v>
      </c>
      <c r="H37036">
        <v>20.75</v>
      </c>
      <c r="I37036" t="s">
        <v>21</v>
      </c>
      <c r="J37036" t="s">
        <v>26</v>
      </c>
      <c r="K37036" t="s">
        <v>60</v>
      </c>
      <c r="L37036" t="s">
        <v>61</v>
      </c>
    </row>
    <row r="37037" spans="1:12" x14ac:dyDescent="0.35">
      <c r="A37037">
        <v>37036</v>
      </c>
      <c r="B37037">
        <v>16350</v>
      </c>
      <c r="C37037" t="s">
        <v>151</v>
      </c>
      <c r="D37037">
        <v>1</v>
      </c>
      <c r="E37037" s="1">
        <v>42045</v>
      </c>
      <c r="F37037" s="2">
        <v>0.7353587962962963</v>
      </c>
      <c r="G37037">
        <v>12.75</v>
      </c>
      <c r="H37037">
        <v>12.75</v>
      </c>
      <c r="I37037" t="s">
        <v>41</v>
      </c>
      <c r="J37037" t="s">
        <v>33</v>
      </c>
      <c r="K37037" t="s">
        <v>34</v>
      </c>
      <c r="L37037" t="s">
        <v>35</v>
      </c>
    </row>
    <row r="37038" spans="1:12" x14ac:dyDescent="0.35">
      <c r="A37038">
        <v>37037</v>
      </c>
      <c r="B37038">
        <v>16351</v>
      </c>
      <c r="C37038" t="s">
        <v>140</v>
      </c>
      <c r="D37038">
        <v>1</v>
      </c>
      <c r="E37038" s="1">
        <v>42045</v>
      </c>
      <c r="F37038" s="2">
        <v>0.74927083333333344</v>
      </c>
      <c r="G37038">
        <v>25.5</v>
      </c>
      <c r="H37038">
        <v>25.5</v>
      </c>
      <c r="I37038" t="s">
        <v>141</v>
      </c>
      <c r="J37038" t="s">
        <v>14</v>
      </c>
      <c r="K37038" t="s">
        <v>45</v>
      </c>
      <c r="L37038" t="s">
        <v>46</v>
      </c>
    </row>
    <row r="37039" spans="1:12" x14ac:dyDescent="0.35">
      <c r="A37039">
        <v>37038</v>
      </c>
      <c r="B37039">
        <v>16352</v>
      </c>
      <c r="C37039" t="s">
        <v>77</v>
      </c>
      <c r="D37039">
        <v>1</v>
      </c>
      <c r="E37039" s="1">
        <v>42045</v>
      </c>
      <c r="F37039" s="2">
        <v>0.75476851851851856</v>
      </c>
      <c r="G37039">
        <v>15.25</v>
      </c>
      <c r="H37039">
        <v>15.25</v>
      </c>
      <c r="I37039" t="s">
        <v>21</v>
      </c>
      <c r="J37039" t="s">
        <v>14</v>
      </c>
      <c r="K37039" t="s">
        <v>78</v>
      </c>
      <c r="L37039" t="s">
        <v>79</v>
      </c>
    </row>
    <row r="37040" spans="1:12" x14ac:dyDescent="0.35">
      <c r="A37040">
        <v>37039</v>
      </c>
      <c r="B37040">
        <v>16352</v>
      </c>
      <c r="C37040" t="s">
        <v>133</v>
      </c>
      <c r="D37040">
        <v>1</v>
      </c>
      <c r="E37040" s="1">
        <v>42045</v>
      </c>
      <c r="F37040" s="2">
        <v>0.75476851851851856</v>
      </c>
      <c r="G37040">
        <v>16.5</v>
      </c>
      <c r="H37040">
        <v>16.5</v>
      </c>
      <c r="I37040" t="s">
        <v>13</v>
      </c>
      <c r="J37040" t="s">
        <v>26</v>
      </c>
      <c r="K37040" t="s">
        <v>107</v>
      </c>
      <c r="L37040" t="s">
        <v>108</v>
      </c>
    </row>
    <row r="37041" spans="1:12" x14ac:dyDescent="0.35">
      <c r="A37041">
        <v>37040</v>
      </c>
      <c r="B37041">
        <v>16353</v>
      </c>
      <c r="C37041" t="s">
        <v>76</v>
      </c>
      <c r="D37041">
        <v>1</v>
      </c>
      <c r="E37041" s="1">
        <v>42045</v>
      </c>
      <c r="F37041" s="2">
        <v>0.75545138888888885</v>
      </c>
      <c r="G37041">
        <v>16.75</v>
      </c>
      <c r="H37041">
        <v>16.75</v>
      </c>
      <c r="I37041" t="s">
        <v>13</v>
      </c>
      <c r="J37041" t="s">
        <v>33</v>
      </c>
      <c r="K37041" t="s">
        <v>74</v>
      </c>
      <c r="L37041" t="s">
        <v>75</v>
      </c>
    </row>
    <row r="37042" spans="1:12" x14ac:dyDescent="0.35">
      <c r="A37042">
        <v>37041</v>
      </c>
      <c r="B37042">
        <v>16353</v>
      </c>
      <c r="C37042" t="s">
        <v>17</v>
      </c>
      <c r="D37042">
        <v>1</v>
      </c>
      <c r="E37042" s="1">
        <v>42045</v>
      </c>
      <c r="F37042" s="2">
        <v>0.75545138888888885</v>
      </c>
      <c r="G37042">
        <v>16</v>
      </c>
      <c r="H37042">
        <v>16</v>
      </c>
      <c r="I37042" t="s">
        <v>13</v>
      </c>
      <c r="J37042" t="s">
        <v>14</v>
      </c>
      <c r="K37042" t="s">
        <v>18</v>
      </c>
      <c r="L37042" t="s">
        <v>19</v>
      </c>
    </row>
    <row r="37043" spans="1:12" x14ac:dyDescent="0.35">
      <c r="A37043">
        <v>37042</v>
      </c>
      <c r="B37043">
        <v>16353</v>
      </c>
      <c r="C37043" t="s">
        <v>142</v>
      </c>
      <c r="D37043">
        <v>1</v>
      </c>
      <c r="E37043" s="1">
        <v>42045</v>
      </c>
      <c r="F37043" s="2">
        <v>0.75545138888888885</v>
      </c>
      <c r="G37043">
        <v>16.5</v>
      </c>
      <c r="H37043">
        <v>16.5</v>
      </c>
      <c r="I37043" t="s">
        <v>21</v>
      </c>
      <c r="J37043" t="s">
        <v>14</v>
      </c>
      <c r="K37043" t="s">
        <v>15</v>
      </c>
      <c r="L37043" t="s">
        <v>16</v>
      </c>
    </row>
    <row r="37044" spans="1:12" x14ac:dyDescent="0.35">
      <c r="A37044">
        <v>37043</v>
      </c>
      <c r="B37044">
        <v>16353</v>
      </c>
      <c r="C37044" t="s">
        <v>32</v>
      </c>
      <c r="D37044">
        <v>1</v>
      </c>
      <c r="E37044" s="1">
        <v>42045</v>
      </c>
      <c r="F37044" s="2">
        <v>0.75545138888888885</v>
      </c>
      <c r="G37044">
        <v>20.75</v>
      </c>
      <c r="H37044">
        <v>20.75</v>
      </c>
      <c r="I37044" t="s">
        <v>21</v>
      </c>
      <c r="J37044" t="s">
        <v>33</v>
      </c>
      <c r="K37044" t="s">
        <v>34</v>
      </c>
      <c r="L37044" t="s">
        <v>35</v>
      </c>
    </row>
    <row r="37045" spans="1:12" x14ac:dyDescent="0.35">
      <c r="A37045">
        <v>37044</v>
      </c>
      <c r="B37045">
        <v>16354</v>
      </c>
      <c r="C37045" t="s">
        <v>20</v>
      </c>
      <c r="D37045">
        <v>1</v>
      </c>
      <c r="E37045" s="1">
        <v>42045</v>
      </c>
      <c r="F37045" s="2">
        <v>0.75696759259259261</v>
      </c>
      <c r="G37045">
        <v>18.5</v>
      </c>
      <c r="H37045">
        <v>18.5</v>
      </c>
      <c r="I37045" t="s">
        <v>21</v>
      </c>
      <c r="J37045" t="s">
        <v>22</v>
      </c>
      <c r="K37045" t="s">
        <v>23</v>
      </c>
      <c r="L37045" t="s">
        <v>24</v>
      </c>
    </row>
    <row r="37046" spans="1:12" x14ac:dyDescent="0.35">
      <c r="A37046">
        <v>37045</v>
      </c>
      <c r="B37046">
        <v>16355</v>
      </c>
      <c r="C37046" t="s">
        <v>134</v>
      </c>
      <c r="D37046">
        <v>1</v>
      </c>
      <c r="E37046" s="1">
        <v>42045</v>
      </c>
      <c r="F37046" s="2">
        <v>0.75731481481481477</v>
      </c>
      <c r="G37046">
        <v>16.75</v>
      </c>
      <c r="H37046">
        <v>16.75</v>
      </c>
      <c r="I37046" t="s">
        <v>13</v>
      </c>
      <c r="J37046" t="s">
        <v>33</v>
      </c>
      <c r="K37046" t="s">
        <v>124</v>
      </c>
      <c r="L37046" t="s">
        <v>125</v>
      </c>
    </row>
    <row r="37047" spans="1:12" x14ac:dyDescent="0.35">
      <c r="A37047">
        <v>37046</v>
      </c>
      <c r="B37047">
        <v>16355</v>
      </c>
      <c r="C37047" t="s">
        <v>20</v>
      </c>
      <c r="D37047">
        <v>1</v>
      </c>
      <c r="E37047" s="1">
        <v>42045</v>
      </c>
      <c r="F37047" s="2">
        <v>0.75731481481481477</v>
      </c>
      <c r="G37047">
        <v>18.5</v>
      </c>
      <c r="H37047">
        <v>18.5</v>
      </c>
      <c r="I37047" t="s">
        <v>21</v>
      </c>
      <c r="J37047" t="s">
        <v>22</v>
      </c>
      <c r="K37047" t="s">
        <v>23</v>
      </c>
      <c r="L37047" t="s">
        <v>24</v>
      </c>
    </row>
    <row r="37048" spans="1:12" x14ac:dyDescent="0.35">
      <c r="A37048">
        <v>37047</v>
      </c>
      <c r="B37048">
        <v>16355</v>
      </c>
      <c r="C37048" t="s">
        <v>54</v>
      </c>
      <c r="D37048">
        <v>1</v>
      </c>
      <c r="E37048" s="1">
        <v>42045</v>
      </c>
      <c r="F37048" s="2">
        <v>0.75731481481481477</v>
      </c>
      <c r="G37048">
        <v>20.5</v>
      </c>
      <c r="H37048">
        <v>20.5</v>
      </c>
      <c r="I37048" t="s">
        <v>21</v>
      </c>
      <c r="J37048" t="s">
        <v>14</v>
      </c>
      <c r="K37048" t="s">
        <v>55</v>
      </c>
      <c r="L37048" t="s">
        <v>56</v>
      </c>
    </row>
    <row r="37049" spans="1:12" x14ac:dyDescent="0.35">
      <c r="A37049">
        <v>37048</v>
      </c>
      <c r="B37049">
        <v>16355</v>
      </c>
      <c r="C37049" t="s">
        <v>58</v>
      </c>
      <c r="D37049">
        <v>1</v>
      </c>
      <c r="E37049" s="1">
        <v>42045</v>
      </c>
      <c r="F37049" s="2">
        <v>0.75731481481481477</v>
      </c>
      <c r="G37049">
        <v>12</v>
      </c>
      <c r="H37049">
        <v>12</v>
      </c>
      <c r="I37049" t="s">
        <v>41</v>
      </c>
      <c r="J37049" t="s">
        <v>22</v>
      </c>
      <c r="K37049" t="s">
        <v>30</v>
      </c>
      <c r="L37049" t="s">
        <v>31</v>
      </c>
    </row>
    <row r="37050" spans="1:12" x14ac:dyDescent="0.35">
      <c r="A37050">
        <v>37049</v>
      </c>
      <c r="B37050">
        <v>16356</v>
      </c>
      <c r="C37050" t="s">
        <v>118</v>
      </c>
      <c r="D37050">
        <v>1</v>
      </c>
      <c r="E37050" s="1">
        <v>42045</v>
      </c>
      <c r="F37050" s="2">
        <v>0.76509259259259255</v>
      </c>
      <c r="G37050">
        <v>16.75</v>
      </c>
      <c r="H37050">
        <v>16.75</v>
      </c>
      <c r="I37050" t="s">
        <v>13</v>
      </c>
      <c r="J37050" t="s">
        <v>33</v>
      </c>
      <c r="K37050" t="s">
        <v>42</v>
      </c>
      <c r="L37050" t="s">
        <v>43</v>
      </c>
    </row>
    <row r="37051" spans="1:12" x14ac:dyDescent="0.35">
      <c r="A37051">
        <v>37050</v>
      </c>
      <c r="B37051">
        <v>16356</v>
      </c>
      <c r="C37051" t="s">
        <v>138</v>
      </c>
      <c r="D37051">
        <v>1</v>
      </c>
      <c r="E37051" s="1">
        <v>42045</v>
      </c>
      <c r="F37051" s="2">
        <v>0.76509259259259255</v>
      </c>
      <c r="G37051">
        <v>20.5</v>
      </c>
      <c r="H37051">
        <v>20.5</v>
      </c>
      <c r="I37051" t="s">
        <v>21</v>
      </c>
      <c r="J37051" t="s">
        <v>14</v>
      </c>
      <c r="K37051" t="s">
        <v>18</v>
      </c>
      <c r="L37051" t="s">
        <v>19</v>
      </c>
    </row>
    <row r="37052" spans="1:12" x14ac:dyDescent="0.35">
      <c r="A37052">
        <v>37051</v>
      </c>
      <c r="B37052">
        <v>16356</v>
      </c>
      <c r="C37052" t="s">
        <v>122</v>
      </c>
      <c r="D37052">
        <v>1</v>
      </c>
      <c r="E37052" s="1">
        <v>42045</v>
      </c>
      <c r="F37052" s="2">
        <v>0.76509259259259255</v>
      </c>
      <c r="G37052">
        <v>20.25</v>
      </c>
      <c r="H37052">
        <v>20.25</v>
      </c>
      <c r="I37052" t="s">
        <v>21</v>
      </c>
      <c r="J37052" t="s">
        <v>22</v>
      </c>
      <c r="K37052" t="s">
        <v>66</v>
      </c>
      <c r="L37052" t="s">
        <v>67</v>
      </c>
    </row>
    <row r="37053" spans="1:12" x14ac:dyDescent="0.35">
      <c r="A37053">
        <v>37052</v>
      </c>
      <c r="B37053">
        <v>16357</v>
      </c>
      <c r="C37053" t="s">
        <v>29</v>
      </c>
      <c r="D37053">
        <v>1</v>
      </c>
      <c r="E37053" s="1">
        <v>42045</v>
      </c>
      <c r="F37053" s="2">
        <v>0.77417824074074071</v>
      </c>
      <c r="G37053">
        <v>16</v>
      </c>
      <c r="H37053">
        <v>16</v>
      </c>
      <c r="I37053" t="s">
        <v>13</v>
      </c>
      <c r="J37053" t="s">
        <v>22</v>
      </c>
      <c r="K37053" t="s">
        <v>30</v>
      </c>
      <c r="L37053" t="s">
        <v>31</v>
      </c>
    </row>
    <row r="37054" spans="1:12" x14ac:dyDescent="0.35">
      <c r="A37054">
        <v>37053</v>
      </c>
      <c r="B37054">
        <v>16357</v>
      </c>
      <c r="C37054" t="s">
        <v>126</v>
      </c>
      <c r="D37054">
        <v>1</v>
      </c>
      <c r="E37054" s="1">
        <v>42045</v>
      </c>
      <c r="F37054" s="2">
        <v>0.77417824074074071</v>
      </c>
      <c r="G37054">
        <v>9.75</v>
      </c>
      <c r="H37054">
        <v>9.75</v>
      </c>
      <c r="I37054" t="s">
        <v>41</v>
      </c>
      <c r="J37054" t="s">
        <v>14</v>
      </c>
      <c r="K37054" t="s">
        <v>78</v>
      </c>
      <c r="L37054" t="s">
        <v>79</v>
      </c>
    </row>
    <row r="37055" spans="1:12" x14ac:dyDescent="0.35">
      <c r="A37055">
        <v>37054</v>
      </c>
      <c r="B37055">
        <v>16358</v>
      </c>
      <c r="C37055" t="s">
        <v>160</v>
      </c>
      <c r="D37055">
        <v>1</v>
      </c>
      <c r="E37055" s="1">
        <v>42045</v>
      </c>
      <c r="F37055" s="2">
        <v>0.77543981481481483</v>
      </c>
      <c r="G37055">
        <v>12</v>
      </c>
      <c r="H37055">
        <v>12</v>
      </c>
      <c r="I37055" t="s">
        <v>41</v>
      </c>
      <c r="J37055" t="s">
        <v>14</v>
      </c>
      <c r="K37055" t="s">
        <v>55</v>
      </c>
      <c r="L37055" t="s">
        <v>56</v>
      </c>
    </row>
    <row r="37056" spans="1:12" x14ac:dyDescent="0.35">
      <c r="A37056">
        <v>37055</v>
      </c>
      <c r="B37056">
        <v>16358</v>
      </c>
      <c r="C37056" t="s">
        <v>140</v>
      </c>
      <c r="D37056">
        <v>1</v>
      </c>
      <c r="E37056" s="1">
        <v>42045</v>
      </c>
      <c r="F37056" s="2">
        <v>0.77543981481481483</v>
      </c>
      <c r="G37056">
        <v>25.5</v>
      </c>
      <c r="H37056">
        <v>25.5</v>
      </c>
      <c r="I37056" t="s">
        <v>141</v>
      </c>
      <c r="J37056" t="s">
        <v>14</v>
      </c>
      <c r="K37056" t="s">
        <v>45</v>
      </c>
      <c r="L37056" t="s">
        <v>46</v>
      </c>
    </row>
    <row r="37057" spans="1:12" x14ac:dyDescent="0.35">
      <c r="A37057">
        <v>37056</v>
      </c>
      <c r="B37057">
        <v>16359</v>
      </c>
      <c r="C37057" t="s">
        <v>20</v>
      </c>
      <c r="D37057">
        <v>1</v>
      </c>
      <c r="E37057" s="1">
        <v>42045</v>
      </c>
      <c r="F37057" s="2">
        <v>0.7784375</v>
      </c>
      <c r="G37057">
        <v>18.5</v>
      </c>
      <c r="H37057">
        <v>18.5</v>
      </c>
      <c r="I37057" t="s">
        <v>21</v>
      </c>
      <c r="J37057" t="s">
        <v>22</v>
      </c>
      <c r="K37057" t="s">
        <v>23</v>
      </c>
      <c r="L37057" t="s">
        <v>24</v>
      </c>
    </row>
    <row r="37058" spans="1:12" x14ac:dyDescent="0.35">
      <c r="A37058">
        <v>37057</v>
      </c>
      <c r="B37058">
        <v>16359</v>
      </c>
      <c r="C37058" t="s">
        <v>100</v>
      </c>
      <c r="D37058">
        <v>1</v>
      </c>
      <c r="E37058" s="1">
        <v>42045</v>
      </c>
      <c r="F37058" s="2">
        <v>0.7784375</v>
      </c>
      <c r="G37058">
        <v>12.75</v>
      </c>
      <c r="H37058">
        <v>12.75</v>
      </c>
      <c r="I37058" t="s">
        <v>41</v>
      </c>
      <c r="J37058" t="s">
        <v>22</v>
      </c>
      <c r="K37058" t="s">
        <v>101</v>
      </c>
      <c r="L37058" t="s">
        <v>102</v>
      </c>
    </row>
    <row r="37059" spans="1:12" x14ac:dyDescent="0.35">
      <c r="A37059">
        <v>37058</v>
      </c>
      <c r="B37059">
        <v>16360</v>
      </c>
      <c r="C37059" t="s">
        <v>163</v>
      </c>
      <c r="D37059">
        <v>1</v>
      </c>
      <c r="E37059" s="1">
        <v>42045</v>
      </c>
      <c r="F37059" s="2">
        <v>0.79443287037037036</v>
      </c>
      <c r="G37059">
        <v>16</v>
      </c>
      <c r="H37059">
        <v>16</v>
      </c>
      <c r="I37059" t="s">
        <v>13</v>
      </c>
      <c r="J37059" t="s">
        <v>14</v>
      </c>
      <c r="K37059" t="s">
        <v>94</v>
      </c>
      <c r="L37059" t="s">
        <v>95</v>
      </c>
    </row>
    <row r="37060" spans="1:12" x14ac:dyDescent="0.35">
      <c r="A37060">
        <v>37059</v>
      </c>
      <c r="B37060">
        <v>16360</v>
      </c>
      <c r="C37060" t="s">
        <v>77</v>
      </c>
      <c r="D37060">
        <v>1</v>
      </c>
      <c r="E37060" s="1">
        <v>42045</v>
      </c>
      <c r="F37060" s="2">
        <v>0.79443287037037036</v>
      </c>
      <c r="G37060">
        <v>15.25</v>
      </c>
      <c r="H37060">
        <v>15.25</v>
      </c>
      <c r="I37060" t="s">
        <v>21</v>
      </c>
      <c r="J37060" t="s">
        <v>14</v>
      </c>
      <c r="K37060" t="s">
        <v>78</v>
      </c>
      <c r="L37060" t="s">
        <v>79</v>
      </c>
    </row>
    <row r="37061" spans="1:12" x14ac:dyDescent="0.35">
      <c r="A37061">
        <v>37060</v>
      </c>
      <c r="B37061">
        <v>16361</v>
      </c>
      <c r="C37061" t="s">
        <v>90</v>
      </c>
      <c r="D37061">
        <v>2</v>
      </c>
      <c r="E37061" s="1">
        <v>42045</v>
      </c>
      <c r="F37061" s="2">
        <v>0.80609953703703707</v>
      </c>
      <c r="G37061">
        <v>17.95</v>
      </c>
      <c r="H37061">
        <v>35.9</v>
      </c>
      <c r="I37061" t="s">
        <v>21</v>
      </c>
      <c r="J37061" t="s">
        <v>22</v>
      </c>
      <c r="K37061" t="s">
        <v>91</v>
      </c>
      <c r="L37061" t="s">
        <v>92</v>
      </c>
    </row>
    <row r="37062" spans="1:12" x14ac:dyDescent="0.35">
      <c r="A37062">
        <v>37061</v>
      </c>
      <c r="B37062">
        <v>16362</v>
      </c>
      <c r="C37062" t="s">
        <v>72</v>
      </c>
      <c r="D37062">
        <v>1</v>
      </c>
      <c r="E37062" s="1">
        <v>42045</v>
      </c>
      <c r="F37062" s="2">
        <v>0.80931712962962965</v>
      </c>
      <c r="G37062">
        <v>20.75</v>
      </c>
      <c r="H37062">
        <v>20.75</v>
      </c>
      <c r="I37062" t="s">
        <v>21</v>
      </c>
      <c r="J37062" t="s">
        <v>33</v>
      </c>
      <c r="K37062" t="s">
        <v>42</v>
      </c>
      <c r="L37062" t="s">
        <v>43</v>
      </c>
    </row>
    <row r="37063" spans="1:12" x14ac:dyDescent="0.35">
      <c r="A37063">
        <v>37062</v>
      </c>
      <c r="B37063">
        <v>16362</v>
      </c>
      <c r="C37063" t="s">
        <v>25</v>
      </c>
      <c r="D37063">
        <v>1</v>
      </c>
      <c r="E37063" s="1">
        <v>42045</v>
      </c>
      <c r="F37063" s="2">
        <v>0.80931712962962965</v>
      </c>
      <c r="G37063">
        <v>20.75</v>
      </c>
      <c r="H37063">
        <v>20.75</v>
      </c>
      <c r="I37063" t="s">
        <v>21</v>
      </c>
      <c r="J37063" t="s">
        <v>26</v>
      </c>
      <c r="K37063" t="s">
        <v>27</v>
      </c>
      <c r="L37063" t="s">
        <v>28</v>
      </c>
    </row>
    <row r="37064" spans="1:12" x14ac:dyDescent="0.35">
      <c r="A37064">
        <v>37063</v>
      </c>
      <c r="B37064">
        <v>16362</v>
      </c>
      <c r="C37064" t="s">
        <v>44</v>
      </c>
      <c r="D37064">
        <v>1</v>
      </c>
      <c r="E37064" s="1">
        <v>42045</v>
      </c>
      <c r="F37064" s="2">
        <v>0.80931712962962965</v>
      </c>
      <c r="G37064">
        <v>12</v>
      </c>
      <c r="H37064">
        <v>12</v>
      </c>
      <c r="I37064" t="s">
        <v>41</v>
      </c>
      <c r="J37064" t="s">
        <v>14</v>
      </c>
      <c r="K37064" t="s">
        <v>45</v>
      </c>
      <c r="L37064" t="s">
        <v>46</v>
      </c>
    </row>
    <row r="37065" spans="1:12" x14ac:dyDescent="0.35">
      <c r="A37065">
        <v>37064</v>
      </c>
      <c r="B37065">
        <v>16363</v>
      </c>
      <c r="C37065" t="s">
        <v>135</v>
      </c>
      <c r="D37065">
        <v>1</v>
      </c>
      <c r="E37065" s="1">
        <v>42045</v>
      </c>
      <c r="F37065" s="2">
        <v>0.8192476851851852</v>
      </c>
      <c r="G37065">
        <v>20.75</v>
      </c>
      <c r="H37065">
        <v>20.75</v>
      </c>
      <c r="I37065" t="s">
        <v>21</v>
      </c>
      <c r="J37065" t="s">
        <v>26</v>
      </c>
      <c r="K37065" t="s">
        <v>107</v>
      </c>
      <c r="L37065" t="s">
        <v>108</v>
      </c>
    </row>
    <row r="37066" spans="1:12" x14ac:dyDescent="0.35">
      <c r="A37066">
        <v>37065</v>
      </c>
      <c r="B37066">
        <v>16364</v>
      </c>
      <c r="C37066" t="s">
        <v>20</v>
      </c>
      <c r="D37066">
        <v>1</v>
      </c>
      <c r="E37066" s="1">
        <v>42045</v>
      </c>
      <c r="F37066" s="2">
        <v>0.84496527777777775</v>
      </c>
      <c r="G37066">
        <v>18.5</v>
      </c>
      <c r="H37066">
        <v>18.5</v>
      </c>
      <c r="I37066" t="s">
        <v>21</v>
      </c>
      <c r="J37066" t="s">
        <v>22</v>
      </c>
      <c r="K37066" t="s">
        <v>23</v>
      </c>
      <c r="L37066" t="s">
        <v>24</v>
      </c>
    </row>
    <row r="37067" spans="1:12" x14ac:dyDescent="0.35">
      <c r="A37067">
        <v>37066</v>
      </c>
      <c r="B37067">
        <v>16364</v>
      </c>
      <c r="C37067" t="s">
        <v>29</v>
      </c>
      <c r="D37067">
        <v>1</v>
      </c>
      <c r="E37067" s="1">
        <v>42045</v>
      </c>
      <c r="F37067" s="2">
        <v>0.84496527777777775</v>
      </c>
      <c r="G37067">
        <v>16</v>
      </c>
      <c r="H37067">
        <v>16</v>
      </c>
      <c r="I37067" t="s">
        <v>13</v>
      </c>
      <c r="J37067" t="s">
        <v>22</v>
      </c>
      <c r="K37067" t="s">
        <v>30</v>
      </c>
      <c r="L37067" t="s">
        <v>31</v>
      </c>
    </row>
    <row r="37068" spans="1:12" x14ac:dyDescent="0.35">
      <c r="A37068">
        <v>37067</v>
      </c>
      <c r="B37068">
        <v>16365</v>
      </c>
      <c r="C37068" t="s">
        <v>103</v>
      </c>
      <c r="D37068">
        <v>1</v>
      </c>
      <c r="E37068" s="1">
        <v>42045</v>
      </c>
      <c r="F37068" s="2">
        <v>0.85004629629629624</v>
      </c>
      <c r="G37068">
        <v>16</v>
      </c>
      <c r="H37068">
        <v>16</v>
      </c>
      <c r="I37068" t="s">
        <v>13</v>
      </c>
      <c r="J37068" t="s">
        <v>22</v>
      </c>
      <c r="K37068" t="s">
        <v>104</v>
      </c>
      <c r="L37068" t="s">
        <v>105</v>
      </c>
    </row>
    <row r="37069" spans="1:12" x14ac:dyDescent="0.35">
      <c r="A37069">
        <v>37068</v>
      </c>
      <c r="B37069">
        <v>16366</v>
      </c>
      <c r="C37069" t="s">
        <v>118</v>
      </c>
      <c r="D37069">
        <v>1</v>
      </c>
      <c r="E37069" s="1">
        <v>42045</v>
      </c>
      <c r="F37069" s="2">
        <v>0.85261574074074076</v>
      </c>
      <c r="G37069">
        <v>16.75</v>
      </c>
      <c r="H37069">
        <v>16.75</v>
      </c>
      <c r="I37069" t="s">
        <v>13</v>
      </c>
      <c r="J37069" t="s">
        <v>33</v>
      </c>
      <c r="K37069" t="s">
        <v>42</v>
      </c>
      <c r="L37069" t="s">
        <v>43</v>
      </c>
    </row>
    <row r="37070" spans="1:12" x14ac:dyDescent="0.35">
      <c r="A37070">
        <v>37069</v>
      </c>
      <c r="B37070">
        <v>16367</v>
      </c>
      <c r="C37070" t="s">
        <v>54</v>
      </c>
      <c r="D37070">
        <v>1</v>
      </c>
      <c r="E37070" s="1">
        <v>42045</v>
      </c>
      <c r="F37070" s="2">
        <v>0.85770833333333341</v>
      </c>
      <c r="G37070">
        <v>20.5</v>
      </c>
      <c r="H37070">
        <v>20.5</v>
      </c>
      <c r="I37070" t="s">
        <v>21</v>
      </c>
      <c r="J37070" t="s">
        <v>14</v>
      </c>
      <c r="K37070" t="s">
        <v>55</v>
      </c>
      <c r="L37070" t="s">
        <v>56</v>
      </c>
    </row>
    <row r="37071" spans="1:12" x14ac:dyDescent="0.35">
      <c r="A37071">
        <v>37070</v>
      </c>
      <c r="B37071">
        <v>16367</v>
      </c>
      <c r="C37071" t="s">
        <v>161</v>
      </c>
      <c r="D37071">
        <v>1</v>
      </c>
      <c r="E37071" s="1">
        <v>42045</v>
      </c>
      <c r="F37071" s="2">
        <v>0.85770833333333341</v>
      </c>
      <c r="G37071">
        <v>12</v>
      </c>
      <c r="H37071">
        <v>12</v>
      </c>
      <c r="I37071" t="s">
        <v>41</v>
      </c>
      <c r="J37071" t="s">
        <v>22</v>
      </c>
      <c r="K37071" t="s">
        <v>104</v>
      </c>
      <c r="L37071" t="s">
        <v>105</v>
      </c>
    </row>
    <row r="37072" spans="1:12" x14ac:dyDescent="0.35">
      <c r="A37072">
        <v>37071</v>
      </c>
      <c r="B37072">
        <v>16367</v>
      </c>
      <c r="C37072" t="s">
        <v>32</v>
      </c>
      <c r="D37072">
        <v>1</v>
      </c>
      <c r="E37072" s="1">
        <v>42045</v>
      </c>
      <c r="F37072" s="2">
        <v>0.85770833333333341</v>
      </c>
      <c r="G37072">
        <v>20.75</v>
      </c>
      <c r="H37072">
        <v>20.75</v>
      </c>
      <c r="I37072" t="s">
        <v>21</v>
      </c>
      <c r="J37072" t="s">
        <v>33</v>
      </c>
      <c r="K37072" t="s">
        <v>34</v>
      </c>
      <c r="L37072" t="s">
        <v>35</v>
      </c>
    </row>
    <row r="37073" spans="1:12" x14ac:dyDescent="0.35">
      <c r="A37073">
        <v>37072</v>
      </c>
      <c r="B37073">
        <v>16367</v>
      </c>
      <c r="C37073" t="s">
        <v>44</v>
      </c>
      <c r="D37073">
        <v>1</v>
      </c>
      <c r="E37073" s="1">
        <v>42045</v>
      </c>
      <c r="F37073" s="2">
        <v>0.85770833333333341</v>
      </c>
      <c r="G37073">
        <v>12</v>
      </c>
      <c r="H37073">
        <v>12</v>
      </c>
      <c r="I37073" t="s">
        <v>41</v>
      </c>
      <c r="J37073" t="s">
        <v>14</v>
      </c>
      <c r="K37073" t="s">
        <v>45</v>
      </c>
      <c r="L37073" t="s">
        <v>46</v>
      </c>
    </row>
    <row r="37074" spans="1:12" x14ac:dyDescent="0.35">
      <c r="A37074">
        <v>37073</v>
      </c>
      <c r="B37074">
        <v>16368</v>
      </c>
      <c r="C37074" t="s">
        <v>25</v>
      </c>
      <c r="D37074">
        <v>1</v>
      </c>
      <c r="E37074" s="1">
        <v>42045</v>
      </c>
      <c r="F37074" s="2">
        <v>0.87377314814814822</v>
      </c>
      <c r="G37074">
        <v>20.75</v>
      </c>
      <c r="H37074">
        <v>20.75</v>
      </c>
      <c r="I37074" t="s">
        <v>21</v>
      </c>
      <c r="J37074" t="s">
        <v>26</v>
      </c>
      <c r="K37074" t="s">
        <v>27</v>
      </c>
      <c r="L37074" t="s">
        <v>28</v>
      </c>
    </row>
    <row r="37075" spans="1:12" x14ac:dyDescent="0.35">
      <c r="A37075">
        <v>37074</v>
      </c>
      <c r="B37075">
        <v>16369</v>
      </c>
      <c r="C37075" t="s">
        <v>12</v>
      </c>
      <c r="D37075">
        <v>1</v>
      </c>
      <c r="E37075" s="1">
        <v>42045</v>
      </c>
      <c r="F37075" s="2">
        <v>0.87974537037037026</v>
      </c>
      <c r="G37075">
        <v>13.25</v>
      </c>
      <c r="H37075">
        <v>13.25</v>
      </c>
      <c r="I37075" t="s">
        <v>13</v>
      </c>
      <c r="J37075" t="s">
        <v>14</v>
      </c>
      <c r="K37075" t="s">
        <v>15</v>
      </c>
      <c r="L37075" t="s">
        <v>16</v>
      </c>
    </row>
    <row r="37076" spans="1:12" x14ac:dyDescent="0.35">
      <c r="A37076">
        <v>37075</v>
      </c>
      <c r="B37076">
        <v>16370</v>
      </c>
      <c r="C37076" t="s">
        <v>62</v>
      </c>
      <c r="D37076">
        <v>1</v>
      </c>
      <c r="E37076" s="1">
        <v>42045</v>
      </c>
      <c r="F37076" s="2">
        <v>0.8992592592592592</v>
      </c>
      <c r="G37076">
        <v>20.75</v>
      </c>
      <c r="H37076">
        <v>20.75</v>
      </c>
      <c r="I37076" t="s">
        <v>21</v>
      </c>
      <c r="J37076" t="s">
        <v>22</v>
      </c>
      <c r="K37076" t="s">
        <v>63</v>
      </c>
      <c r="L37076" t="s">
        <v>64</v>
      </c>
    </row>
    <row r="37077" spans="1:12" x14ac:dyDescent="0.35">
      <c r="A37077">
        <v>37076</v>
      </c>
      <c r="B37077">
        <v>16371</v>
      </c>
      <c r="C37077" t="s">
        <v>126</v>
      </c>
      <c r="D37077">
        <v>1</v>
      </c>
      <c r="E37077" s="1">
        <v>42045</v>
      </c>
      <c r="F37077" s="2">
        <v>0.91253472222222232</v>
      </c>
      <c r="G37077">
        <v>9.75</v>
      </c>
      <c r="H37077">
        <v>9.75</v>
      </c>
      <c r="I37077" t="s">
        <v>41</v>
      </c>
      <c r="J37077" t="s">
        <v>14</v>
      </c>
      <c r="K37077" t="s">
        <v>78</v>
      </c>
      <c r="L37077" t="s">
        <v>79</v>
      </c>
    </row>
    <row r="37078" spans="1:12" x14ac:dyDescent="0.35">
      <c r="A37078">
        <v>37077</v>
      </c>
      <c r="B37078">
        <v>16371</v>
      </c>
      <c r="C37078" t="s">
        <v>171</v>
      </c>
      <c r="D37078">
        <v>1</v>
      </c>
      <c r="E37078" s="1">
        <v>42045</v>
      </c>
      <c r="F37078" s="2">
        <v>0.91253472222222232</v>
      </c>
      <c r="G37078">
        <v>16.5</v>
      </c>
      <c r="H37078">
        <v>16.5</v>
      </c>
      <c r="I37078" t="s">
        <v>13</v>
      </c>
      <c r="J37078" t="s">
        <v>26</v>
      </c>
      <c r="K37078" t="s">
        <v>88</v>
      </c>
      <c r="L37078" t="s">
        <v>89</v>
      </c>
    </row>
    <row r="37079" spans="1:12" x14ac:dyDescent="0.35">
      <c r="A37079">
        <v>37078</v>
      </c>
      <c r="B37079">
        <v>16372</v>
      </c>
      <c r="C37079" t="s">
        <v>126</v>
      </c>
      <c r="D37079">
        <v>1</v>
      </c>
      <c r="E37079" s="1">
        <v>42045</v>
      </c>
      <c r="F37079" s="2">
        <v>0.94060185185185186</v>
      </c>
      <c r="G37079">
        <v>9.75</v>
      </c>
      <c r="H37079">
        <v>9.75</v>
      </c>
      <c r="I37079" t="s">
        <v>41</v>
      </c>
      <c r="J37079" t="s">
        <v>14</v>
      </c>
      <c r="K37079" t="s">
        <v>78</v>
      </c>
      <c r="L37079" t="s">
        <v>79</v>
      </c>
    </row>
    <row r="37080" spans="1:12" x14ac:dyDescent="0.35">
      <c r="A37080">
        <v>37079</v>
      </c>
      <c r="B37080">
        <v>16373</v>
      </c>
      <c r="C37080" t="s">
        <v>148</v>
      </c>
      <c r="D37080">
        <v>1</v>
      </c>
      <c r="E37080" s="1">
        <v>42045</v>
      </c>
      <c r="F37080" s="2">
        <v>0.94082175925925926</v>
      </c>
      <c r="G37080">
        <v>14.5</v>
      </c>
      <c r="H37080">
        <v>14.5</v>
      </c>
      <c r="I37080" t="s">
        <v>13</v>
      </c>
      <c r="J37080" t="s">
        <v>14</v>
      </c>
      <c r="K37080" t="s">
        <v>130</v>
      </c>
      <c r="L37080" t="s">
        <v>131</v>
      </c>
    </row>
    <row r="37081" spans="1:12" x14ac:dyDescent="0.35">
      <c r="A37081">
        <v>37080</v>
      </c>
      <c r="B37081">
        <v>16373</v>
      </c>
      <c r="C37081" t="s">
        <v>65</v>
      </c>
      <c r="D37081">
        <v>1</v>
      </c>
      <c r="E37081" s="1">
        <v>42045</v>
      </c>
      <c r="F37081" s="2">
        <v>0.94082175925925926</v>
      </c>
      <c r="G37081">
        <v>12</v>
      </c>
      <c r="H37081">
        <v>12</v>
      </c>
      <c r="I37081" t="s">
        <v>41</v>
      </c>
      <c r="J37081" t="s">
        <v>22</v>
      </c>
      <c r="K37081" t="s">
        <v>66</v>
      </c>
      <c r="L37081" t="s">
        <v>67</v>
      </c>
    </row>
    <row r="37082" spans="1:12" x14ac:dyDescent="0.35">
      <c r="A37082">
        <v>37081</v>
      </c>
      <c r="B37082">
        <v>16374</v>
      </c>
      <c r="C37082" t="s">
        <v>145</v>
      </c>
      <c r="D37082">
        <v>1</v>
      </c>
      <c r="E37082" s="1">
        <v>42045</v>
      </c>
      <c r="F37082" s="2">
        <v>0.94221064814814814</v>
      </c>
      <c r="G37082">
        <v>16.5</v>
      </c>
      <c r="H37082">
        <v>16.5</v>
      </c>
      <c r="I37082" t="s">
        <v>13</v>
      </c>
      <c r="J37082" t="s">
        <v>26</v>
      </c>
      <c r="K37082" t="s">
        <v>38</v>
      </c>
      <c r="L37082" t="s">
        <v>39</v>
      </c>
    </row>
    <row r="37083" spans="1:12" x14ac:dyDescent="0.35">
      <c r="A37083">
        <v>37082</v>
      </c>
      <c r="B37083">
        <v>16374</v>
      </c>
      <c r="C37083" t="s">
        <v>155</v>
      </c>
      <c r="D37083">
        <v>1</v>
      </c>
      <c r="E37083" s="1">
        <v>42045</v>
      </c>
      <c r="F37083" s="2">
        <v>0.94221064814814814</v>
      </c>
      <c r="G37083">
        <v>16</v>
      </c>
      <c r="H37083">
        <v>16</v>
      </c>
      <c r="I37083" t="s">
        <v>13</v>
      </c>
      <c r="J37083" t="s">
        <v>14</v>
      </c>
      <c r="K37083" t="s">
        <v>45</v>
      </c>
      <c r="L37083" t="s">
        <v>46</v>
      </c>
    </row>
    <row r="37084" spans="1:12" x14ac:dyDescent="0.35">
      <c r="A37084">
        <v>37083</v>
      </c>
      <c r="B37084">
        <v>16375</v>
      </c>
      <c r="C37084" t="s">
        <v>72</v>
      </c>
      <c r="D37084">
        <v>1</v>
      </c>
      <c r="E37084" s="1">
        <v>42045</v>
      </c>
      <c r="F37084" s="2">
        <v>0.94456018518518514</v>
      </c>
      <c r="G37084">
        <v>20.75</v>
      </c>
      <c r="H37084">
        <v>20.75</v>
      </c>
      <c r="I37084" t="s">
        <v>21</v>
      </c>
      <c r="J37084" t="s">
        <v>33</v>
      </c>
      <c r="K37084" t="s">
        <v>42</v>
      </c>
      <c r="L37084" t="s">
        <v>43</v>
      </c>
    </row>
    <row r="37085" spans="1:12" x14ac:dyDescent="0.35">
      <c r="A37085">
        <v>37084</v>
      </c>
      <c r="B37085">
        <v>16375</v>
      </c>
      <c r="C37085" t="s">
        <v>17</v>
      </c>
      <c r="D37085">
        <v>1</v>
      </c>
      <c r="E37085" s="1">
        <v>42045</v>
      </c>
      <c r="F37085" s="2">
        <v>0.94456018518518514</v>
      </c>
      <c r="G37085">
        <v>16</v>
      </c>
      <c r="H37085">
        <v>16</v>
      </c>
      <c r="I37085" t="s">
        <v>13</v>
      </c>
      <c r="J37085" t="s">
        <v>14</v>
      </c>
      <c r="K37085" t="s">
        <v>18</v>
      </c>
      <c r="L37085" t="s">
        <v>19</v>
      </c>
    </row>
    <row r="37086" spans="1:12" x14ac:dyDescent="0.35">
      <c r="A37086">
        <v>37085</v>
      </c>
      <c r="B37086">
        <v>16376</v>
      </c>
      <c r="C37086" t="s">
        <v>158</v>
      </c>
      <c r="D37086">
        <v>1</v>
      </c>
      <c r="E37086" s="1">
        <v>42045</v>
      </c>
      <c r="F37086" s="2">
        <v>0.94793981481481471</v>
      </c>
      <c r="G37086">
        <v>16.5</v>
      </c>
      <c r="H37086">
        <v>16.5</v>
      </c>
      <c r="I37086" t="s">
        <v>13</v>
      </c>
      <c r="J37086" t="s">
        <v>26</v>
      </c>
      <c r="K37086" t="s">
        <v>60</v>
      </c>
      <c r="L37086" t="s">
        <v>61</v>
      </c>
    </row>
    <row r="37087" spans="1:12" x14ac:dyDescent="0.35">
      <c r="A37087">
        <v>37086</v>
      </c>
      <c r="B37087">
        <v>16376</v>
      </c>
      <c r="C37087" t="s">
        <v>150</v>
      </c>
      <c r="D37087">
        <v>1</v>
      </c>
      <c r="E37087" s="1">
        <v>42045</v>
      </c>
      <c r="F37087" s="2">
        <v>0.94793981481481471</v>
      </c>
      <c r="G37087">
        <v>12.5</v>
      </c>
      <c r="H37087">
        <v>12.5</v>
      </c>
      <c r="I37087" t="s">
        <v>41</v>
      </c>
      <c r="J37087" t="s">
        <v>26</v>
      </c>
      <c r="K37087" t="s">
        <v>60</v>
      </c>
      <c r="L37087" t="s">
        <v>61</v>
      </c>
    </row>
    <row r="37088" spans="1:12" x14ac:dyDescent="0.35">
      <c r="A37088">
        <v>37087</v>
      </c>
      <c r="B37088">
        <v>16377</v>
      </c>
      <c r="C37088" t="s">
        <v>84</v>
      </c>
      <c r="D37088">
        <v>1</v>
      </c>
      <c r="E37088" s="1">
        <v>42045</v>
      </c>
      <c r="F37088" s="2">
        <v>0.94980324074074074</v>
      </c>
      <c r="G37088">
        <v>12</v>
      </c>
      <c r="H37088">
        <v>12</v>
      </c>
      <c r="I37088" t="s">
        <v>41</v>
      </c>
      <c r="J37088" t="s">
        <v>14</v>
      </c>
      <c r="K37088" t="s">
        <v>85</v>
      </c>
      <c r="L37088" t="s">
        <v>86</v>
      </c>
    </row>
    <row r="37089" spans="1:12" x14ac:dyDescent="0.35">
      <c r="A37089">
        <v>37088</v>
      </c>
      <c r="B37089">
        <v>16377</v>
      </c>
      <c r="C37089" t="s">
        <v>77</v>
      </c>
      <c r="D37089">
        <v>1</v>
      </c>
      <c r="E37089" s="1">
        <v>42045</v>
      </c>
      <c r="F37089" s="2">
        <v>0.94980324074074074</v>
      </c>
      <c r="G37089">
        <v>15.25</v>
      </c>
      <c r="H37089">
        <v>15.25</v>
      </c>
      <c r="I37089" t="s">
        <v>21</v>
      </c>
      <c r="J37089" t="s">
        <v>14</v>
      </c>
      <c r="K37089" t="s">
        <v>78</v>
      </c>
      <c r="L37089" t="s">
        <v>79</v>
      </c>
    </row>
    <row r="37090" spans="1:12" x14ac:dyDescent="0.35">
      <c r="A37090">
        <v>37089</v>
      </c>
      <c r="B37090">
        <v>16377</v>
      </c>
      <c r="C37090" t="s">
        <v>69</v>
      </c>
      <c r="D37090">
        <v>1</v>
      </c>
      <c r="E37090" s="1">
        <v>42045</v>
      </c>
      <c r="F37090" s="2">
        <v>0.94980324074074074</v>
      </c>
      <c r="G37090">
        <v>20.75</v>
      </c>
      <c r="H37090">
        <v>20.75</v>
      </c>
      <c r="I37090" t="s">
        <v>21</v>
      </c>
      <c r="J37090" t="s">
        <v>33</v>
      </c>
      <c r="K37090" t="s">
        <v>70</v>
      </c>
      <c r="L37090" t="s">
        <v>71</v>
      </c>
    </row>
    <row r="37091" spans="1:12" x14ac:dyDescent="0.35">
      <c r="A37091">
        <v>37090</v>
      </c>
      <c r="B37091">
        <v>16377</v>
      </c>
      <c r="C37091" t="s">
        <v>137</v>
      </c>
      <c r="D37091">
        <v>1</v>
      </c>
      <c r="E37091" s="1">
        <v>42045</v>
      </c>
      <c r="F37091" s="2">
        <v>0.94980324074074074</v>
      </c>
      <c r="G37091">
        <v>16.75</v>
      </c>
      <c r="H37091">
        <v>16.75</v>
      </c>
      <c r="I37091" t="s">
        <v>13</v>
      </c>
      <c r="J37091" t="s">
        <v>33</v>
      </c>
      <c r="K37091" t="s">
        <v>34</v>
      </c>
      <c r="L37091" t="s">
        <v>35</v>
      </c>
    </row>
    <row r="37092" spans="1:12" x14ac:dyDescent="0.35">
      <c r="A37092">
        <v>37091</v>
      </c>
      <c r="B37092">
        <v>16378</v>
      </c>
      <c r="C37092" t="s">
        <v>173</v>
      </c>
      <c r="D37092">
        <v>1</v>
      </c>
      <c r="E37092" s="1">
        <v>42073</v>
      </c>
      <c r="F37092" s="2">
        <v>0.49561342592592594</v>
      </c>
      <c r="G37092">
        <v>20.25</v>
      </c>
      <c r="H37092">
        <v>20.25</v>
      </c>
      <c r="I37092" t="s">
        <v>21</v>
      </c>
      <c r="J37092" t="s">
        <v>26</v>
      </c>
      <c r="K37092" t="s">
        <v>97</v>
      </c>
      <c r="L37092" t="s">
        <v>98</v>
      </c>
    </row>
    <row r="37093" spans="1:12" x14ac:dyDescent="0.35">
      <c r="A37093">
        <v>37092</v>
      </c>
      <c r="B37093">
        <v>16379</v>
      </c>
      <c r="C37093" t="s">
        <v>119</v>
      </c>
      <c r="D37093">
        <v>1</v>
      </c>
      <c r="E37093" s="1">
        <v>42073</v>
      </c>
      <c r="F37093" s="2">
        <v>0.50054398148148149</v>
      </c>
      <c r="G37093">
        <v>12.5</v>
      </c>
      <c r="H37093">
        <v>12.5</v>
      </c>
      <c r="I37093" t="s">
        <v>13</v>
      </c>
      <c r="J37093" t="s">
        <v>14</v>
      </c>
      <c r="K37093" t="s">
        <v>78</v>
      </c>
      <c r="L37093" t="s">
        <v>79</v>
      </c>
    </row>
    <row r="37094" spans="1:12" x14ac:dyDescent="0.35">
      <c r="A37094">
        <v>37093</v>
      </c>
      <c r="B37094">
        <v>16380</v>
      </c>
      <c r="C37094" t="s">
        <v>50</v>
      </c>
      <c r="D37094">
        <v>1</v>
      </c>
      <c r="E37094" s="1">
        <v>42073</v>
      </c>
      <c r="F37094" s="2">
        <v>0.50197916666666664</v>
      </c>
      <c r="G37094">
        <v>12</v>
      </c>
      <c r="H37094">
        <v>12</v>
      </c>
      <c r="I37094" t="s">
        <v>41</v>
      </c>
      <c r="J37094" t="s">
        <v>14</v>
      </c>
      <c r="K37094" t="s">
        <v>18</v>
      </c>
      <c r="L37094" t="s">
        <v>19</v>
      </c>
    </row>
    <row r="37095" spans="1:12" x14ac:dyDescent="0.35">
      <c r="A37095">
        <v>37094</v>
      </c>
      <c r="B37095">
        <v>16380</v>
      </c>
      <c r="C37095" t="s">
        <v>159</v>
      </c>
      <c r="D37095">
        <v>1</v>
      </c>
      <c r="E37095" s="1">
        <v>42073</v>
      </c>
      <c r="F37095" s="2">
        <v>0.50197916666666664</v>
      </c>
      <c r="G37095">
        <v>16.75</v>
      </c>
      <c r="H37095">
        <v>16.75</v>
      </c>
      <c r="I37095" t="s">
        <v>13</v>
      </c>
      <c r="J37095" t="s">
        <v>22</v>
      </c>
      <c r="K37095" t="s">
        <v>101</v>
      </c>
      <c r="L37095" t="s">
        <v>102</v>
      </c>
    </row>
    <row r="37096" spans="1:12" x14ac:dyDescent="0.35">
      <c r="A37096">
        <v>37095</v>
      </c>
      <c r="B37096">
        <v>16381</v>
      </c>
      <c r="C37096" t="s">
        <v>112</v>
      </c>
      <c r="D37096">
        <v>1</v>
      </c>
      <c r="E37096" s="1">
        <v>42073</v>
      </c>
      <c r="F37096" s="2">
        <v>0.50329861111111118</v>
      </c>
      <c r="G37096">
        <v>20.5</v>
      </c>
      <c r="H37096">
        <v>20.5</v>
      </c>
      <c r="I37096" t="s">
        <v>21</v>
      </c>
      <c r="J37096" t="s">
        <v>14</v>
      </c>
      <c r="K37096" t="s">
        <v>94</v>
      </c>
      <c r="L37096" t="s">
        <v>95</v>
      </c>
    </row>
    <row r="37097" spans="1:12" x14ac:dyDescent="0.35">
      <c r="A37097">
        <v>37096</v>
      </c>
      <c r="B37097">
        <v>16381</v>
      </c>
      <c r="C37097" t="s">
        <v>77</v>
      </c>
      <c r="D37097">
        <v>1</v>
      </c>
      <c r="E37097" s="1">
        <v>42073</v>
      </c>
      <c r="F37097" s="2">
        <v>0.50329861111111118</v>
      </c>
      <c r="G37097">
        <v>15.25</v>
      </c>
      <c r="H37097">
        <v>15.25</v>
      </c>
      <c r="I37097" t="s">
        <v>21</v>
      </c>
      <c r="J37097" t="s">
        <v>14</v>
      </c>
      <c r="K37097" t="s">
        <v>78</v>
      </c>
      <c r="L37097" t="s">
        <v>79</v>
      </c>
    </row>
    <row r="37098" spans="1:12" x14ac:dyDescent="0.35">
      <c r="A37098">
        <v>37097</v>
      </c>
      <c r="B37098">
        <v>16382</v>
      </c>
      <c r="C37098" t="s">
        <v>84</v>
      </c>
      <c r="D37098">
        <v>2</v>
      </c>
      <c r="E37098" s="1">
        <v>42073</v>
      </c>
      <c r="F37098" s="2">
        <v>0.50677083333333328</v>
      </c>
      <c r="G37098">
        <v>12</v>
      </c>
      <c r="H37098">
        <v>24</v>
      </c>
      <c r="I37098" t="s">
        <v>41</v>
      </c>
      <c r="J37098" t="s">
        <v>14</v>
      </c>
      <c r="K37098" t="s">
        <v>85</v>
      </c>
      <c r="L37098" t="s">
        <v>86</v>
      </c>
    </row>
    <row r="37099" spans="1:12" x14ac:dyDescent="0.35">
      <c r="A37099">
        <v>37098</v>
      </c>
      <c r="B37099">
        <v>16382</v>
      </c>
      <c r="C37099" t="s">
        <v>20</v>
      </c>
      <c r="D37099">
        <v>1</v>
      </c>
      <c r="E37099" s="1">
        <v>42073</v>
      </c>
      <c r="F37099" s="2">
        <v>0.50677083333333328</v>
      </c>
      <c r="G37099">
        <v>18.5</v>
      </c>
      <c r="H37099">
        <v>18.5</v>
      </c>
      <c r="I37099" t="s">
        <v>21</v>
      </c>
      <c r="J37099" t="s">
        <v>22</v>
      </c>
      <c r="K37099" t="s">
        <v>23</v>
      </c>
      <c r="L37099" t="s">
        <v>24</v>
      </c>
    </row>
    <row r="37100" spans="1:12" x14ac:dyDescent="0.35">
      <c r="A37100">
        <v>37099</v>
      </c>
      <c r="B37100">
        <v>16383</v>
      </c>
      <c r="C37100" t="s">
        <v>126</v>
      </c>
      <c r="D37100">
        <v>1</v>
      </c>
      <c r="E37100" s="1">
        <v>42073</v>
      </c>
      <c r="F37100" s="2">
        <v>0.51535879629629633</v>
      </c>
      <c r="G37100">
        <v>9.75</v>
      </c>
      <c r="H37100">
        <v>9.75</v>
      </c>
      <c r="I37100" t="s">
        <v>41</v>
      </c>
      <c r="J37100" t="s">
        <v>14</v>
      </c>
      <c r="K37100" t="s">
        <v>78</v>
      </c>
      <c r="L37100" t="s">
        <v>79</v>
      </c>
    </row>
    <row r="37101" spans="1:12" x14ac:dyDescent="0.35">
      <c r="A37101">
        <v>37100</v>
      </c>
      <c r="B37101">
        <v>16384</v>
      </c>
      <c r="C37101" t="s">
        <v>17</v>
      </c>
      <c r="D37101">
        <v>1</v>
      </c>
      <c r="E37101" s="1">
        <v>42073</v>
      </c>
      <c r="F37101" s="2">
        <v>0.52024305555555561</v>
      </c>
      <c r="G37101">
        <v>16</v>
      </c>
      <c r="H37101">
        <v>16</v>
      </c>
      <c r="I37101" t="s">
        <v>13</v>
      </c>
      <c r="J37101" t="s">
        <v>14</v>
      </c>
      <c r="K37101" t="s">
        <v>18</v>
      </c>
      <c r="L37101" t="s">
        <v>19</v>
      </c>
    </row>
    <row r="37102" spans="1:12" x14ac:dyDescent="0.35">
      <c r="A37102">
        <v>37101</v>
      </c>
      <c r="B37102">
        <v>16384</v>
      </c>
      <c r="C37102" t="s">
        <v>68</v>
      </c>
      <c r="D37102">
        <v>1</v>
      </c>
      <c r="E37102" s="1">
        <v>42073</v>
      </c>
      <c r="F37102" s="2">
        <v>0.52024305555555561</v>
      </c>
      <c r="G37102">
        <v>20.25</v>
      </c>
      <c r="H37102">
        <v>20.25</v>
      </c>
      <c r="I37102" t="s">
        <v>21</v>
      </c>
      <c r="J37102" t="s">
        <v>22</v>
      </c>
      <c r="K37102" t="s">
        <v>30</v>
      </c>
      <c r="L37102" t="s">
        <v>31</v>
      </c>
    </row>
    <row r="37103" spans="1:12" x14ac:dyDescent="0.35">
      <c r="A37103">
        <v>37102</v>
      </c>
      <c r="B37103">
        <v>16385</v>
      </c>
      <c r="C37103" t="s">
        <v>81</v>
      </c>
      <c r="D37103">
        <v>1</v>
      </c>
      <c r="E37103" s="1">
        <v>42073</v>
      </c>
      <c r="F37103" s="2">
        <v>0.5600694444444444</v>
      </c>
      <c r="G37103">
        <v>20.75</v>
      </c>
      <c r="H37103">
        <v>20.75</v>
      </c>
      <c r="I37103" t="s">
        <v>21</v>
      </c>
      <c r="J37103" t="s">
        <v>33</v>
      </c>
      <c r="K37103" t="s">
        <v>82</v>
      </c>
      <c r="L37103" t="s">
        <v>83</v>
      </c>
    </row>
    <row r="37104" spans="1:12" x14ac:dyDescent="0.35">
      <c r="A37104">
        <v>37103</v>
      </c>
      <c r="B37104">
        <v>16386</v>
      </c>
      <c r="C37104" t="s">
        <v>84</v>
      </c>
      <c r="D37104">
        <v>2</v>
      </c>
      <c r="E37104" s="1">
        <v>42073</v>
      </c>
      <c r="F37104" s="2">
        <v>0.56009259259259259</v>
      </c>
      <c r="G37104">
        <v>12</v>
      </c>
      <c r="H37104">
        <v>24</v>
      </c>
      <c r="I37104" t="s">
        <v>41</v>
      </c>
      <c r="J37104" t="s">
        <v>14</v>
      </c>
      <c r="K37104" t="s">
        <v>85</v>
      </c>
      <c r="L37104" t="s">
        <v>86</v>
      </c>
    </row>
    <row r="37105" spans="1:12" x14ac:dyDescent="0.35">
      <c r="A37105">
        <v>37104</v>
      </c>
      <c r="B37105">
        <v>16386</v>
      </c>
      <c r="C37105" t="s">
        <v>168</v>
      </c>
      <c r="D37105">
        <v>1</v>
      </c>
      <c r="E37105" s="1">
        <v>42073</v>
      </c>
      <c r="F37105" s="2">
        <v>0.56009259259259259</v>
      </c>
      <c r="G37105">
        <v>20.75</v>
      </c>
      <c r="H37105">
        <v>20.75</v>
      </c>
      <c r="I37105" t="s">
        <v>21</v>
      </c>
      <c r="J37105" t="s">
        <v>33</v>
      </c>
      <c r="K37105" t="s">
        <v>124</v>
      </c>
      <c r="L37105" t="s">
        <v>125</v>
      </c>
    </row>
    <row r="37106" spans="1:12" x14ac:dyDescent="0.35">
      <c r="A37106">
        <v>37105</v>
      </c>
      <c r="B37106">
        <v>16386</v>
      </c>
      <c r="C37106" t="s">
        <v>156</v>
      </c>
      <c r="D37106">
        <v>1</v>
      </c>
      <c r="E37106" s="1">
        <v>42073</v>
      </c>
      <c r="F37106" s="2">
        <v>0.56009259259259259</v>
      </c>
      <c r="G37106">
        <v>12.75</v>
      </c>
      <c r="H37106">
        <v>12.75</v>
      </c>
      <c r="I37106" t="s">
        <v>41</v>
      </c>
      <c r="J37106" t="s">
        <v>33</v>
      </c>
      <c r="K37106" t="s">
        <v>82</v>
      </c>
      <c r="L37106" t="s">
        <v>83</v>
      </c>
    </row>
    <row r="37107" spans="1:12" x14ac:dyDescent="0.35">
      <c r="A37107">
        <v>37106</v>
      </c>
      <c r="B37107">
        <v>16386</v>
      </c>
      <c r="C37107" t="s">
        <v>90</v>
      </c>
      <c r="D37107">
        <v>1</v>
      </c>
      <c r="E37107" s="1">
        <v>42073</v>
      </c>
      <c r="F37107" s="2">
        <v>0.56009259259259259</v>
      </c>
      <c r="G37107">
        <v>17.95</v>
      </c>
      <c r="H37107">
        <v>17.95</v>
      </c>
      <c r="I37107" t="s">
        <v>21</v>
      </c>
      <c r="J37107" t="s">
        <v>22</v>
      </c>
      <c r="K37107" t="s">
        <v>91</v>
      </c>
      <c r="L37107" t="s">
        <v>92</v>
      </c>
    </row>
    <row r="37108" spans="1:12" x14ac:dyDescent="0.35">
      <c r="A37108">
        <v>37107</v>
      </c>
      <c r="B37108">
        <v>16386</v>
      </c>
      <c r="C37108" t="s">
        <v>160</v>
      </c>
      <c r="D37108">
        <v>1</v>
      </c>
      <c r="E37108" s="1">
        <v>42073</v>
      </c>
      <c r="F37108" s="2">
        <v>0.56009259259259259</v>
      </c>
      <c r="G37108">
        <v>12</v>
      </c>
      <c r="H37108">
        <v>12</v>
      </c>
      <c r="I37108" t="s">
        <v>41</v>
      </c>
      <c r="J37108" t="s">
        <v>14</v>
      </c>
      <c r="K37108" t="s">
        <v>55</v>
      </c>
      <c r="L37108" t="s">
        <v>56</v>
      </c>
    </row>
    <row r="37109" spans="1:12" x14ac:dyDescent="0.35">
      <c r="A37109">
        <v>37108</v>
      </c>
      <c r="B37109">
        <v>16386</v>
      </c>
      <c r="C37109" t="s">
        <v>25</v>
      </c>
      <c r="D37109">
        <v>1</v>
      </c>
      <c r="E37109" s="1">
        <v>42073</v>
      </c>
      <c r="F37109" s="2">
        <v>0.56009259259259259</v>
      </c>
      <c r="G37109">
        <v>20.75</v>
      </c>
      <c r="H37109">
        <v>20.75</v>
      </c>
      <c r="I37109" t="s">
        <v>21</v>
      </c>
      <c r="J37109" t="s">
        <v>26</v>
      </c>
      <c r="K37109" t="s">
        <v>27</v>
      </c>
      <c r="L37109" t="s">
        <v>28</v>
      </c>
    </row>
    <row r="37110" spans="1:12" x14ac:dyDescent="0.35">
      <c r="A37110">
        <v>37109</v>
      </c>
      <c r="B37110">
        <v>16386</v>
      </c>
      <c r="C37110" t="s">
        <v>153</v>
      </c>
      <c r="D37110">
        <v>1</v>
      </c>
      <c r="E37110" s="1">
        <v>42073</v>
      </c>
      <c r="F37110" s="2">
        <v>0.56009259259259259</v>
      </c>
      <c r="G37110">
        <v>21</v>
      </c>
      <c r="H37110">
        <v>21</v>
      </c>
      <c r="I37110" t="s">
        <v>21</v>
      </c>
      <c r="J37110" t="s">
        <v>22</v>
      </c>
      <c r="K37110" t="s">
        <v>101</v>
      </c>
      <c r="L37110" t="s">
        <v>102</v>
      </c>
    </row>
    <row r="37111" spans="1:12" x14ac:dyDescent="0.35">
      <c r="A37111">
        <v>37110</v>
      </c>
      <c r="B37111">
        <v>16386</v>
      </c>
      <c r="C37111" t="s">
        <v>119</v>
      </c>
      <c r="D37111">
        <v>1</v>
      </c>
      <c r="E37111" s="1">
        <v>42073</v>
      </c>
      <c r="F37111" s="2">
        <v>0.56009259259259259</v>
      </c>
      <c r="G37111">
        <v>12.5</v>
      </c>
      <c r="H37111">
        <v>12.5</v>
      </c>
      <c r="I37111" t="s">
        <v>13</v>
      </c>
      <c r="J37111" t="s">
        <v>14</v>
      </c>
      <c r="K37111" t="s">
        <v>78</v>
      </c>
      <c r="L37111" t="s">
        <v>79</v>
      </c>
    </row>
    <row r="37112" spans="1:12" x14ac:dyDescent="0.35">
      <c r="A37112">
        <v>37111</v>
      </c>
      <c r="B37112">
        <v>16386</v>
      </c>
      <c r="C37112" t="s">
        <v>140</v>
      </c>
      <c r="D37112">
        <v>1</v>
      </c>
      <c r="E37112" s="1">
        <v>42073</v>
      </c>
      <c r="F37112" s="2">
        <v>0.56009259259259259</v>
      </c>
      <c r="G37112">
        <v>25.5</v>
      </c>
      <c r="H37112">
        <v>25.5</v>
      </c>
      <c r="I37112" t="s">
        <v>141</v>
      </c>
      <c r="J37112" t="s">
        <v>14</v>
      </c>
      <c r="K37112" t="s">
        <v>45</v>
      </c>
      <c r="L37112" t="s">
        <v>46</v>
      </c>
    </row>
    <row r="37113" spans="1:12" x14ac:dyDescent="0.35">
      <c r="A37113">
        <v>37112</v>
      </c>
      <c r="B37113">
        <v>16387</v>
      </c>
      <c r="C37113" t="s">
        <v>73</v>
      </c>
      <c r="D37113">
        <v>1</v>
      </c>
      <c r="E37113" s="1">
        <v>42073</v>
      </c>
      <c r="F37113" s="2">
        <v>0.56084490740740744</v>
      </c>
      <c r="G37113">
        <v>20.75</v>
      </c>
      <c r="H37113">
        <v>20.75</v>
      </c>
      <c r="I37113" t="s">
        <v>21</v>
      </c>
      <c r="J37113" t="s">
        <v>33</v>
      </c>
      <c r="K37113" t="s">
        <v>74</v>
      </c>
      <c r="L37113" t="s">
        <v>75</v>
      </c>
    </row>
    <row r="37114" spans="1:12" x14ac:dyDescent="0.35">
      <c r="A37114">
        <v>37113</v>
      </c>
      <c r="B37114">
        <v>16387</v>
      </c>
      <c r="C37114" t="s">
        <v>134</v>
      </c>
      <c r="D37114">
        <v>1</v>
      </c>
      <c r="E37114" s="1">
        <v>42073</v>
      </c>
      <c r="F37114" s="2">
        <v>0.56084490740740744</v>
      </c>
      <c r="G37114">
        <v>16.75</v>
      </c>
      <c r="H37114">
        <v>16.75</v>
      </c>
      <c r="I37114" t="s">
        <v>13</v>
      </c>
      <c r="J37114" t="s">
        <v>33</v>
      </c>
      <c r="K37114" t="s">
        <v>124</v>
      </c>
      <c r="L37114" t="s">
        <v>125</v>
      </c>
    </row>
    <row r="37115" spans="1:12" x14ac:dyDescent="0.35">
      <c r="A37115">
        <v>37114</v>
      </c>
      <c r="B37115">
        <v>16387</v>
      </c>
      <c r="C37115" t="s">
        <v>138</v>
      </c>
      <c r="D37115">
        <v>1</v>
      </c>
      <c r="E37115" s="1">
        <v>42073</v>
      </c>
      <c r="F37115" s="2">
        <v>0.56084490740740744</v>
      </c>
      <c r="G37115">
        <v>20.5</v>
      </c>
      <c r="H37115">
        <v>20.5</v>
      </c>
      <c r="I37115" t="s">
        <v>21</v>
      </c>
      <c r="J37115" t="s">
        <v>14</v>
      </c>
      <c r="K37115" t="s">
        <v>18</v>
      </c>
      <c r="L37115" t="s">
        <v>19</v>
      </c>
    </row>
    <row r="37116" spans="1:12" x14ac:dyDescent="0.35">
      <c r="A37116">
        <v>37115</v>
      </c>
      <c r="B37116">
        <v>16387</v>
      </c>
      <c r="C37116" t="s">
        <v>90</v>
      </c>
      <c r="D37116">
        <v>1</v>
      </c>
      <c r="E37116" s="1">
        <v>42073</v>
      </c>
      <c r="F37116" s="2">
        <v>0.56084490740740744</v>
      </c>
      <c r="G37116">
        <v>17.95</v>
      </c>
      <c r="H37116">
        <v>17.95</v>
      </c>
      <c r="I37116" t="s">
        <v>21</v>
      </c>
      <c r="J37116" t="s">
        <v>22</v>
      </c>
      <c r="K37116" t="s">
        <v>91</v>
      </c>
      <c r="L37116" t="s">
        <v>92</v>
      </c>
    </row>
    <row r="37117" spans="1:12" x14ac:dyDescent="0.35">
      <c r="A37117">
        <v>37116</v>
      </c>
      <c r="B37117">
        <v>16387</v>
      </c>
      <c r="C37117" t="s">
        <v>148</v>
      </c>
      <c r="D37117">
        <v>1</v>
      </c>
      <c r="E37117" s="1">
        <v>42073</v>
      </c>
      <c r="F37117" s="2">
        <v>0.56084490740740744</v>
      </c>
      <c r="G37117">
        <v>14.5</v>
      </c>
      <c r="H37117">
        <v>14.5</v>
      </c>
      <c r="I37117" t="s">
        <v>13</v>
      </c>
      <c r="J37117" t="s">
        <v>14</v>
      </c>
      <c r="K37117" t="s">
        <v>130</v>
      </c>
      <c r="L37117" t="s">
        <v>131</v>
      </c>
    </row>
    <row r="37118" spans="1:12" x14ac:dyDescent="0.35">
      <c r="A37118">
        <v>37117</v>
      </c>
      <c r="B37118">
        <v>16388</v>
      </c>
      <c r="C37118" t="s">
        <v>144</v>
      </c>
      <c r="D37118">
        <v>1</v>
      </c>
      <c r="E37118" s="1">
        <v>42073</v>
      </c>
      <c r="F37118" s="2">
        <v>0.58031250000000001</v>
      </c>
      <c r="G37118">
        <v>16.5</v>
      </c>
      <c r="H37118">
        <v>16.5</v>
      </c>
      <c r="I37118" t="s">
        <v>13</v>
      </c>
      <c r="J37118" t="s">
        <v>26</v>
      </c>
      <c r="K37118" t="s">
        <v>48</v>
      </c>
      <c r="L37118" t="s">
        <v>49</v>
      </c>
    </row>
    <row r="37119" spans="1:12" x14ac:dyDescent="0.35">
      <c r="A37119">
        <v>37118</v>
      </c>
      <c r="B37119">
        <v>16389</v>
      </c>
      <c r="C37119" t="s">
        <v>160</v>
      </c>
      <c r="D37119">
        <v>1</v>
      </c>
      <c r="E37119" s="1">
        <v>42073</v>
      </c>
      <c r="F37119" s="2">
        <v>0.59115740740740741</v>
      </c>
      <c r="G37119">
        <v>12</v>
      </c>
      <c r="H37119">
        <v>12</v>
      </c>
      <c r="I37119" t="s">
        <v>41</v>
      </c>
      <c r="J37119" t="s">
        <v>14</v>
      </c>
      <c r="K37119" t="s">
        <v>55</v>
      </c>
      <c r="L37119" t="s">
        <v>56</v>
      </c>
    </row>
    <row r="37120" spans="1:12" x14ac:dyDescent="0.35">
      <c r="A37120">
        <v>37119</v>
      </c>
      <c r="B37120">
        <v>16389</v>
      </c>
      <c r="C37120" t="s">
        <v>157</v>
      </c>
      <c r="D37120">
        <v>1</v>
      </c>
      <c r="E37120" s="1">
        <v>42073</v>
      </c>
      <c r="F37120" s="2">
        <v>0.59115740740740741</v>
      </c>
      <c r="G37120">
        <v>12</v>
      </c>
      <c r="H37120">
        <v>12</v>
      </c>
      <c r="I37120" t="s">
        <v>41</v>
      </c>
      <c r="J37120" t="s">
        <v>22</v>
      </c>
      <c r="K37120" t="s">
        <v>110</v>
      </c>
      <c r="L37120" t="s">
        <v>111</v>
      </c>
    </row>
    <row r="37121" spans="1:12" x14ac:dyDescent="0.35">
      <c r="A37121">
        <v>37120</v>
      </c>
      <c r="B37121">
        <v>16390</v>
      </c>
      <c r="C37121" t="s">
        <v>36</v>
      </c>
      <c r="D37121">
        <v>1</v>
      </c>
      <c r="E37121" s="1">
        <v>42073</v>
      </c>
      <c r="F37121" s="2">
        <v>0.59476851851851853</v>
      </c>
      <c r="G37121">
        <v>16.5</v>
      </c>
      <c r="H37121">
        <v>16.5</v>
      </c>
      <c r="I37121" t="s">
        <v>13</v>
      </c>
      <c r="J37121" t="s">
        <v>26</v>
      </c>
      <c r="K37121" t="s">
        <v>27</v>
      </c>
      <c r="L37121" t="s">
        <v>28</v>
      </c>
    </row>
    <row r="37122" spans="1:12" x14ac:dyDescent="0.35">
      <c r="A37122">
        <v>37121</v>
      </c>
      <c r="B37122">
        <v>16391</v>
      </c>
      <c r="C37122" t="s">
        <v>148</v>
      </c>
      <c r="D37122">
        <v>1</v>
      </c>
      <c r="E37122" s="1">
        <v>42073</v>
      </c>
      <c r="F37122" s="2">
        <v>0.59894675925925933</v>
      </c>
      <c r="G37122">
        <v>14.5</v>
      </c>
      <c r="H37122">
        <v>14.5</v>
      </c>
      <c r="I37122" t="s">
        <v>13</v>
      </c>
      <c r="J37122" t="s">
        <v>14</v>
      </c>
      <c r="K37122" t="s">
        <v>130</v>
      </c>
      <c r="L37122" t="s">
        <v>131</v>
      </c>
    </row>
    <row r="37123" spans="1:12" x14ac:dyDescent="0.35">
      <c r="A37123">
        <v>37122</v>
      </c>
      <c r="B37123">
        <v>16392</v>
      </c>
      <c r="C37123" t="s">
        <v>129</v>
      </c>
      <c r="D37123">
        <v>1</v>
      </c>
      <c r="E37123" s="1">
        <v>42073</v>
      </c>
      <c r="F37123" s="2">
        <v>0.61030092592592589</v>
      </c>
      <c r="G37123">
        <v>17.5</v>
      </c>
      <c r="H37123">
        <v>17.5</v>
      </c>
      <c r="I37123" t="s">
        <v>21</v>
      </c>
      <c r="J37123" t="s">
        <v>14</v>
      </c>
      <c r="K37123" t="s">
        <v>130</v>
      </c>
      <c r="L37123" t="s">
        <v>131</v>
      </c>
    </row>
    <row r="37124" spans="1:12" x14ac:dyDescent="0.35">
      <c r="A37124">
        <v>37123</v>
      </c>
      <c r="B37124">
        <v>16392</v>
      </c>
      <c r="C37124" t="s">
        <v>69</v>
      </c>
      <c r="D37124">
        <v>1</v>
      </c>
      <c r="E37124" s="1">
        <v>42073</v>
      </c>
      <c r="F37124" s="2">
        <v>0.61030092592592589</v>
      </c>
      <c r="G37124">
        <v>20.75</v>
      </c>
      <c r="H37124">
        <v>20.75</v>
      </c>
      <c r="I37124" t="s">
        <v>21</v>
      </c>
      <c r="J37124" t="s">
        <v>33</v>
      </c>
      <c r="K37124" t="s">
        <v>70</v>
      </c>
      <c r="L37124" t="s">
        <v>71</v>
      </c>
    </row>
    <row r="37125" spans="1:12" x14ac:dyDescent="0.35">
      <c r="A37125">
        <v>37124</v>
      </c>
      <c r="B37125">
        <v>16393</v>
      </c>
      <c r="C37125" t="s">
        <v>157</v>
      </c>
      <c r="D37125">
        <v>1</v>
      </c>
      <c r="E37125" s="1">
        <v>42073</v>
      </c>
      <c r="F37125" s="2">
        <v>0.61575231481481485</v>
      </c>
      <c r="G37125">
        <v>12</v>
      </c>
      <c r="H37125">
        <v>12</v>
      </c>
      <c r="I37125" t="s">
        <v>41</v>
      </c>
      <c r="J37125" t="s">
        <v>22</v>
      </c>
      <c r="K37125" t="s">
        <v>110</v>
      </c>
      <c r="L37125" t="s">
        <v>111</v>
      </c>
    </row>
    <row r="37126" spans="1:12" x14ac:dyDescent="0.35">
      <c r="A37126">
        <v>37125</v>
      </c>
      <c r="B37126">
        <v>16394</v>
      </c>
      <c r="C37126" t="s">
        <v>142</v>
      </c>
      <c r="D37126">
        <v>1</v>
      </c>
      <c r="E37126" s="1">
        <v>42073</v>
      </c>
      <c r="F37126" s="2">
        <v>0.61998842592592596</v>
      </c>
      <c r="G37126">
        <v>16.5</v>
      </c>
      <c r="H37126">
        <v>16.5</v>
      </c>
      <c r="I37126" t="s">
        <v>21</v>
      </c>
      <c r="J37126" t="s">
        <v>14</v>
      </c>
      <c r="K37126" t="s">
        <v>15</v>
      </c>
      <c r="L37126" t="s">
        <v>16</v>
      </c>
    </row>
    <row r="37127" spans="1:12" x14ac:dyDescent="0.35">
      <c r="A37127">
        <v>37126</v>
      </c>
      <c r="B37127">
        <v>16395</v>
      </c>
      <c r="C37127" t="s">
        <v>25</v>
      </c>
      <c r="D37127">
        <v>1</v>
      </c>
      <c r="E37127" s="1">
        <v>42073</v>
      </c>
      <c r="F37127" s="2">
        <v>0.63063657407407414</v>
      </c>
      <c r="G37127">
        <v>20.75</v>
      </c>
      <c r="H37127">
        <v>20.75</v>
      </c>
      <c r="I37127" t="s">
        <v>21</v>
      </c>
      <c r="J37127" t="s">
        <v>26</v>
      </c>
      <c r="K37127" t="s">
        <v>27</v>
      </c>
      <c r="L37127" t="s">
        <v>28</v>
      </c>
    </row>
    <row r="37128" spans="1:12" x14ac:dyDescent="0.35">
      <c r="A37128">
        <v>37127</v>
      </c>
      <c r="B37128">
        <v>16395</v>
      </c>
      <c r="C37128" t="s">
        <v>59</v>
      </c>
      <c r="D37128">
        <v>1</v>
      </c>
      <c r="E37128" s="1">
        <v>42073</v>
      </c>
      <c r="F37128" s="2">
        <v>0.63063657407407414</v>
      </c>
      <c r="G37128">
        <v>20.75</v>
      </c>
      <c r="H37128">
        <v>20.75</v>
      </c>
      <c r="I37128" t="s">
        <v>21</v>
      </c>
      <c r="J37128" t="s">
        <v>26</v>
      </c>
      <c r="K37128" t="s">
        <v>60</v>
      </c>
      <c r="L37128" t="s">
        <v>61</v>
      </c>
    </row>
    <row r="37129" spans="1:12" x14ac:dyDescent="0.35">
      <c r="A37129">
        <v>37128</v>
      </c>
      <c r="B37129">
        <v>16395</v>
      </c>
      <c r="C37129" t="s">
        <v>150</v>
      </c>
      <c r="D37129">
        <v>1</v>
      </c>
      <c r="E37129" s="1">
        <v>42073</v>
      </c>
      <c r="F37129" s="2">
        <v>0.63063657407407414</v>
      </c>
      <c r="G37129">
        <v>12.5</v>
      </c>
      <c r="H37129">
        <v>12.5</v>
      </c>
      <c r="I37129" t="s">
        <v>41</v>
      </c>
      <c r="J37129" t="s">
        <v>26</v>
      </c>
      <c r="K37129" t="s">
        <v>60</v>
      </c>
      <c r="L37129" t="s">
        <v>61</v>
      </c>
    </row>
    <row r="37130" spans="1:12" x14ac:dyDescent="0.35">
      <c r="A37130">
        <v>37129</v>
      </c>
      <c r="B37130">
        <v>16395</v>
      </c>
      <c r="C37130" t="s">
        <v>140</v>
      </c>
      <c r="D37130">
        <v>1</v>
      </c>
      <c r="E37130" s="1">
        <v>42073</v>
      </c>
      <c r="F37130" s="2">
        <v>0.63063657407407414</v>
      </c>
      <c r="G37130">
        <v>25.5</v>
      </c>
      <c r="H37130">
        <v>25.5</v>
      </c>
      <c r="I37130" t="s">
        <v>141</v>
      </c>
      <c r="J37130" t="s">
        <v>14</v>
      </c>
      <c r="K37130" t="s">
        <v>45</v>
      </c>
      <c r="L37130" t="s">
        <v>46</v>
      </c>
    </row>
    <row r="37131" spans="1:12" x14ac:dyDescent="0.35">
      <c r="A37131">
        <v>37130</v>
      </c>
      <c r="B37131">
        <v>16396</v>
      </c>
      <c r="C37131" t="s">
        <v>20</v>
      </c>
      <c r="D37131">
        <v>1</v>
      </c>
      <c r="E37131" s="1">
        <v>42073</v>
      </c>
      <c r="F37131" s="2">
        <v>0.63594907407407408</v>
      </c>
      <c r="G37131">
        <v>18.5</v>
      </c>
      <c r="H37131">
        <v>18.5</v>
      </c>
      <c r="I37131" t="s">
        <v>21</v>
      </c>
      <c r="J37131" t="s">
        <v>22</v>
      </c>
      <c r="K37131" t="s">
        <v>23</v>
      </c>
      <c r="L37131" t="s">
        <v>24</v>
      </c>
    </row>
    <row r="37132" spans="1:12" x14ac:dyDescent="0.35">
      <c r="A37132">
        <v>37131</v>
      </c>
      <c r="B37132">
        <v>16397</v>
      </c>
      <c r="C37132" t="s">
        <v>142</v>
      </c>
      <c r="D37132">
        <v>1</v>
      </c>
      <c r="E37132" s="1">
        <v>42073</v>
      </c>
      <c r="F37132" s="2">
        <v>0.64662037037037035</v>
      </c>
      <c r="G37132">
        <v>16.5</v>
      </c>
      <c r="H37132">
        <v>16.5</v>
      </c>
      <c r="I37132" t="s">
        <v>21</v>
      </c>
      <c r="J37132" t="s">
        <v>14</v>
      </c>
      <c r="K37132" t="s">
        <v>15</v>
      </c>
      <c r="L37132" t="s">
        <v>16</v>
      </c>
    </row>
    <row r="37133" spans="1:12" x14ac:dyDescent="0.35">
      <c r="A37133">
        <v>37132</v>
      </c>
      <c r="B37133">
        <v>16397</v>
      </c>
      <c r="C37133" t="s">
        <v>37</v>
      </c>
      <c r="D37133">
        <v>1</v>
      </c>
      <c r="E37133" s="1">
        <v>42073</v>
      </c>
      <c r="F37133" s="2">
        <v>0.64662037037037035</v>
      </c>
      <c r="G37133">
        <v>20.75</v>
      </c>
      <c r="H37133">
        <v>20.75</v>
      </c>
      <c r="I37133" t="s">
        <v>21</v>
      </c>
      <c r="J37133" t="s">
        <v>26</v>
      </c>
      <c r="K37133" t="s">
        <v>38</v>
      </c>
      <c r="L37133" t="s">
        <v>39</v>
      </c>
    </row>
    <row r="37134" spans="1:12" x14ac:dyDescent="0.35">
      <c r="A37134">
        <v>37133</v>
      </c>
      <c r="B37134">
        <v>16398</v>
      </c>
      <c r="C37134" t="s">
        <v>143</v>
      </c>
      <c r="D37134">
        <v>1</v>
      </c>
      <c r="E37134" s="1">
        <v>42073</v>
      </c>
      <c r="F37134" s="2">
        <v>0.66025462962962966</v>
      </c>
      <c r="G37134">
        <v>11</v>
      </c>
      <c r="H37134">
        <v>11</v>
      </c>
      <c r="I37134" t="s">
        <v>41</v>
      </c>
      <c r="J37134" t="s">
        <v>14</v>
      </c>
      <c r="K37134" t="s">
        <v>130</v>
      </c>
      <c r="L37134" t="s">
        <v>131</v>
      </c>
    </row>
    <row r="37135" spans="1:12" x14ac:dyDescent="0.35">
      <c r="A37135">
        <v>37134</v>
      </c>
      <c r="B37135">
        <v>16398</v>
      </c>
      <c r="C37135" t="s">
        <v>133</v>
      </c>
      <c r="D37135">
        <v>1</v>
      </c>
      <c r="E37135" s="1">
        <v>42073</v>
      </c>
      <c r="F37135" s="2">
        <v>0.66025462962962966</v>
      </c>
      <c r="G37135">
        <v>16.5</v>
      </c>
      <c r="H37135">
        <v>16.5</v>
      </c>
      <c r="I37135" t="s">
        <v>13</v>
      </c>
      <c r="J37135" t="s">
        <v>26</v>
      </c>
      <c r="K37135" t="s">
        <v>107</v>
      </c>
      <c r="L37135" t="s">
        <v>108</v>
      </c>
    </row>
    <row r="37136" spans="1:12" x14ac:dyDescent="0.35">
      <c r="A37136">
        <v>37135</v>
      </c>
      <c r="B37136">
        <v>16398</v>
      </c>
      <c r="C37136" t="s">
        <v>144</v>
      </c>
      <c r="D37136">
        <v>1</v>
      </c>
      <c r="E37136" s="1">
        <v>42073</v>
      </c>
      <c r="F37136" s="2">
        <v>0.66025462962962966</v>
      </c>
      <c r="G37136">
        <v>16.5</v>
      </c>
      <c r="H37136">
        <v>16.5</v>
      </c>
      <c r="I37136" t="s">
        <v>13</v>
      </c>
      <c r="J37136" t="s">
        <v>26</v>
      </c>
      <c r="K37136" t="s">
        <v>48</v>
      </c>
      <c r="L37136" t="s">
        <v>49</v>
      </c>
    </row>
    <row r="37137" spans="1:12" x14ac:dyDescent="0.35">
      <c r="A37137">
        <v>37136</v>
      </c>
      <c r="B37137">
        <v>16398</v>
      </c>
      <c r="C37137" t="s">
        <v>154</v>
      </c>
      <c r="D37137">
        <v>1</v>
      </c>
      <c r="E37137" s="1">
        <v>42073</v>
      </c>
      <c r="F37137" s="2">
        <v>0.66025462962962966</v>
      </c>
      <c r="G37137">
        <v>16</v>
      </c>
      <c r="H37137">
        <v>16</v>
      </c>
      <c r="I37137" t="s">
        <v>13</v>
      </c>
      <c r="J37137" t="s">
        <v>22</v>
      </c>
      <c r="K37137" t="s">
        <v>66</v>
      </c>
      <c r="L37137" t="s">
        <v>67</v>
      </c>
    </row>
    <row r="37138" spans="1:12" x14ac:dyDescent="0.35">
      <c r="A37138">
        <v>37137</v>
      </c>
      <c r="B37138">
        <v>16399</v>
      </c>
      <c r="C37138" t="s">
        <v>116</v>
      </c>
      <c r="D37138">
        <v>1</v>
      </c>
      <c r="E37138" s="1">
        <v>42073</v>
      </c>
      <c r="F37138" s="2">
        <v>0.66488425925925931</v>
      </c>
      <c r="G37138">
        <v>16</v>
      </c>
      <c r="H37138">
        <v>16</v>
      </c>
      <c r="I37138" t="s">
        <v>13</v>
      </c>
      <c r="J37138" t="s">
        <v>14</v>
      </c>
      <c r="K37138" t="s">
        <v>55</v>
      </c>
      <c r="L37138" t="s">
        <v>56</v>
      </c>
    </row>
    <row r="37139" spans="1:12" x14ac:dyDescent="0.35">
      <c r="A37139">
        <v>37138</v>
      </c>
      <c r="B37139">
        <v>16399</v>
      </c>
      <c r="C37139" t="s">
        <v>109</v>
      </c>
      <c r="D37139">
        <v>1</v>
      </c>
      <c r="E37139" s="1">
        <v>42073</v>
      </c>
      <c r="F37139" s="2">
        <v>0.66488425925925931</v>
      </c>
      <c r="G37139">
        <v>20.25</v>
      </c>
      <c r="H37139">
        <v>20.25</v>
      </c>
      <c r="I37139" t="s">
        <v>21</v>
      </c>
      <c r="J37139" t="s">
        <v>22</v>
      </c>
      <c r="K37139" t="s">
        <v>110</v>
      </c>
      <c r="L37139" t="s">
        <v>111</v>
      </c>
    </row>
    <row r="37140" spans="1:12" x14ac:dyDescent="0.35">
      <c r="A37140">
        <v>37139</v>
      </c>
      <c r="B37140">
        <v>16400</v>
      </c>
      <c r="C37140" t="s">
        <v>50</v>
      </c>
      <c r="D37140">
        <v>1</v>
      </c>
      <c r="E37140" s="1">
        <v>42073</v>
      </c>
      <c r="F37140" s="2">
        <v>0.66494212962962962</v>
      </c>
      <c r="G37140">
        <v>12</v>
      </c>
      <c r="H37140">
        <v>12</v>
      </c>
      <c r="I37140" t="s">
        <v>41</v>
      </c>
      <c r="J37140" t="s">
        <v>14</v>
      </c>
      <c r="K37140" t="s">
        <v>18</v>
      </c>
      <c r="L37140" t="s">
        <v>19</v>
      </c>
    </row>
    <row r="37141" spans="1:12" x14ac:dyDescent="0.35">
      <c r="A37141">
        <v>37140</v>
      </c>
      <c r="B37141">
        <v>16400</v>
      </c>
      <c r="C37141" t="s">
        <v>142</v>
      </c>
      <c r="D37141">
        <v>1</v>
      </c>
      <c r="E37141" s="1">
        <v>42073</v>
      </c>
      <c r="F37141" s="2">
        <v>0.66494212962962962</v>
      </c>
      <c r="G37141">
        <v>16.5</v>
      </c>
      <c r="H37141">
        <v>16.5</v>
      </c>
      <c r="I37141" t="s">
        <v>21</v>
      </c>
      <c r="J37141" t="s">
        <v>14</v>
      </c>
      <c r="K37141" t="s">
        <v>15</v>
      </c>
      <c r="L37141" t="s">
        <v>16</v>
      </c>
    </row>
    <row r="37142" spans="1:12" x14ac:dyDescent="0.35">
      <c r="A37142">
        <v>37141</v>
      </c>
      <c r="B37142">
        <v>16401</v>
      </c>
      <c r="C37142" t="s">
        <v>51</v>
      </c>
      <c r="D37142">
        <v>1</v>
      </c>
      <c r="E37142" s="1">
        <v>42073</v>
      </c>
      <c r="F37142" s="2">
        <v>0.66531249999999997</v>
      </c>
      <c r="G37142">
        <v>12</v>
      </c>
      <c r="H37142">
        <v>12</v>
      </c>
      <c r="I37142" t="s">
        <v>41</v>
      </c>
      <c r="J37142" t="s">
        <v>22</v>
      </c>
      <c r="K37142" t="s">
        <v>52</v>
      </c>
      <c r="L37142" t="s">
        <v>53</v>
      </c>
    </row>
    <row r="37143" spans="1:12" x14ac:dyDescent="0.35">
      <c r="A37143">
        <v>37142</v>
      </c>
      <c r="B37143">
        <v>16401</v>
      </c>
      <c r="C37143" t="s">
        <v>142</v>
      </c>
      <c r="D37143">
        <v>1</v>
      </c>
      <c r="E37143" s="1">
        <v>42073</v>
      </c>
      <c r="F37143" s="2">
        <v>0.66531249999999997</v>
      </c>
      <c r="G37143">
        <v>16.5</v>
      </c>
      <c r="H37143">
        <v>16.5</v>
      </c>
      <c r="I37143" t="s">
        <v>21</v>
      </c>
      <c r="J37143" t="s">
        <v>14</v>
      </c>
      <c r="K37143" t="s">
        <v>15</v>
      </c>
      <c r="L37143" t="s">
        <v>16</v>
      </c>
    </row>
    <row r="37144" spans="1:12" x14ac:dyDescent="0.35">
      <c r="A37144">
        <v>37143</v>
      </c>
      <c r="B37144">
        <v>16401</v>
      </c>
      <c r="C37144" t="s">
        <v>58</v>
      </c>
      <c r="D37144">
        <v>1</v>
      </c>
      <c r="E37144" s="1">
        <v>42073</v>
      </c>
      <c r="F37144" s="2">
        <v>0.66531249999999997</v>
      </c>
      <c r="G37144">
        <v>12</v>
      </c>
      <c r="H37144">
        <v>12</v>
      </c>
      <c r="I37144" t="s">
        <v>41</v>
      </c>
      <c r="J37144" t="s">
        <v>22</v>
      </c>
      <c r="K37144" t="s">
        <v>30</v>
      </c>
      <c r="L37144" t="s">
        <v>31</v>
      </c>
    </row>
    <row r="37145" spans="1:12" x14ac:dyDescent="0.35">
      <c r="A37145">
        <v>37144</v>
      </c>
      <c r="B37145">
        <v>16401</v>
      </c>
      <c r="C37145" t="s">
        <v>32</v>
      </c>
      <c r="D37145">
        <v>1</v>
      </c>
      <c r="E37145" s="1">
        <v>42073</v>
      </c>
      <c r="F37145" s="2">
        <v>0.66531249999999997</v>
      </c>
      <c r="G37145">
        <v>20.75</v>
      </c>
      <c r="H37145">
        <v>20.75</v>
      </c>
      <c r="I37145" t="s">
        <v>21</v>
      </c>
      <c r="J37145" t="s">
        <v>33</v>
      </c>
      <c r="K37145" t="s">
        <v>34</v>
      </c>
      <c r="L37145" t="s">
        <v>35</v>
      </c>
    </row>
    <row r="37146" spans="1:12" x14ac:dyDescent="0.35">
      <c r="A37146">
        <v>37145</v>
      </c>
      <c r="B37146">
        <v>16402</v>
      </c>
      <c r="C37146" t="s">
        <v>100</v>
      </c>
      <c r="D37146">
        <v>1</v>
      </c>
      <c r="E37146" s="1">
        <v>42073</v>
      </c>
      <c r="F37146" s="2">
        <v>0.67178240740740736</v>
      </c>
      <c r="G37146">
        <v>12.75</v>
      </c>
      <c r="H37146">
        <v>12.75</v>
      </c>
      <c r="I37146" t="s">
        <v>41</v>
      </c>
      <c r="J37146" t="s">
        <v>22</v>
      </c>
      <c r="K37146" t="s">
        <v>101</v>
      </c>
      <c r="L37146" t="s">
        <v>102</v>
      </c>
    </row>
    <row r="37147" spans="1:12" x14ac:dyDescent="0.35">
      <c r="A37147">
        <v>37146</v>
      </c>
      <c r="B37147">
        <v>16402</v>
      </c>
      <c r="C37147" t="s">
        <v>126</v>
      </c>
      <c r="D37147">
        <v>1</v>
      </c>
      <c r="E37147" s="1">
        <v>42073</v>
      </c>
      <c r="F37147" s="2">
        <v>0.67178240740740736</v>
      </c>
      <c r="G37147">
        <v>9.75</v>
      </c>
      <c r="H37147">
        <v>9.75</v>
      </c>
      <c r="I37147" t="s">
        <v>41</v>
      </c>
      <c r="J37147" t="s">
        <v>14</v>
      </c>
      <c r="K37147" t="s">
        <v>78</v>
      </c>
      <c r="L37147" t="s">
        <v>79</v>
      </c>
    </row>
    <row r="37148" spans="1:12" x14ac:dyDescent="0.35">
      <c r="A37148">
        <v>37147</v>
      </c>
      <c r="B37148">
        <v>16403</v>
      </c>
      <c r="C37148" t="s">
        <v>17</v>
      </c>
      <c r="D37148">
        <v>1</v>
      </c>
      <c r="E37148" s="1">
        <v>42073</v>
      </c>
      <c r="F37148" s="2">
        <v>0.68784722222222217</v>
      </c>
      <c r="G37148">
        <v>16</v>
      </c>
      <c r="H37148">
        <v>16</v>
      </c>
      <c r="I37148" t="s">
        <v>13</v>
      </c>
      <c r="J37148" t="s">
        <v>14</v>
      </c>
      <c r="K37148" t="s">
        <v>18</v>
      </c>
      <c r="L37148" t="s">
        <v>19</v>
      </c>
    </row>
    <row r="37149" spans="1:12" x14ac:dyDescent="0.35">
      <c r="A37149">
        <v>37148</v>
      </c>
      <c r="B37149">
        <v>16403</v>
      </c>
      <c r="C37149" t="s">
        <v>50</v>
      </c>
      <c r="D37149">
        <v>1</v>
      </c>
      <c r="E37149" s="1">
        <v>42073</v>
      </c>
      <c r="F37149" s="2">
        <v>0.68784722222222217</v>
      </c>
      <c r="G37149">
        <v>12</v>
      </c>
      <c r="H37149">
        <v>12</v>
      </c>
      <c r="I37149" t="s">
        <v>41</v>
      </c>
      <c r="J37149" t="s">
        <v>14</v>
      </c>
      <c r="K37149" t="s">
        <v>18</v>
      </c>
      <c r="L37149" t="s">
        <v>19</v>
      </c>
    </row>
    <row r="37150" spans="1:12" x14ac:dyDescent="0.35">
      <c r="A37150">
        <v>37149</v>
      </c>
      <c r="B37150">
        <v>16403</v>
      </c>
      <c r="C37150" t="s">
        <v>120</v>
      </c>
      <c r="D37150">
        <v>1</v>
      </c>
      <c r="E37150" s="1">
        <v>42073</v>
      </c>
      <c r="F37150" s="2">
        <v>0.68784722222222217</v>
      </c>
      <c r="G37150">
        <v>12.5</v>
      </c>
      <c r="H37150">
        <v>12.5</v>
      </c>
      <c r="I37150" t="s">
        <v>41</v>
      </c>
      <c r="J37150" t="s">
        <v>26</v>
      </c>
      <c r="K37150" t="s">
        <v>38</v>
      </c>
      <c r="L37150" t="s">
        <v>39</v>
      </c>
    </row>
    <row r="37151" spans="1:12" x14ac:dyDescent="0.35">
      <c r="A37151">
        <v>37150</v>
      </c>
      <c r="B37151">
        <v>16404</v>
      </c>
      <c r="C37151" t="s">
        <v>37</v>
      </c>
      <c r="D37151">
        <v>1</v>
      </c>
      <c r="E37151" s="1">
        <v>42073</v>
      </c>
      <c r="F37151" s="2">
        <v>0.68988425925925922</v>
      </c>
      <c r="G37151">
        <v>20.75</v>
      </c>
      <c r="H37151">
        <v>20.75</v>
      </c>
      <c r="I37151" t="s">
        <v>21</v>
      </c>
      <c r="J37151" t="s">
        <v>26</v>
      </c>
      <c r="K37151" t="s">
        <v>38</v>
      </c>
      <c r="L37151" t="s">
        <v>39</v>
      </c>
    </row>
    <row r="37152" spans="1:12" x14ac:dyDescent="0.35">
      <c r="A37152">
        <v>37151</v>
      </c>
      <c r="B37152">
        <v>16405</v>
      </c>
      <c r="C37152" t="s">
        <v>127</v>
      </c>
      <c r="D37152">
        <v>1</v>
      </c>
      <c r="E37152" s="1">
        <v>42073</v>
      </c>
      <c r="F37152" s="2">
        <v>0.69266203703703699</v>
      </c>
      <c r="G37152">
        <v>20.25</v>
      </c>
      <c r="H37152">
        <v>20.25</v>
      </c>
      <c r="I37152" t="s">
        <v>21</v>
      </c>
      <c r="J37152" t="s">
        <v>22</v>
      </c>
      <c r="K37152" t="s">
        <v>52</v>
      </c>
      <c r="L37152" t="s">
        <v>53</v>
      </c>
    </row>
    <row r="37153" spans="1:12" x14ac:dyDescent="0.35">
      <c r="A37153">
        <v>37152</v>
      </c>
      <c r="B37153">
        <v>16405</v>
      </c>
      <c r="C37153" t="s">
        <v>47</v>
      </c>
      <c r="D37153">
        <v>1</v>
      </c>
      <c r="E37153" s="1">
        <v>42073</v>
      </c>
      <c r="F37153" s="2">
        <v>0.69266203703703699</v>
      </c>
      <c r="G37153">
        <v>12.5</v>
      </c>
      <c r="H37153">
        <v>12.5</v>
      </c>
      <c r="I37153" t="s">
        <v>41</v>
      </c>
      <c r="J37153" t="s">
        <v>26</v>
      </c>
      <c r="K37153" t="s">
        <v>48</v>
      </c>
      <c r="L37153" t="s">
        <v>49</v>
      </c>
    </row>
    <row r="37154" spans="1:12" x14ac:dyDescent="0.35">
      <c r="A37154">
        <v>37153</v>
      </c>
      <c r="B37154">
        <v>16406</v>
      </c>
      <c r="C37154" t="s">
        <v>148</v>
      </c>
      <c r="D37154">
        <v>1</v>
      </c>
      <c r="E37154" s="1">
        <v>42073</v>
      </c>
      <c r="F37154" s="2">
        <v>0.69461805555555556</v>
      </c>
      <c r="G37154">
        <v>14.5</v>
      </c>
      <c r="H37154">
        <v>14.5</v>
      </c>
      <c r="I37154" t="s">
        <v>13</v>
      </c>
      <c r="J37154" t="s">
        <v>14</v>
      </c>
      <c r="K37154" t="s">
        <v>130</v>
      </c>
      <c r="L37154" t="s">
        <v>131</v>
      </c>
    </row>
    <row r="37155" spans="1:12" x14ac:dyDescent="0.35">
      <c r="A37155">
        <v>37154</v>
      </c>
      <c r="B37155">
        <v>16406</v>
      </c>
      <c r="C37155" t="s">
        <v>126</v>
      </c>
      <c r="D37155">
        <v>1</v>
      </c>
      <c r="E37155" s="1">
        <v>42073</v>
      </c>
      <c r="F37155" s="2">
        <v>0.69461805555555556</v>
      </c>
      <c r="G37155">
        <v>9.75</v>
      </c>
      <c r="H37155">
        <v>9.75</v>
      </c>
      <c r="I37155" t="s">
        <v>41</v>
      </c>
      <c r="J37155" t="s">
        <v>14</v>
      </c>
      <c r="K37155" t="s">
        <v>78</v>
      </c>
      <c r="L37155" t="s">
        <v>79</v>
      </c>
    </row>
    <row r="37156" spans="1:12" x14ac:dyDescent="0.35">
      <c r="A37156">
        <v>37155</v>
      </c>
      <c r="B37156">
        <v>16406</v>
      </c>
      <c r="C37156" t="s">
        <v>59</v>
      </c>
      <c r="D37156">
        <v>1</v>
      </c>
      <c r="E37156" s="1">
        <v>42073</v>
      </c>
      <c r="F37156" s="2">
        <v>0.69461805555555556</v>
      </c>
      <c r="G37156">
        <v>20.75</v>
      </c>
      <c r="H37156">
        <v>20.75</v>
      </c>
      <c r="I37156" t="s">
        <v>21</v>
      </c>
      <c r="J37156" t="s">
        <v>26</v>
      </c>
      <c r="K37156" t="s">
        <v>60</v>
      </c>
      <c r="L37156" t="s">
        <v>61</v>
      </c>
    </row>
    <row r="37157" spans="1:12" x14ac:dyDescent="0.35">
      <c r="A37157">
        <v>37156</v>
      </c>
      <c r="B37157">
        <v>16406</v>
      </c>
      <c r="C37157" t="s">
        <v>136</v>
      </c>
      <c r="D37157">
        <v>1</v>
      </c>
      <c r="E37157" s="1">
        <v>42073</v>
      </c>
      <c r="F37157" s="2">
        <v>0.69461805555555556</v>
      </c>
      <c r="G37157">
        <v>12.5</v>
      </c>
      <c r="H37157">
        <v>12.5</v>
      </c>
      <c r="I37157" t="s">
        <v>41</v>
      </c>
      <c r="J37157" t="s">
        <v>22</v>
      </c>
      <c r="K37157" t="s">
        <v>63</v>
      </c>
      <c r="L37157" t="s">
        <v>64</v>
      </c>
    </row>
    <row r="37158" spans="1:12" x14ac:dyDescent="0.35">
      <c r="A37158">
        <v>37157</v>
      </c>
      <c r="B37158">
        <v>16407</v>
      </c>
      <c r="C37158" t="s">
        <v>69</v>
      </c>
      <c r="D37158">
        <v>1</v>
      </c>
      <c r="E37158" s="1">
        <v>42073</v>
      </c>
      <c r="F37158" s="2">
        <v>0.70731481481481484</v>
      </c>
      <c r="G37158">
        <v>20.75</v>
      </c>
      <c r="H37158">
        <v>20.75</v>
      </c>
      <c r="I37158" t="s">
        <v>21</v>
      </c>
      <c r="J37158" t="s">
        <v>33</v>
      </c>
      <c r="K37158" t="s">
        <v>70</v>
      </c>
      <c r="L37158" t="s">
        <v>71</v>
      </c>
    </row>
    <row r="37159" spans="1:12" x14ac:dyDescent="0.35">
      <c r="A37159">
        <v>37158</v>
      </c>
      <c r="B37159">
        <v>16408</v>
      </c>
      <c r="C37159" t="s">
        <v>118</v>
      </c>
      <c r="D37159">
        <v>1</v>
      </c>
      <c r="E37159" s="1">
        <v>42073</v>
      </c>
      <c r="F37159" s="2">
        <v>0.71958333333333335</v>
      </c>
      <c r="G37159">
        <v>16.75</v>
      </c>
      <c r="H37159">
        <v>16.75</v>
      </c>
      <c r="I37159" t="s">
        <v>13</v>
      </c>
      <c r="J37159" t="s">
        <v>33</v>
      </c>
      <c r="K37159" t="s">
        <v>42</v>
      </c>
      <c r="L37159" t="s">
        <v>43</v>
      </c>
    </row>
    <row r="37160" spans="1:12" x14ac:dyDescent="0.35">
      <c r="A37160">
        <v>37159</v>
      </c>
      <c r="B37160">
        <v>16408</v>
      </c>
      <c r="C37160" t="s">
        <v>84</v>
      </c>
      <c r="D37160">
        <v>1</v>
      </c>
      <c r="E37160" s="1">
        <v>42073</v>
      </c>
      <c r="F37160" s="2">
        <v>0.71958333333333335</v>
      </c>
      <c r="G37160">
        <v>12</v>
      </c>
      <c r="H37160">
        <v>12</v>
      </c>
      <c r="I37160" t="s">
        <v>41</v>
      </c>
      <c r="J37160" t="s">
        <v>14</v>
      </c>
      <c r="K37160" t="s">
        <v>85</v>
      </c>
      <c r="L37160" t="s">
        <v>86</v>
      </c>
    </row>
    <row r="37161" spans="1:12" x14ac:dyDescent="0.35">
      <c r="A37161">
        <v>37160</v>
      </c>
      <c r="B37161">
        <v>16408</v>
      </c>
      <c r="C37161" t="s">
        <v>134</v>
      </c>
      <c r="D37161">
        <v>1</v>
      </c>
      <c r="E37161" s="1">
        <v>42073</v>
      </c>
      <c r="F37161" s="2">
        <v>0.71958333333333335</v>
      </c>
      <c r="G37161">
        <v>16.75</v>
      </c>
      <c r="H37161">
        <v>16.75</v>
      </c>
      <c r="I37161" t="s">
        <v>13</v>
      </c>
      <c r="J37161" t="s">
        <v>33</v>
      </c>
      <c r="K37161" t="s">
        <v>124</v>
      </c>
      <c r="L37161" t="s">
        <v>125</v>
      </c>
    </row>
    <row r="37162" spans="1:12" x14ac:dyDescent="0.35">
      <c r="A37162">
        <v>37161</v>
      </c>
      <c r="B37162">
        <v>16408</v>
      </c>
      <c r="C37162" t="s">
        <v>123</v>
      </c>
      <c r="D37162">
        <v>1</v>
      </c>
      <c r="E37162" s="1">
        <v>42073</v>
      </c>
      <c r="F37162" s="2">
        <v>0.71958333333333335</v>
      </c>
      <c r="G37162">
        <v>12.75</v>
      </c>
      <c r="H37162">
        <v>12.75</v>
      </c>
      <c r="I37162" t="s">
        <v>41</v>
      </c>
      <c r="J37162" t="s">
        <v>33</v>
      </c>
      <c r="K37162" t="s">
        <v>124</v>
      </c>
      <c r="L37162" t="s">
        <v>125</v>
      </c>
    </row>
    <row r="37163" spans="1:12" x14ac:dyDescent="0.35">
      <c r="A37163">
        <v>37162</v>
      </c>
      <c r="B37163">
        <v>16409</v>
      </c>
      <c r="C37163" t="s">
        <v>25</v>
      </c>
      <c r="D37163">
        <v>1</v>
      </c>
      <c r="E37163" s="1">
        <v>42073</v>
      </c>
      <c r="F37163" s="2">
        <v>0.72391203703703699</v>
      </c>
      <c r="G37163">
        <v>20.75</v>
      </c>
      <c r="H37163">
        <v>20.75</v>
      </c>
      <c r="I37163" t="s">
        <v>21</v>
      </c>
      <c r="J37163" t="s">
        <v>26</v>
      </c>
      <c r="K37163" t="s">
        <v>27</v>
      </c>
      <c r="L37163" t="s">
        <v>28</v>
      </c>
    </row>
    <row r="37164" spans="1:12" x14ac:dyDescent="0.35">
      <c r="A37164">
        <v>37163</v>
      </c>
      <c r="B37164">
        <v>16409</v>
      </c>
      <c r="C37164" t="s">
        <v>126</v>
      </c>
      <c r="D37164">
        <v>1</v>
      </c>
      <c r="E37164" s="1">
        <v>42073</v>
      </c>
      <c r="F37164" s="2">
        <v>0.72391203703703699</v>
      </c>
      <c r="G37164">
        <v>9.75</v>
      </c>
      <c r="H37164">
        <v>9.75</v>
      </c>
      <c r="I37164" t="s">
        <v>41</v>
      </c>
      <c r="J37164" t="s">
        <v>14</v>
      </c>
      <c r="K37164" t="s">
        <v>78</v>
      </c>
      <c r="L37164" t="s">
        <v>79</v>
      </c>
    </row>
    <row r="37165" spans="1:12" x14ac:dyDescent="0.35">
      <c r="A37165">
        <v>37164</v>
      </c>
      <c r="B37165">
        <v>16410</v>
      </c>
      <c r="C37165" t="s">
        <v>119</v>
      </c>
      <c r="D37165">
        <v>1</v>
      </c>
      <c r="E37165" s="1">
        <v>42073</v>
      </c>
      <c r="F37165" s="2">
        <v>0.73315972222222225</v>
      </c>
      <c r="G37165">
        <v>12.5</v>
      </c>
      <c r="H37165">
        <v>12.5</v>
      </c>
      <c r="I37165" t="s">
        <v>13</v>
      </c>
      <c r="J37165" t="s">
        <v>14</v>
      </c>
      <c r="K37165" t="s">
        <v>78</v>
      </c>
      <c r="L37165" t="s">
        <v>79</v>
      </c>
    </row>
    <row r="37166" spans="1:12" x14ac:dyDescent="0.35">
      <c r="A37166">
        <v>37165</v>
      </c>
      <c r="B37166">
        <v>16410</v>
      </c>
      <c r="C37166" t="s">
        <v>133</v>
      </c>
      <c r="D37166">
        <v>1</v>
      </c>
      <c r="E37166" s="1">
        <v>42073</v>
      </c>
      <c r="F37166" s="2">
        <v>0.73315972222222225</v>
      </c>
      <c r="G37166">
        <v>16.5</v>
      </c>
      <c r="H37166">
        <v>16.5</v>
      </c>
      <c r="I37166" t="s">
        <v>13</v>
      </c>
      <c r="J37166" t="s">
        <v>26</v>
      </c>
      <c r="K37166" t="s">
        <v>107</v>
      </c>
      <c r="L37166" t="s">
        <v>108</v>
      </c>
    </row>
    <row r="37167" spans="1:12" x14ac:dyDescent="0.35">
      <c r="A37167">
        <v>37166</v>
      </c>
      <c r="B37167">
        <v>16411</v>
      </c>
      <c r="C37167" t="s">
        <v>29</v>
      </c>
      <c r="D37167">
        <v>1</v>
      </c>
      <c r="E37167" s="1">
        <v>42073</v>
      </c>
      <c r="F37167" s="2">
        <v>0.73553240740740744</v>
      </c>
      <c r="G37167">
        <v>16</v>
      </c>
      <c r="H37167">
        <v>16</v>
      </c>
      <c r="I37167" t="s">
        <v>13</v>
      </c>
      <c r="J37167" t="s">
        <v>22</v>
      </c>
      <c r="K37167" t="s">
        <v>30</v>
      </c>
      <c r="L37167" t="s">
        <v>31</v>
      </c>
    </row>
    <row r="37168" spans="1:12" x14ac:dyDescent="0.35">
      <c r="A37168">
        <v>37167</v>
      </c>
      <c r="B37168">
        <v>16411</v>
      </c>
      <c r="C37168" t="s">
        <v>129</v>
      </c>
      <c r="D37168">
        <v>1</v>
      </c>
      <c r="E37168" s="1">
        <v>42073</v>
      </c>
      <c r="F37168" s="2">
        <v>0.73553240740740744</v>
      </c>
      <c r="G37168">
        <v>17.5</v>
      </c>
      <c r="H37168">
        <v>17.5</v>
      </c>
      <c r="I37168" t="s">
        <v>21</v>
      </c>
      <c r="J37168" t="s">
        <v>14</v>
      </c>
      <c r="K37168" t="s">
        <v>130</v>
      </c>
      <c r="L37168" t="s">
        <v>131</v>
      </c>
    </row>
    <row r="37169" spans="1:12" x14ac:dyDescent="0.35">
      <c r="A37169">
        <v>37168</v>
      </c>
      <c r="B37169">
        <v>16411</v>
      </c>
      <c r="C37169" t="s">
        <v>59</v>
      </c>
      <c r="D37169">
        <v>1</v>
      </c>
      <c r="E37169" s="1">
        <v>42073</v>
      </c>
      <c r="F37169" s="2">
        <v>0.73553240740740744</v>
      </c>
      <c r="G37169">
        <v>20.75</v>
      </c>
      <c r="H37169">
        <v>20.75</v>
      </c>
      <c r="I37169" t="s">
        <v>21</v>
      </c>
      <c r="J37169" t="s">
        <v>26</v>
      </c>
      <c r="K37169" t="s">
        <v>60</v>
      </c>
      <c r="L37169" t="s">
        <v>61</v>
      </c>
    </row>
    <row r="37170" spans="1:12" x14ac:dyDescent="0.35">
      <c r="A37170">
        <v>37169</v>
      </c>
      <c r="B37170">
        <v>16411</v>
      </c>
      <c r="C37170" t="s">
        <v>137</v>
      </c>
      <c r="D37170">
        <v>1</v>
      </c>
      <c r="E37170" s="1">
        <v>42073</v>
      </c>
      <c r="F37170" s="2">
        <v>0.73553240740740744</v>
      </c>
      <c r="G37170">
        <v>16.75</v>
      </c>
      <c r="H37170">
        <v>16.75</v>
      </c>
      <c r="I37170" t="s">
        <v>13</v>
      </c>
      <c r="J37170" t="s">
        <v>33</v>
      </c>
      <c r="K37170" t="s">
        <v>34</v>
      </c>
      <c r="L37170" t="s">
        <v>35</v>
      </c>
    </row>
    <row r="37171" spans="1:12" x14ac:dyDescent="0.35">
      <c r="A37171">
        <v>37170</v>
      </c>
      <c r="B37171">
        <v>16412</v>
      </c>
      <c r="C37171" t="s">
        <v>173</v>
      </c>
      <c r="D37171">
        <v>1</v>
      </c>
      <c r="E37171" s="1">
        <v>42073</v>
      </c>
      <c r="F37171" s="2">
        <v>0.74614583333333329</v>
      </c>
      <c r="G37171">
        <v>20.25</v>
      </c>
      <c r="H37171">
        <v>20.25</v>
      </c>
      <c r="I37171" t="s">
        <v>21</v>
      </c>
      <c r="J37171" t="s">
        <v>26</v>
      </c>
      <c r="K37171" t="s">
        <v>97</v>
      </c>
      <c r="L37171" t="s">
        <v>98</v>
      </c>
    </row>
    <row r="37172" spans="1:12" x14ac:dyDescent="0.35">
      <c r="A37172">
        <v>37171</v>
      </c>
      <c r="B37172">
        <v>16412</v>
      </c>
      <c r="C37172" t="s">
        <v>142</v>
      </c>
      <c r="D37172">
        <v>1</v>
      </c>
      <c r="E37172" s="1">
        <v>42073</v>
      </c>
      <c r="F37172" s="2">
        <v>0.74614583333333329</v>
      </c>
      <c r="G37172">
        <v>16.5</v>
      </c>
      <c r="H37172">
        <v>16.5</v>
      </c>
      <c r="I37172" t="s">
        <v>21</v>
      </c>
      <c r="J37172" t="s">
        <v>14</v>
      </c>
      <c r="K37172" t="s">
        <v>15</v>
      </c>
      <c r="L37172" t="s">
        <v>16</v>
      </c>
    </row>
    <row r="37173" spans="1:12" x14ac:dyDescent="0.35">
      <c r="A37173">
        <v>37172</v>
      </c>
      <c r="B37173">
        <v>16413</v>
      </c>
      <c r="C37173" t="s">
        <v>139</v>
      </c>
      <c r="D37173">
        <v>1</v>
      </c>
      <c r="E37173" s="1">
        <v>42073</v>
      </c>
      <c r="F37173" s="2">
        <v>0.74857638888888889</v>
      </c>
      <c r="G37173">
        <v>16.75</v>
      </c>
      <c r="H37173">
        <v>16.75</v>
      </c>
      <c r="I37173" t="s">
        <v>13</v>
      </c>
      <c r="J37173" t="s">
        <v>33</v>
      </c>
      <c r="K37173" t="s">
        <v>82</v>
      </c>
      <c r="L37173" t="s">
        <v>83</v>
      </c>
    </row>
    <row r="37174" spans="1:12" x14ac:dyDescent="0.35">
      <c r="A37174">
        <v>37173</v>
      </c>
      <c r="B37174">
        <v>16413</v>
      </c>
      <c r="C37174" t="s">
        <v>68</v>
      </c>
      <c r="D37174">
        <v>1</v>
      </c>
      <c r="E37174" s="1">
        <v>42073</v>
      </c>
      <c r="F37174" s="2">
        <v>0.74857638888888889</v>
      </c>
      <c r="G37174">
        <v>20.25</v>
      </c>
      <c r="H37174">
        <v>20.25</v>
      </c>
      <c r="I37174" t="s">
        <v>21</v>
      </c>
      <c r="J37174" t="s">
        <v>22</v>
      </c>
      <c r="K37174" t="s">
        <v>30</v>
      </c>
      <c r="L37174" t="s">
        <v>31</v>
      </c>
    </row>
    <row r="37175" spans="1:12" x14ac:dyDescent="0.35">
      <c r="A37175">
        <v>37174</v>
      </c>
      <c r="B37175">
        <v>16413</v>
      </c>
      <c r="C37175" t="s">
        <v>37</v>
      </c>
      <c r="D37175">
        <v>1</v>
      </c>
      <c r="E37175" s="1">
        <v>42073</v>
      </c>
      <c r="F37175" s="2">
        <v>0.74857638888888889</v>
      </c>
      <c r="G37175">
        <v>20.75</v>
      </c>
      <c r="H37175">
        <v>20.75</v>
      </c>
      <c r="I37175" t="s">
        <v>21</v>
      </c>
      <c r="J37175" t="s">
        <v>26</v>
      </c>
      <c r="K37175" t="s">
        <v>38</v>
      </c>
      <c r="L37175" t="s">
        <v>39</v>
      </c>
    </row>
    <row r="37176" spans="1:12" x14ac:dyDescent="0.35">
      <c r="A37176">
        <v>37175</v>
      </c>
      <c r="B37176">
        <v>16413</v>
      </c>
      <c r="C37176" t="s">
        <v>147</v>
      </c>
      <c r="D37176">
        <v>1</v>
      </c>
      <c r="E37176" s="1">
        <v>42073</v>
      </c>
      <c r="F37176" s="2">
        <v>0.74857638888888889</v>
      </c>
      <c r="G37176">
        <v>16.75</v>
      </c>
      <c r="H37176">
        <v>16.75</v>
      </c>
      <c r="I37176" t="s">
        <v>13</v>
      </c>
      <c r="J37176" t="s">
        <v>33</v>
      </c>
      <c r="K37176" t="s">
        <v>70</v>
      </c>
      <c r="L37176" t="s">
        <v>71</v>
      </c>
    </row>
    <row r="37177" spans="1:12" x14ac:dyDescent="0.35">
      <c r="A37177">
        <v>37176</v>
      </c>
      <c r="B37177">
        <v>16414</v>
      </c>
      <c r="C37177" t="s">
        <v>132</v>
      </c>
      <c r="D37177">
        <v>1</v>
      </c>
      <c r="E37177" s="1">
        <v>42073</v>
      </c>
      <c r="F37177" s="2">
        <v>0.76304398148148145</v>
      </c>
      <c r="G37177">
        <v>10.5</v>
      </c>
      <c r="H37177">
        <v>10.5</v>
      </c>
      <c r="I37177" t="s">
        <v>41</v>
      </c>
      <c r="J37177" t="s">
        <v>14</v>
      </c>
      <c r="K37177" t="s">
        <v>15</v>
      </c>
      <c r="L37177" t="s">
        <v>16</v>
      </c>
    </row>
    <row r="37178" spans="1:12" x14ac:dyDescent="0.35">
      <c r="A37178">
        <v>37177</v>
      </c>
      <c r="B37178">
        <v>16414</v>
      </c>
      <c r="C37178" t="s">
        <v>159</v>
      </c>
      <c r="D37178">
        <v>1</v>
      </c>
      <c r="E37178" s="1">
        <v>42073</v>
      </c>
      <c r="F37178" s="2">
        <v>0.76304398148148145</v>
      </c>
      <c r="G37178">
        <v>16.75</v>
      </c>
      <c r="H37178">
        <v>16.75</v>
      </c>
      <c r="I37178" t="s">
        <v>13</v>
      </c>
      <c r="J37178" t="s">
        <v>22</v>
      </c>
      <c r="K37178" t="s">
        <v>101</v>
      </c>
      <c r="L37178" t="s">
        <v>102</v>
      </c>
    </row>
    <row r="37179" spans="1:12" x14ac:dyDescent="0.35">
      <c r="A37179">
        <v>37178</v>
      </c>
      <c r="B37179">
        <v>16414</v>
      </c>
      <c r="C37179" t="s">
        <v>146</v>
      </c>
      <c r="D37179">
        <v>1</v>
      </c>
      <c r="E37179" s="1">
        <v>42073</v>
      </c>
      <c r="F37179" s="2">
        <v>0.76304398148148145</v>
      </c>
      <c r="G37179">
        <v>20.25</v>
      </c>
      <c r="H37179">
        <v>20.25</v>
      </c>
      <c r="I37179" t="s">
        <v>21</v>
      </c>
      <c r="J37179" t="s">
        <v>22</v>
      </c>
      <c r="K37179" t="s">
        <v>104</v>
      </c>
      <c r="L37179" t="s">
        <v>105</v>
      </c>
    </row>
    <row r="37180" spans="1:12" x14ac:dyDescent="0.35">
      <c r="A37180">
        <v>37179</v>
      </c>
      <c r="B37180">
        <v>16414</v>
      </c>
      <c r="C37180" t="s">
        <v>93</v>
      </c>
      <c r="D37180">
        <v>1</v>
      </c>
      <c r="E37180" s="1">
        <v>42073</v>
      </c>
      <c r="F37180" s="2">
        <v>0.76304398148148145</v>
      </c>
      <c r="G37180">
        <v>12</v>
      </c>
      <c r="H37180">
        <v>12</v>
      </c>
      <c r="I37180" t="s">
        <v>41</v>
      </c>
      <c r="J37180" t="s">
        <v>14</v>
      </c>
      <c r="K37180" t="s">
        <v>94</v>
      </c>
      <c r="L37180" t="s">
        <v>95</v>
      </c>
    </row>
    <row r="37181" spans="1:12" x14ac:dyDescent="0.35">
      <c r="A37181">
        <v>37180</v>
      </c>
      <c r="B37181">
        <v>16415</v>
      </c>
      <c r="C37181" t="s">
        <v>17</v>
      </c>
      <c r="D37181">
        <v>1</v>
      </c>
      <c r="E37181" s="1">
        <v>42073</v>
      </c>
      <c r="F37181" s="2">
        <v>0.7650231481481482</v>
      </c>
      <c r="G37181">
        <v>16</v>
      </c>
      <c r="H37181">
        <v>16</v>
      </c>
      <c r="I37181" t="s">
        <v>13</v>
      </c>
      <c r="J37181" t="s">
        <v>14</v>
      </c>
      <c r="K37181" t="s">
        <v>18</v>
      </c>
      <c r="L37181" t="s">
        <v>19</v>
      </c>
    </row>
    <row r="37182" spans="1:12" x14ac:dyDescent="0.35">
      <c r="A37182">
        <v>37181</v>
      </c>
      <c r="B37182">
        <v>16415</v>
      </c>
      <c r="C37182" t="s">
        <v>112</v>
      </c>
      <c r="D37182">
        <v>1</v>
      </c>
      <c r="E37182" s="1">
        <v>42073</v>
      </c>
      <c r="F37182" s="2">
        <v>0.7650231481481482</v>
      </c>
      <c r="G37182">
        <v>20.5</v>
      </c>
      <c r="H37182">
        <v>20.5</v>
      </c>
      <c r="I37182" t="s">
        <v>21</v>
      </c>
      <c r="J37182" t="s">
        <v>14</v>
      </c>
      <c r="K37182" t="s">
        <v>94</v>
      </c>
      <c r="L37182" t="s">
        <v>95</v>
      </c>
    </row>
    <row r="37183" spans="1:12" x14ac:dyDescent="0.35">
      <c r="A37183">
        <v>37182</v>
      </c>
      <c r="B37183">
        <v>16415</v>
      </c>
      <c r="C37183" t="s">
        <v>126</v>
      </c>
      <c r="D37183">
        <v>1</v>
      </c>
      <c r="E37183" s="1">
        <v>42073</v>
      </c>
      <c r="F37183" s="2">
        <v>0.7650231481481482</v>
      </c>
      <c r="G37183">
        <v>9.75</v>
      </c>
      <c r="H37183">
        <v>9.75</v>
      </c>
      <c r="I37183" t="s">
        <v>41</v>
      </c>
      <c r="J37183" t="s">
        <v>14</v>
      </c>
      <c r="K37183" t="s">
        <v>78</v>
      </c>
      <c r="L37183" t="s">
        <v>79</v>
      </c>
    </row>
    <row r="37184" spans="1:12" x14ac:dyDescent="0.35">
      <c r="A37184">
        <v>37183</v>
      </c>
      <c r="B37184">
        <v>16415</v>
      </c>
      <c r="C37184" t="s">
        <v>32</v>
      </c>
      <c r="D37184">
        <v>1</v>
      </c>
      <c r="E37184" s="1">
        <v>42073</v>
      </c>
      <c r="F37184" s="2">
        <v>0.7650231481481482</v>
      </c>
      <c r="G37184">
        <v>20.75</v>
      </c>
      <c r="H37184">
        <v>20.75</v>
      </c>
      <c r="I37184" t="s">
        <v>21</v>
      </c>
      <c r="J37184" t="s">
        <v>33</v>
      </c>
      <c r="K37184" t="s">
        <v>34</v>
      </c>
      <c r="L37184" t="s">
        <v>35</v>
      </c>
    </row>
    <row r="37185" spans="1:12" x14ac:dyDescent="0.35">
      <c r="A37185">
        <v>37184</v>
      </c>
      <c r="B37185">
        <v>16416</v>
      </c>
      <c r="C37185" t="s">
        <v>59</v>
      </c>
      <c r="D37185">
        <v>1</v>
      </c>
      <c r="E37185" s="1">
        <v>42073</v>
      </c>
      <c r="F37185" s="2">
        <v>0.77452546296296287</v>
      </c>
      <c r="G37185">
        <v>20.75</v>
      </c>
      <c r="H37185">
        <v>20.75</v>
      </c>
      <c r="I37185" t="s">
        <v>21</v>
      </c>
      <c r="J37185" t="s">
        <v>26</v>
      </c>
      <c r="K37185" t="s">
        <v>60</v>
      </c>
      <c r="L37185" t="s">
        <v>61</v>
      </c>
    </row>
    <row r="37186" spans="1:12" x14ac:dyDescent="0.35">
      <c r="A37186">
        <v>37185</v>
      </c>
      <c r="B37186">
        <v>16417</v>
      </c>
      <c r="C37186" t="s">
        <v>84</v>
      </c>
      <c r="D37186">
        <v>2</v>
      </c>
      <c r="E37186" s="1">
        <v>42073</v>
      </c>
      <c r="F37186" s="2">
        <v>0.77622685185185192</v>
      </c>
      <c r="G37186">
        <v>12</v>
      </c>
      <c r="H37186">
        <v>24</v>
      </c>
      <c r="I37186" t="s">
        <v>41</v>
      </c>
      <c r="J37186" t="s">
        <v>14</v>
      </c>
      <c r="K37186" t="s">
        <v>85</v>
      </c>
      <c r="L37186" t="s">
        <v>86</v>
      </c>
    </row>
    <row r="37187" spans="1:12" x14ac:dyDescent="0.35">
      <c r="A37187">
        <v>37186</v>
      </c>
      <c r="B37187">
        <v>16417</v>
      </c>
      <c r="C37187" t="s">
        <v>172</v>
      </c>
      <c r="D37187">
        <v>1</v>
      </c>
      <c r="E37187" s="1">
        <v>42073</v>
      </c>
      <c r="F37187" s="2">
        <v>0.77622685185185192</v>
      </c>
      <c r="G37187">
        <v>12.5</v>
      </c>
      <c r="H37187">
        <v>12.5</v>
      </c>
      <c r="I37187" t="s">
        <v>41</v>
      </c>
      <c r="J37187" t="s">
        <v>26</v>
      </c>
      <c r="K37187" t="s">
        <v>88</v>
      </c>
      <c r="L37187" t="s">
        <v>89</v>
      </c>
    </row>
    <row r="37188" spans="1:12" x14ac:dyDescent="0.35">
      <c r="A37188">
        <v>37187</v>
      </c>
      <c r="B37188">
        <v>16417</v>
      </c>
      <c r="C37188" t="s">
        <v>59</v>
      </c>
      <c r="D37188">
        <v>1</v>
      </c>
      <c r="E37188" s="1">
        <v>42073</v>
      </c>
      <c r="F37188" s="2">
        <v>0.77622685185185192</v>
      </c>
      <c r="G37188">
        <v>20.75</v>
      </c>
      <c r="H37188">
        <v>20.75</v>
      </c>
      <c r="I37188" t="s">
        <v>21</v>
      </c>
      <c r="J37188" t="s">
        <v>26</v>
      </c>
      <c r="K37188" t="s">
        <v>60</v>
      </c>
      <c r="L37188" t="s">
        <v>61</v>
      </c>
    </row>
    <row r="37189" spans="1:12" x14ac:dyDescent="0.35">
      <c r="A37189">
        <v>37188</v>
      </c>
      <c r="B37189">
        <v>16418</v>
      </c>
      <c r="C37189" t="s">
        <v>149</v>
      </c>
      <c r="D37189">
        <v>1</v>
      </c>
      <c r="E37189" s="1">
        <v>42073</v>
      </c>
      <c r="F37189" s="2">
        <v>0.79484953703703709</v>
      </c>
      <c r="G37189">
        <v>12.25</v>
      </c>
      <c r="H37189">
        <v>12.25</v>
      </c>
      <c r="I37189" t="s">
        <v>41</v>
      </c>
      <c r="J37189" t="s">
        <v>26</v>
      </c>
      <c r="K37189" t="s">
        <v>114</v>
      </c>
      <c r="L37189" t="s">
        <v>115</v>
      </c>
    </row>
    <row r="37190" spans="1:12" x14ac:dyDescent="0.35">
      <c r="A37190">
        <v>37189</v>
      </c>
      <c r="B37190">
        <v>16418</v>
      </c>
      <c r="C37190" t="s">
        <v>69</v>
      </c>
      <c r="D37190">
        <v>1</v>
      </c>
      <c r="E37190" s="1">
        <v>42073</v>
      </c>
      <c r="F37190" s="2">
        <v>0.79484953703703709</v>
      </c>
      <c r="G37190">
        <v>20.75</v>
      </c>
      <c r="H37190">
        <v>20.75</v>
      </c>
      <c r="I37190" t="s">
        <v>21</v>
      </c>
      <c r="J37190" t="s">
        <v>33</v>
      </c>
      <c r="K37190" t="s">
        <v>70</v>
      </c>
      <c r="L37190" t="s">
        <v>71</v>
      </c>
    </row>
    <row r="37191" spans="1:12" x14ac:dyDescent="0.35">
      <c r="A37191">
        <v>37190</v>
      </c>
      <c r="B37191">
        <v>16419</v>
      </c>
      <c r="C37191" t="s">
        <v>17</v>
      </c>
      <c r="D37191">
        <v>1</v>
      </c>
      <c r="E37191" s="1">
        <v>42073</v>
      </c>
      <c r="F37191" s="2">
        <v>0.80355324074074075</v>
      </c>
      <c r="G37191">
        <v>16</v>
      </c>
      <c r="H37191">
        <v>16</v>
      </c>
      <c r="I37191" t="s">
        <v>13</v>
      </c>
      <c r="J37191" t="s">
        <v>14</v>
      </c>
      <c r="K37191" t="s">
        <v>18</v>
      </c>
      <c r="L37191" t="s">
        <v>19</v>
      </c>
    </row>
    <row r="37192" spans="1:12" x14ac:dyDescent="0.35">
      <c r="A37192">
        <v>37191</v>
      </c>
      <c r="B37192">
        <v>16420</v>
      </c>
      <c r="C37192" t="s">
        <v>134</v>
      </c>
      <c r="D37192">
        <v>1</v>
      </c>
      <c r="E37192" s="1">
        <v>42073</v>
      </c>
      <c r="F37192" s="2">
        <v>0.80427083333333327</v>
      </c>
      <c r="G37192">
        <v>16.75</v>
      </c>
      <c r="H37192">
        <v>16.75</v>
      </c>
      <c r="I37192" t="s">
        <v>13</v>
      </c>
      <c r="J37192" t="s">
        <v>33</v>
      </c>
      <c r="K37192" t="s">
        <v>124</v>
      </c>
      <c r="L37192" t="s">
        <v>125</v>
      </c>
    </row>
    <row r="37193" spans="1:12" x14ac:dyDescent="0.35">
      <c r="A37193">
        <v>37192</v>
      </c>
      <c r="B37193">
        <v>16420</v>
      </c>
      <c r="C37193" t="s">
        <v>68</v>
      </c>
      <c r="D37193">
        <v>1</v>
      </c>
      <c r="E37193" s="1">
        <v>42073</v>
      </c>
      <c r="F37193" s="2">
        <v>0.80427083333333327</v>
      </c>
      <c r="G37193">
        <v>20.25</v>
      </c>
      <c r="H37193">
        <v>20.25</v>
      </c>
      <c r="I37193" t="s">
        <v>21</v>
      </c>
      <c r="J37193" t="s">
        <v>22</v>
      </c>
      <c r="K37193" t="s">
        <v>30</v>
      </c>
      <c r="L37193" t="s">
        <v>31</v>
      </c>
    </row>
    <row r="37194" spans="1:12" x14ac:dyDescent="0.35">
      <c r="A37194">
        <v>37193</v>
      </c>
      <c r="B37194">
        <v>16420</v>
      </c>
      <c r="C37194" t="s">
        <v>133</v>
      </c>
      <c r="D37194">
        <v>1</v>
      </c>
      <c r="E37194" s="1">
        <v>42073</v>
      </c>
      <c r="F37194" s="2">
        <v>0.80427083333333327</v>
      </c>
      <c r="G37194">
        <v>16.5</v>
      </c>
      <c r="H37194">
        <v>16.5</v>
      </c>
      <c r="I37194" t="s">
        <v>13</v>
      </c>
      <c r="J37194" t="s">
        <v>26</v>
      </c>
      <c r="K37194" t="s">
        <v>107</v>
      </c>
      <c r="L37194" t="s">
        <v>108</v>
      </c>
    </row>
    <row r="37195" spans="1:12" x14ac:dyDescent="0.35">
      <c r="A37195">
        <v>37194</v>
      </c>
      <c r="B37195">
        <v>16421</v>
      </c>
      <c r="C37195" t="s">
        <v>20</v>
      </c>
      <c r="D37195">
        <v>1</v>
      </c>
      <c r="E37195" s="1">
        <v>42073</v>
      </c>
      <c r="F37195" s="2">
        <v>0.81001157407407398</v>
      </c>
      <c r="G37195">
        <v>18.5</v>
      </c>
      <c r="H37195">
        <v>18.5</v>
      </c>
      <c r="I37195" t="s">
        <v>21</v>
      </c>
      <c r="J37195" t="s">
        <v>22</v>
      </c>
      <c r="K37195" t="s">
        <v>23</v>
      </c>
      <c r="L37195" t="s">
        <v>24</v>
      </c>
    </row>
    <row r="37196" spans="1:12" x14ac:dyDescent="0.35">
      <c r="A37196">
        <v>37195</v>
      </c>
      <c r="B37196">
        <v>16422</v>
      </c>
      <c r="C37196" t="s">
        <v>76</v>
      </c>
      <c r="D37196">
        <v>1</v>
      </c>
      <c r="E37196" s="1">
        <v>42073</v>
      </c>
      <c r="F37196" s="2">
        <v>0.82184027777777768</v>
      </c>
      <c r="G37196">
        <v>16.75</v>
      </c>
      <c r="H37196">
        <v>16.75</v>
      </c>
      <c r="I37196" t="s">
        <v>13</v>
      </c>
      <c r="J37196" t="s">
        <v>33</v>
      </c>
      <c r="K37196" t="s">
        <v>74</v>
      </c>
      <c r="L37196" t="s">
        <v>75</v>
      </c>
    </row>
    <row r="37197" spans="1:12" x14ac:dyDescent="0.35">
      <c r="A37197">
        <v>37196</v>
      </c>
      <c r="B37197">
        <v>16422</v>
      </c>
      <c r="C37197" t="s">
        <v>119</v>
      </c>
      <c r="D37197">
        <v>1</v>
      </c>
      <c r="E37197" s="1">
        <v>42073</v>
      </c>
      <c r="F37197" s="2">
        <v>0.82184027777777768</v>
      </c>
      <c r="G37197">
        <v>12.5</v>
      </c>
      <c r="H37197">
        <v>12.5</v>
      </c>
      <c r="I37197" t="s">
        <v>13</v>
      </c>
      <c r="J37197" t="s">
        <v>14</v>
      </c>
      <c r="K37197" t="s">
        <v>78</v>
      </c>
      <c r="L37197" t="s">
        <v>79</v>
      </c>
    </row>
    <row r="37198" spans="1:12" x14ac:dyDescent="0.35">
      <c r="A37198">
        <v>37197</v>
      </c>
      <c r="B37198">
        <v>16422</v>
      </c>
      <c r="C37198" t="s">
        <v>135</v>
      </c>
      <c r="D37198">
        <v>1</v>
      </c>
      <c r="E37198" s="1">
        <v>42073</v>
      </c>
      <c r="F37198" s="2">
        <v>0.82184027777777768</v>
      </c>
      <c r="G37198">
        <v>20.75</v>
      </c>
      <c r="H37198">
        <v>20.75</v>
      </c>
      <c r="I37198" t="s">
        <v>21</v>
      </c>
      <c r="J37198" t="s">
        <v>26</v>
      </c>
      <c r="K37198" t="s">
        <v>107</v>
      </c>
      <c r="L37198" t="s">
        <v>108</v>
      </c>
    </row>
    <row r="37199" spans="1:12" x14ac:dyDescent="0.35">
      <c r="A37199">
        <v>37198</v>
      </c>
      <c r="B37199">
        <v>16422</v>
      </c>
      <c r="C37199" t="s">
        <v>37</v>
      </c>
      <c r="D37199">
        <v>1</v>
      </c>
      <c r="E37199" s="1">
        <v>42073</v>
      </c>
      <c r="F37199" s="2">
        <v>0.82184027777777768</v>
      </c>
      <c r="G37199">
        <v>20.75</v>
      </c>
      <c r="H37199">
        <v>20.75</v>
      </c>
      <c r="I37199" t="s">
        <v>21</v>
      </c>
      <c r="J37199" t="s">
        <v>26</v>
      </c>
      <c r="K37199" t="s">
        <v>38</v>
      </c>
      <c r="L37199" t="s">
        <v>39</v>
      </c>
    </row>
    <row r="37200" spans="1:12" x14ac:dyDescent="0.35">
      <c r="A37200">
        <v>37199</v>
      </c>
      <c r="B37200">
        <v>16423</v>
      </c>
      <c r="C37200" t="s">
        <v>162</v>
      </c>
      <c r="D37200">
        <v>1</v>
      </c>
      <c r="E37200" s="1">
        <v>42073</v>
      </c>
      <c r="F37200" s="2">
        <v>0.82922453703703702</v>
      </c>
      <c r="G37200">
        <v>16</v>
      </c>
      <c r="H37200">
        <v>16</v>
      </c>
      <c r="I37200" t="s">
        <v>13</v>
      </c>
      <c r="J37200" t="s">
        <v>22</v>
      </c>
      <c r="K37200" t="s">
        <v>110</v>
      </c>
      <c r="L37200" t="s">
        <v>111</v>
      </c>
    </row>
    <row r="37201" spans="1:12" x14ac:dyDescent="0.35">
      <c r="A37201">
        <v>37200</v>
      </c>
      <c r="B37201">
        <v>16424</v>
      </c>
      <c r="C37201" t="s">
        <v>116</v>
      </c>
      <c r="D37201">
        <v>1</v>
      </c>
      <c r="E37201" s="1">
        <v>42073</v>
      </c>
      <c r="F37201" s="2">
        <v>0.83098379629629626</v>
      </c>
      <c r="G37201">
        <v>16</v>
      </c>
      <c r="H37201">
        <v>16</v>
      </c>
      <c r="I37201" t="s">
        <v>13</v>
      </c>
      <c r="J37201" t="s">
        <v>14</v>
      </c>
      <c r="K37201" t="s">
        <v>55</v>
      </c>
      <c r="L37201" t="s">
        <v>56</v>
      </c>
    </row>
    <row r="37202" spans="1:12" x14ac:dyDescent="0.35">
      <c r="A37202">
        <v>37201</v>
      </c>
      <c r="B37202">
        <v>16425</v>
      </c>
      <c r="C37202" t="s">
        <v>29</v>
      </c>
      <c r="D37202">
        <v>1</v>
      </c>
      <c r="E37202" s="1">
        <v>42073</v>
      </c>
      <c r="F37202" s="2">
        <v>0.83138888888888884</v>
      </c>
      <c r="G37202">
        <v>16</v>
      </c>
      <c r="H37202">
        <v>16</v>
      </c>
      <c r="I37202" t="s">
        <v>13</v>
      </c>
      <c r="J37202" t="s">
        <v>22</v>
      </c>
      <c r="K37202" t="s">
        <v>30</v>
      </c>
      <c r="L37202" t="s">
        <v>31</v>
      </c>
    </row>
    <row r="37203" spans="1:12" x14ac:dyDescent="0.35">
      <c r="A37203">
        <v>37202</v>
      </c>
      <c r="B37203">
        <v>16425</v>
      </c>
      <c r="C37203" t="s">
        <v>32</v>
      </c>
      <c r="D37203">
        <v>1</v>
      </c>
      <c r="E37203" s="1">
        <v>42073</v>
      </c>
      <c r="F37203" s="2">
        <v>0.83138888888888884</v>
      </c>
      <c r="G37203">
        <v>20.75</v>
      </c>
      <c r="H37203">
        <v>20.75</v>
      </c>
      <c r="I37203" t="s">
        <v>21</v>
      </c>
      <c r="J37203" t="s">
        <v>33</v>
      </c>
      <c r="K37203" t="s">
        <v>34</v>
      </c>
      <c r="L37203" t="s">
        <v>35</v>
      </c>
    </row>
    <row r="37204" spans="1:12" x14ac:dyDescent="0.35">
      <c r="A37204">
        <v>37203</v>
      </c>
      <c r="B37204">
        <v>16426</v>
      </c>
      <c r="C37204" t="s">
        <v>84</v>
      </c>
      <c r="D37204">
        <v>1</v>
      </c>
      <c r="E37204" s="1">
        <v>42073</v>
      </c>
      <c r="F37204" s="2">
        <v>0.83506944444444453</v>
      </c>
      <c r="G37204">
        <v>12</v>
      </c>
      <c r="H37204">
        <v>12</v>
      </c>
      <c r="I37204" t="s">
        <v>41</v>
      </c>
      <c r="J37204" t="s">
        <v>14</v>
      </c>
      <c r="K37204" t="s">
        <v>85</v>
      </c>
      <c r="L37204" t="s">
        <v>86</v>
      </c>
    </row>
    <row r="37205" spans="1:12" x14ac:dyDescent="0.35">
      <c r="A37205">
        <v>37204</v>
      </c>
      <c r="B37205">
        <v>16426</v>
      </c>
      <c r="C37205" t="s">
        <v>100</v>
      </c>
      <c r="D37205">
        <v>1</v>
      </c>
      <c r="E37205" s="1">
        <v>42073</v>
      </c>
      <c r="F37205" s="2">
        <v>0.83506944444444453</v>
      </c>
      <c r="G37205">
        <v>12.75</v>
      </c>
      <c r="H37205">
        <v>12.75</v>
      </c>
      <c r="I37205" t="s">
        <v>41</v>
      </c>
      <c r="J37205" t="s">
        <v>22</v>
      </c>
      <c r="K37205" t="s">
        <v>101</v>
      </c>
      <c r="L37205" t="s">
        <v>102</v>
      </c>
    </row>
    <row r="37206" spans="1:12" x14ac:dyDescent="0.35">
      <c r="A37206">
        <v>37205</v>
      </c>
      <c r="B37206">
        <v>16427</v>
      </c>
      <c r="C37206" t="s">
        <v>80</v>
      </c>
      <c r="D37206">
        <v>1</v>
      </c>
      <c r="E37206" s="1">
        <v>42073</v>
      </c>
      <c r="F37206" s="2">
        <v>0.8418402777777777</v>
      </c>
      <c r="G37206">
        <v>12.75</v>
      </c>
      <c r="H37206">
        <v>12.75</v>
      </c>
      <c r="I37206" t="s">
        <v>41</v>
      </c>
      <c r="J37206" t="s">
        <v>33</v>
      </c>
      <c r="K37206" t="s">
        <v>74</v>
      </c>
      <c r="L37206" t="s">
        <v>75</v>
      </c>
    </row>
    <row r="37207" spans="1:12" x14ac:dyDescent="0.35">
      <c r="A37207">
        <v>37206</v>
      </c>
      <c r="B37207">
        <v>16427</v>
      </c>
      <c r="C37207" t="s">
        <v>148</v>
      </c>
      <c r="D37207">
        <v>1</v>
      </c>
      <c r="E37207" s="1">
        <v>42073</v>
      </c>
      <c r="F37207" s="2">
        <v>0.8418402777777777</v>
      </c>
      <c r="G37207">
        <v>14.5</v>
      </c>
      <c r="H37207">
        <v>14.5</v>
      </c>
      <c r="I37207" t="s">
        <v>13</v>
      </c>
      <c r="J37207" t="s">
        <v>14</v>
      </c>
      <c r="K37207" t="s">
        <v>130</v>
      </c>
      <c r="L37207" t="s">
        <v>131</v>
      </c>
    </row>
    <row r="37208" spans="1:12" x14ac:dyDescent="0.35">
      <c r="A37208">
        <v>37207</v>
      </c>
      <c r="B37208">
        <v>16428</v>
      </c>
      <c r="C37208" t="s">
        <v>120</v>
      </c>
      <c r="D37208">
        <v>1</v>
      </c>
      <c r="E37208" s="1">
        <v>42073</v>
      </c>
      <c r="F37208" s="2">
        <v>0.85034722222222225</v>
      </c>
      <c r="G37208">
        <v>12.5</v>
      </c>
      <c r="H37208">
        <v>12.5</v>
      </c>
      <c r="I37208" t="s">
        <v>41</v>
      </c>
      <c r="J37208" t="s">
        <v>26</v>
      </c>
      <c r="K37208" t="s">
        <v>38</v>
      </c>
      <c r="L37208" t="s">
        <v>39</v>
      </c>
    </row>
    <row r="37209" spans="1:12" x14ac:dyDescent="0.35">
      <c r="A37209">
        <v>37208</v>
      </c>
      <c r="B37209">
        <v>16428</v>
      </c>
      <c r="C37209" t="s">
        <v>162</v>
      </c>
      <c r="D37209">
        <v>1</v>
      </c>
      <c r="E37209" s="1">
        <v>42073</v>
      </c>
      <c r="F37209" s="2">
        <v>0.85034722222222225</v>
      </c>
      <c r="G37209">
        <v>16</v>
      </c>
      <c r="H37209">
        <v>16</v>
      </c>
      <c r="I37209" t="s">
        <v>13</v>
      </c>
      <c r="J37209" t="s">
        <v>22</v>
      </c>
      <c r="K37209" t="s">
        <v>110</v>
      </c>
      <c r="L37209" t="s">
        <v>111</v>
      </c>
    </row>
    <row r="37210" spans="1:12" x14ac:dyDescent="0.35">
      <c r="A37210">
        <v>37209</v>
      </c>
      <c r="B37210">
        <v>16429</v>
      </c>
      <c r="C37210" t="s">
        <v>90</v>
      </c>
      <c r="D37210">
        <v>1</v>
      </c>
      <c r="E37210" s="1">
        <v>42073</v>
      </c>
      <c r="F37210" s="2">
        <v>0.88359953703703698</v>
      </c>
      <c r="G37210">
        <v>17.95</v>
      </c>
      <c r="H37210">
        <v>17.95</v>
      </c>
      <c r="I37210" t="s">
        <v>21</v>
      </c>
      <c r="J37210" t="s">
        <v>22</v>
      </c>
      <c r="K37210" t="s">
        <v>91</v>
      </c>
      <c r="L37210" t="s">
        <v>92</v>
      </c>
    </row>
    <row r="37211" spans="1:12" x14ac:dyDescent="0.35">
      <c r="A37211">
        <v>37210</v>
      </c>
      <c r="B37211">
        <v>16429</v>
      </c>
      <c r="C37211" t="s">
        <v>142</v>
      </c>
      <c r="D37211">
        <v>3</v>
      </c>
      <c r="E37211" s="1">
        <v>42073</v>
      </c>
      <c r="F37211" s="2">
        <v>0.88359953703703698</v>
      </c>
      <c r="G37211">
        <v>16.5</v>
      </c>
      <c r="H37211">
        <v>49.5</v>
      </c>
      <c r="I37211" t="s">
        <v>21</v>
      </c>
      <c r="J37211" t="s">
        <v>14</v>
      </c>
      <c r="K37211" t="s">
        <v>15</v>
      </c>
      <c r="L37211" t="s">
        <v>16</v>
      </c>
    </row>
    <row r="37212" spans="1:12" x14ac:dyDescent="0.35">
      <c r="A37212">
        <v>37211</v>
      </c>
      <c r="B37212">
        <v>16430</v>
      </c>
      <c r="C37212" t="s">
        <v>129</v>
      </c>
      <c r="D37212">
        <v>1</v>
      </c>
      <c r="E37212" s="1">
        <v>42073</v>
      </c>
      <c r="F37212" s="2">
        <v>0.88413194444444443</v>
      </c>
      <c r="G37212">
        <v>17.5</v>
      </c>
      <c r="H37212">
        <v>17.5</v>
      </c>
      <c r="I37212" t="s">
        <v>21</v>
      </c>
      <c r="J37212" t="s">
        <v>14</v>
      </c>
      <c r="K37212" t="s">
        <v>130</v>
      </c>
      <c r="L37212" t="s">
        <v>131</v>
      </c>
    </row>
    <row r="37213" spans="1:12" x14ac:dyDescent="0.35">
      <c r="A37213">
        <v>37212</v>
      </c>
      <c r="B37213">
        <v>16430</v>
      </c>
      <c r="C37213" t="s">
        <v>69</v>
      </c>
      <c r="D37213">
        <v>1</v>
      </c>
      <c r="E37213" s="1">
        <v>42073</v>
      </c>
      <c r="F37213" s="2">
        <v>0.88413194444444443</v>
      </c>
      <c r="G37213">
        <v>20.75</v>
      </c>
      <c r="H37213">
        <v>20.75</v>
      </c>
      <c r="I37213" t="s">
        <v>21</v>
      </c>
      <c r="J37213" t="s">
        <v>33</v>
      </c>
      <c r="K37213" t="s">
        <v>70</v>
      </c>
      <c r="L37213" t="s">
        <v>71</v>
      </c>
    </row>
    <row r="37214" spans="1:12" x14ac:dyDescent="0.35">
      <c r="A37214">
        <v>37213</v>
      </c>
      <c r="B37214">
        <v>16431</v>
      </c>
      <c r="C37214" t="s">
        <v>150</v>
      </c>
      <c r="D37214">
        <v>1</v>
      </c>
      <c r="E37214" s="1">
        <v>42073</v>
      </c>
      <c r="F37214" s="2">
        <v>0.8841782407407407</v>
      </c>
      <c r="G37214">
        <v>12.5</v>
      </c>
      <c r="H37214">
        <v>12.5</v>
      </c>
      <c r="I37214" t="s">
        <v>41</v>
      </c>
      <c r="J37214" t="s">
        <v>26</v>
      </c>
      <c r="K37214" t="s">
        <v>60</v>
      </c>
      <c r="L37214" t="s">
        <v>61</v>
      </c>
    </row>
    <row r="37215" spans="1:12" x14ac:dyDescent="0.35">
      <c r="A37215">
        <v>37214</v>
      </c>
      <c r="B37215">
        <v>16432</v>
      </c>
      <c r="C37215" t="s">
        <v>17</v>
      </c>
      <c r="D37215">
        <v>1</v>
      </c>
      <c r="E37215" s="1">
        <v>42073</v>
      </c>
      <c r="F37215" s="2">
        <v>0.88577546296296295</v>
      </c>
      <c r="G37215">
        <v>16</v>
      </c>
      <c r="H37215">
        <v>16</v>
      </c>
      <c r="I37215" t="s">
        <v>13</v>
      </c>
      <c r="J37215" t="s">
        <v>14</v>
      </c>
      <c r="K37215" t="s">
        <v>18</v>
      </c>
      <c r="L37215" t="s">
        <v>19</v>
      </c>
    </row>
    <row r="37216" spans="1:12" x14ac:dyDescent="0.35">
      <c r="A37216">
        <v>37215</v>
      </c>
      <c r="B37216">
        <v>16432</v>
      </c>
      <c r="C37216" t="s">
        <v>113</v>
      </c>
      <c r="D37216">
        <v>1</v>
      </c>
      <c r="E37216" s="1">
        <v>42073</v>
      </c>
      <c r="F37216" s="2">
        <v>0.88577546296296295</v>
      </c>
      <c r="G37216">
        <v>20.25</v>
      </c>
      <c r="H37216">
        <v>20.25</v>
      </c>
      <c r="I37216" t="s">
        <v>21</v>
      </c>
      <c r="J37216" t="s">
        <v>26</v>
      </c>
      <c r="K37216" t="s">
        <v>114</v>
      </c>
      <c r="L37216" t="s">
        <v>115</v>
      </c>
    </row>
    <row r="37217" spans="1:12" x14ac:dyDescent="0.35">
      <c r="A37217">
        <v>37216</v>
      </c>
      <c r="B37217">
        <v>16433</v>
      </c>
      <c r="C37217" t="s">
        <v>134</v>
      </c>
      <c r="D37217">
        <v>1</v>
      </c>
      <c r="E37217" s="1">
        <v>42073</v>
      </c>
      <c r="F37217" s="2">
        <v>0.89041666666666675</v>
      </c>
      <c r="G37217">
        <v>16.75</v>
      </c>
      <c r="H37217">
        <v>16.75</v>
      </c>
      <c r="I37217" t="s">
        <v>13</v>
      </c>
      <c r="J37217" t="s">
        <v>33</v>
      </c>
      <c r="K37217" t="s">
        <v>124</v>
      </c>
      <c r="L37217" t="s">
        <v>125</v>
      </c>
    </row>
    <row r="37218" spans="1:12" x14ac:dyDescent="0.35">
      <c r="A37218">
        <v>37217</v>
      </c>
      <c r="B37218">
        <v>16433</v>
      </c>
      <c r="C37218" t="s">
        <v>155</v>
      </c>
      <c r="D37218">
        <v>1</v>
      </c>
      <c r="E37218" s="1">
        <v>42073</v>
      </c>
      <c r="F37218" s="2">
        <v>0.89041666666666675</v>
      </c>
      <c r="G37218">
        <v>16</v>
      </c>
      <c r="H37218">
        <v>16</v>
      </c>
      <c r="I37218" t="s">
        <v>13</v>
      </c>
      <c r="J37218" t="s">
        <v>14</v>
      </c>
      <c r="K37218" t="s">
        <v>45</v>
      </c>
      <c r="L37218" t="s">
        <v>46</v>
      </c>
    </row>
    <row r="37219" spans="1:12" x14ac:dyDescent="0.35">
      <c r="A37219">
        <v>37218</v>
      </c>
      <c r="B37219">
        <v>16434</v>
      </c>
      <c r="C37219" t="s">
        <v>20</v>
      </c>
      <c r="D37219">
        <v>1</v>
      </c>
      <c r="E37219" s="1">
        <v>42073</v>
      </c>
      <c r="F37219" s="2">
        <v>0.89653935185185185</v>
      </c>
      <c r="G37219">
        <v>18.5</v>
      </c>
      <c r="H37219">
        <v>18.5</v>
      </c>
      <c r="I37219" t="s">
        <v>21</v>
      </c>
      <c r="J37219" t="s">
        <v>22</v>
      </c>
      <c r="K37219" t="s">
        <v>23</v>
      </c>
      <c r="L37219" t="s">
        <v>24</v>
      </c>
    </row>
    <row r="37220" spans="1:12" x14ac:dyDescent="0.35">
      <c r="A37220">
        <v>37219</v>
      </c>
      <c r="B37220">
        <v>16434</v>
      </c>
      <c r="C37220" t="s">
        <v>127</v>
      </c>
      <c r="D37220">
        <v>1</v>
      </c>
      <c r="E37220" s="1">
        <v>42073</v>
      </c>
      <c r="F37220" s="2">
        <v>0.89653935185185185</v>
      </c>
      <c r="G37220">
        <v>20.25</v>
      </c>
      <c r="H37220">
        <v>20.25</v>
      </c>
      <c r="I37220" t="s">
        <v>21</v>
      </c>
      <c r="J37220" t="s">
        <v>22</v>
      </c>
      <c r="K37220" t="s">
        <v>52</v>
      </c>
      <c r="L37220" t="s">
        <v>53</v>
      </c>
    </row>
    <row r="37221" spans="1:12" x14ac:dyDescent="0.35">
      <c r="A37221">
        <v>37220</v>
      </c>
      <c r="B37221">
        <v>16434</v>
      </c>
      <c r="C37221" t="s">
        <v>106</v>
      </c>
      <c r="D37221">
        <v>1</v>
      </c>
      <c r="E37221" s="1">
        <v>42073</v>
      </c>
      <c r="F37221" s="2">
        <v>0.89653935185185185</v>
      </c>
      <c r="G37221">
        <v>12.5</v>
      </c>
      <c r="H37221">
        <v>12.5</v>
      </c>
      <c r="I37221" t="s">
        <v>41</v>
      </c>
      <c r="J37221" t="s">
        <v>26</v>
      </c>
      <c r="K37221" t="s">
        <v>107</v>
      </c>
      <c r="L37221" t="s">
        <v>108</v>
      </c>
    </row>
    <row r="37222" spans="1:12" x14ac:dyDescent="0.35">
      <c r="A37222">
        <v>37221</v>
      </c>
      <c r="B37222">
        <v>16434</v>
      </c>
      <c r="C37222" t="s">
        <v>69</v>
      </c>
      <c r="D37222">
        <v>1</v>
      </c>
      <c r="E37222" s="1">
        <v>42073</v>
      </c>
      <c r="F37222" s="2">
        <v>0.89653935185185185</v>
      </c>
      <c r="G37222">
        <v>20.75</v>
      </c>
      <c r="H37222">
        <v>20.75</v>
      </c>
      <c r="I37222" t="s">
        <v>21</v>
      </c>
      <c r="J37222" t="s">
        <v>33</v>
      </c>
      <c r="K37222" t="s">
        <v>70</v>
      </c>
      <c r="L37222" t="s">
        <v>71</v>
      </c>
    </row>
    <row r="37223" spans="1:12" x14ac:dyDescent="0.35">
      <c r="A37223">
        <v>37222</v>
      </c>
      <c r="B37223">
        <v>16435</v>
      </c>
      <c r="C37223" t="s">
        <v>84</v>
      </c>
      <c r="D37223">
        <v>1</v>
      </c>
      <c r="E37223" s="1">
        <v>42073</v>
      </c>
      <c r="F37223" s="2">
        <v>0.93184027777777778</v>
      </c>
      <c r="G37223">
        <v>12</v>
      </c>
      <c r="H37223">
        <v>12</v>
      </c>
      <c r="I37223" t="s">
        <v>41</v>
      </c>
      <c r="J37223" t="s">
        <v>14</v>
      </c>
      <c r="K37223" t="s">
        <v>85</v>
      </c>
      <c r="L37223" t="s">
        <v>86</v>
      </c>
    </row>
    <row r="37224" spans="1:12" x14ac:dyDescent="0.35">
      <c r="A37224">
        <v>37223</v>
      </c>
      <c r="B37224">
        <v>16435</v>
      </c>
      <c r="C37224" t="s">
        <v>90</v>
      </c>
      <c r="D37224">
        <v>1</v>
      </c>
      <c r="E37224" s="1">
        <v>42073</v>
      </c>
      <c r="F37224" s="2">
        <v>0.93184027777777778</v>
      </c>
      <c r="G37224">
        <v>17.95</v>
      </c>
      <c r="H37224">
        <v>17.95</v>
      </c>
      <c r="I37224" t="s">
        <v>21</v>
      </c>
      <c r="J37224" t="s">
        <v>22</v>
      </c>
      <c r="K37224" t="s">
        <v>91</v>
      </c>
      <c r="L37224" t="s">
        <v>92</v>
      </c>
    </row>
    <row r="37225" spans="1:12" x14ac:dyDescent="0.35">
      <c r="A37225">
        <v>37224</v>
      </c>
      <c r="B37225">
        <v>16435</v>
      </c>
      <c r="C37225" t="s">
        <v>77</v>
      </c>
      <c r="D37225">
        <v>1</v>
      </c>
      <c r="E37225" s="1">
        <v>42073</v>
      </c>
      <c r="F37225" s="2">
        <v>0.93184027777777778</v>
      </c>
      <c r="G37225">
        <v>15.25</v>
      </c>
      <c r="H37225">
        <v>15.25</v>
      </c>
      <c r="I37225" t="s">
        <v>21</v>
      </c>
      <c r="J37225" t="s">
        <v>14</v>
      </c>
      <c r="K37225" t="s">
        <v>78</v>
      </c>
      <c r="L37225" t="s">
        <v>79</v>
      </c>
    </row>
    <row r="37226" spans="1:12" x14ac:dyDescent="0.35">
      <c r="A37226">
        <v>37225</v>
      </c>
      <c r="B37226">
        <v>16436</v>
      </c>
      <c r="C37226" t="s">
        <v>84</v>
      </c>
      <c r="D37226">
        <v>1</v>
      </c>
      <c r="E37226" s="1">
        <v>42073</v>
      </c>
      <c r="F37226" s="2">
        <v>0.9375</v>
      </c>
      <c r="G37226">
        <v>12</v>
      </c>
      <c r="H37226">
        <v>12</v>
      </c>
      <c r="I37226" t="s">
        <v>41</v>
      </c>
      <c r="J37226" t="s">
        <v>14</v>
      </c>
      <c r="K37226" t="s">
        <v>85</v>
      </c>
      <c r="L37226" t="s">
        <v>86</v>
      </c>
    </row>
    <row r="37227" spans="1:12" x14ac:dyDescent="0.35">
      <c r="A37227">
        <v>37226</v>
      </c>
      <c r="B37227">
        <v>16436</v>
      </c>
      <c r="C37227" t="s">
        <v>165</v>
      </c>
      <c r="D37227">
        <v>1</v>
      </c>
      <c r="E37227" s="1">
        <v>42073</v>
      </c>
      <c r="F37227" s="2">
        <v>0.9375</v>
      </c>
      <c r="G37227">
        <v>23.65</v>
      </c>
      <c r="H37227">
        <v>23.65</v>
      </c>
      <c r="I37227" t="s">
        <v>41</v>
      </c>
      <c r="J37227" t="s">
        <v>26</v>
      </c>
      <c r="K37227" t="s">
        <v>166</v>
      </c>
      <c r="L37227" t="s">
        <v>167</v>
      </c>
    </row>
    <row r="37228" spans="1:12" x14ac:dyDescent="0.35">
      <c r="A37228">
        <v>37227</v>
      </c>
      <c r="B37228">
        <v>16436</v>
      </c>
      <c r="C37228" t="s">
        <v>132</v>
      </c>
      <c r="D37228">
        <v>1</v>
      </c>
      <c r="E37228" s="1">
        <v>42073</v>
      </c>
      <c r="F37228" s="2">
        <v>0.9375</v>
      </c>
      <c r="G37228">
        <v>10.5</v>
      </c>
      <c r="H37228">
        <v>10.5</v>
      </c>
      <c r="I37228" t="s">
        <v>41</v>
      </c>
      <c r="J37228" t="s">
        <v>14</v>
      </c>
      <c r="K37228" t="s">
        <v>15</v>
      </c>
      <c r="L37228" t="s">
        <v>16</v>
      </c>
    </row>
    <row r="37229" spans="1:12" x14ac:dyDescent="0.35">
      <c r="A37229">
        <v>37228</v>
      </c>
      <c r="B37229">
        <v>16436</v>
      </c>
      <c r="C37229" t="s">
        <v>122</v>
      </c>
      <c r="D37229">
        <v>1</v>
      </c>
      <c r="E37229" s="1">
        <v>42073</v>
      </c>
      <c r="F37229" s="2">
        <v>0.9375</v>
      </c>
      <c r="G37229">
        <v>20.25</v>
      </c>
      <c r="H37229">
        <v>20.25</v>
      </c>
      <c r="I37229" t="s">
        <v>21</v>
      </c>
      <c r="J37229" t="s">
        <v>22</v>
      </c>
      <c r="K37229" t="s">
        <v>66</v>
      </c>
      <c r="L37229" t="s">
        <v>67</v>
      </c>
    </row>
    <row r="37230" spans="1:12" x14ac:dyDescent="0.35">
      <c r="A37230">
        <v>37229</v>
      </c>
      <c r="B37230">
        <v>16437</v>
      </c>
      <c r="C37230" t="s">
        <v>96</v>
      </c>
      <c r="D37230">
        <v>1</v>
      </c>
      <c r="E37230" s="1">
        <v>42073</v>
      </c>
      <c r="F37230" s="2">
        <v>0.95377314814814806</v>
      </c>
      <c r="G37230">
        <v>16.25</v>
      </c>
      <c r="H37230">
        <v>16.25</v>
      </c>
      <c r="I37230" t="s">
        <v>13</v>
      </c>
      <c r="J37230" t="s">
        <v>26</v>
      </c>
      <c r="K37230" t="s">
        <v>97</v>
      </c>
      <c r="L37230" t="s">
        <v>98</v>
      </c>
    </row>
    <row r="37231" spans="1:12" x14ac:dyDescent="0.35">
      <c r="A37231">
        <v>37230</v>
      </c>
      <c r="B37231">
        <v>16437</v>
      </c>
      <c r="C37231" t="s">
        <v>142</v>
      </c>
      <c r="D37231">
        <v>1</v>
      </c>
      <c r="E37231" s="1">
        <v>42073</v>
      </c>
      <c r="F37231" s="2">
        <v>0.95377314814814806</v>
      </c>
      <c r="G37231">
        <v>16.5</v>
      </c>
      <c r="H37231">
        <v>16.5</v>
      </c>
      <c r="I37231" t="s">
        <v>21</v>
      </c>
      <c r="J37231" t="s">
        <v>14</v>
      </c>
      <c r="K37231" t="s">
        <v>15</v>
      </c>
      <c r="L37231" t="s">
        <v>16</v>
      </c>
    </row>
    <row r="37232" spans="1:12" x14ac:dyDescent="0.35">
      <c r="A37232">
        <v>37231</v>
      </c>
      <c r="B37232">
        <v>16438</v>
      </c>
      <c r="C37232" t="s">
        <v>117</v>
      </c>
      <c r="D37232">
        <v>1</v>
      </c>
      <c r="E37232" s="1">
        <v>42073</v>
      </c>
      <c r="F37232" s="2">
        <v>0.96189814814814811</v>
      </c>
      <c r="G37232">
        <v>12.75</v>
      </c>
      <c r="H37232">
        <v>12.75</v>
      </c>
      <c r="I37232" t="s">
        <v>41</v>
      </c>
      <c r="J37232" t="s">
        <v>33</v>
      </c>
      <c r="K37232" t="s">
        <v>70</v>
      </c>
      <c r="L37232" t="s">
        <v>71</v>
      </c>
    </row>
    <row r="37233" spans="1:12" x14ac:dyDescent="0.35">
      <c r="A37233">
        <v>37232</v>
      </c>
      <c r="B37233">
        <v>16438</v>
      </c>
      <c r="C37233" t="s">
        <v>62</v>
      </c>
      <c r="D37233">
        <v>1</v>
      </c>
      <c r="E37233" s="1">
        <v>42073</v>
      </c>
      <c r="F37233" s="2">
        <v>0.96189814814814811</v>
      </c>
      <c r="G37233">
        <v>20.75</v>
      </c>
      <c r="H37233">
        <v>20.75</v>
      </c>
      <c r="I37233" t="s">
        <v>21</v>
      </c>
      <c r="J37233" t="s">
        <v>22</v>
      </c>
      <c r="K37233" t="s">
        <v>63</v>
      </c>
      <c r="L37233" t="s">
        <v>64</v>
      </c>
    </row>
    <row r="37234" spans="1:12" x14ac:dyDescent="0.35">
      <c r="A37234">
        <v>37233</v>
      </c>
      <c r="B37234">
        <v>16439</v>
      </c>
      <c r="C37234" t="s">
        <v>76</v>
      </c>
      <c r="D37234">
        <v>1</v>
      </c>
      <c r="E37234" s="1">
        <v>42104</v>
      </c>
      <c r="F37234" s="2">
        <v>0.45480324074074074</v>
      </c>
      <c r="G37234">
        <v>16.75</v>
      </c>
      <c r="H37234">
        <v>16.75</v>
      </c>
      <c r="I37234" t="s">
        <v>13</v>
      </c>
      <c r="J37234" t="s">
        <v>33</v>
      </c>
      <c r="K37234" t="s">
        <v>74</v>
      </c>
      <c r="L37234" t="s">
        <v>75</v>
      </c>
    </row>
    <row r="37235" spans="1:12" x14ac:dyDescent="0.35">
      <c r="A37235">
        <v>37234</v>
      </c>
      <c r="B37235">
        <v>16439</v>
      </c>
      <c r="C37235" t="s">
        <v>37</v>
      </c>
      <c r="D37235">
        <v>1</v>
      </c>
      <c r="E37235" s="1">
        <v>42104</v>
      </c>
      <c r="F37235" s="2">
        <v>0.45480324074074074</v>
      </c>
      <c r="G37235">
        <v>20.75</v>
      </c>
      <c r="H37235">
        <v>20.75</v>
      </c>
      <c r="I37235" t="s">
        <v>21</v>
      </c>
      <c r="J37235" t="s">
        <v>26</v>
      </c>
      <c r="K37235" t="s">
        <v>38</v>
      </c>
      <c r="L37235" t="s">
        <v>39</v>
      </c>
    </row>
    <row r="37236" spans="1:12" x14ac:dyDescent="0.35">
      <c r="A37236">
        <v>37235</v>
      </c>
      <c r="B37236">
        <v>16440</v>
      </c>
      <c r="C37236" t="s">
        <v>113</v>
      </c>
      <c r="D37236">
        <v>1</v>
      </c>
      <c r="E37236" s="1">
        <v>42104</v>
      </c>
      <c r="F37236" s="2">
        <v>0.48934027777777778</v>
      </c>
      <c r="G37236">
        <v>20.25</v>
      </c>
      <c r="H37236">
        <v>20.25</v>
      </c>
      <c r="I37236" t="s">
        <v>21</v>
      </c>
      <c r="J37236" t="s">
        <v>26</v>
      </c>
      <c r="K37236" t="s">
        <v>114</v>
      </c>
      <c r="L37236" t="s">
        <v>115</v>
      </c>
    </row>
    <row r="37237" spans="1:12" x14ac:dyDescent="0.35">
      <c r="A37237">
        <v>37236</v>
      </c>
      <c r="B37237">
        <v>16441</v>
      </c>
      <c r="C37237" t="s">
        <v>96</v>
      </c>
      <c r="D37237">
        <v>1</v>
      </c>
      <c r="E37237" s="1">
        <v>42104</v>
      </c>
      <c r="F37237" s="2">
        <v>0.49432870370370369</v>
      </c>
      <c r="G37237">
        <v>16.25</v>
      </c>
      <c r="H37237">
        <v>16.25</v>
      </c>
      <c r="I37237" t="s">
        <v>13</v>
      </c>
      <c r="J37237" t="s">
        <v>26</v>
      </c>
      <c r="K37237" t="s">
        <v>97</v>
      </c>
      <c r="L37237" t="s">
        <v>98</v>
      </c>
    </row>
    <row r="37238" spans="1:12" x14ac:dyDescent="0.35">
      <c r="A37238">
        <v>37237</v>
      </c>
      <c r="B37238">
        <v>16441</v>
      </c>
      <c r="C37238" t="s">
        <v>17</v>
      </c>
      <c r="D37238">
        <v>1</v>
      </c>
      <c r="E37238" s="1">
        <v>42104</v>
      </c>
      <c r="F37238" s="2">
        <v>0.49432870370370369</v>
      </c>
      <c r="G37238">
        <v>16</v>
      </c>
      <c r="H37238">
        <v>16</v>
      </c>
      <c r="I37238" t="s">
        <v>13</v>
      </c>
      <c r="J37238" t="s">
        <v>14</v>
      </c>
      <c r="K37238" t="s">
        <v>18</v>
      </c>
      <c r="L37238" t="s">
        <v>19</v>
      </c>
    </row>
    <row r="37239" spans="1:12" x14ac:dyDescent="0.35">
      <c r="A37239">
        <v>37238</v>
      </c>
      <c r="B37239">
        <v>16441</v>
      </c>
      <c r="C37239" t="s">
        <v>93</v>
      </c>
      <c r="D37239">
        <v>1</v>
      </c>
      <c r="E37239" s="1">
        <v>42104</v>
      </c>
      <c r="F37239" s="2">
        <v>0.49432870370370369</v>
      </c>
      <c r="G37239">
        <v>12</v>
      </c>
      <c r="H37239">
        <v>12</v>
      </c>
      <c r="I37239" t="s">
        <v>41</v>
      </c>
      <c r="J37239" t="s">
        <v>14</v>
      </c>
      <c r="K37239" t="s">
        <v>94</v>
      </c>
      <c r="L37239" t="s">
        <v>95</v>
      </c>
    </row>
    <row r="37240" spans="1:12" x14ac:dyDescent="0.35">
      <c r="A37240">
        <v>37239</v>
      </c>
      <c r="B37240">
        <v>16441</v>
      </c>
      <c r="C37240" t="s">
        <v>152</v>
      </c>
      <c r="D37240">
        <v>1</v>
      </c>
      <c r="E37240" s="1">
        <v>42104</v>
      </c>
      <c r="F37240" s="2">
        <v>0.49432870370370369</v>
      </c>
      <c r="G37240">
        <v>20.75</v>
      </c>
      <c r="H37240">
        <v>20.75</v>
      </c>
      <c r="I37240" t="s">
        <v>21</v>
      </c>
      <c r="J37240" t="s">
        <v>26</v>
      </c>
      <c r="K37240" t="s">
        <v>48</v>
      </c>
      <c r="L37240" t="s">
        <v>49</v>
      </c>
    </row>
    <row r="37241" spans="1:12" x14ac:dyDescent="0.35">
      <c r="A37241">
        <v>37240</v>
      </c>
      <c r="B37241">
        <v>16442</v>
      </c>
      <c r="C37241" t="s">
        <v>72</v>
      </c>
      <c r="D37241">
        <v>1</v>
      </c>
      <c r="E37241" s="1">
        <v>42104</v>
      </c>
      <c r="F37241" s="2">
        <v>0.49709490740740742</v>
      </c>
      <c r="G37241">
        <v>20.75</v>
      </c>
      <c r="H37241">
        <v>20.75</v>
      </c>
      <c r="I37241" t="s">
        <v>21</v>
      </c>
      <c r="J37241" t="s">
        <v>33</v>
      </c>
      <c r="K37241" t="s">
        <v>42</v>
      </c>
      <c r="L37241" t="s">
        <v>43</v>
      </c>
    </row>
    <row r="37242" spans="1:12" x14ac:dyDescent="0.35">
      <c r="A37242">
        <v>37241</v>
      </c>
      <c r="B37242">
        <v>16442</v>
      </c>
      <c r="C37242" t="s">
        <v>12</v>
      </c>
      <c r="D37242">
        <v>1</v>
      </c>
      <c r="E37242" s="1">
        <v>42104</v>
      </c>
      <c r="F37242" s="2">
        <v>0.49709490740740742</v>
      </c>
      <c r="G37242">
        <v>13.25</v>
      </c>
      <c r="H37242">
        <v>13.25</v>
      </c>
      <c r="I37242" t="s">
        <v>13</v>
      </c>
      <c r="J37242" t="s">
        <v>14</v>
      </c>
      <c r="K37242" t="s">
        <v>15</v>
      </c>
      <c r="L37242" t="s">
        <v>16</v>
      </c>
    </row>
    <row r="37243" spans="1:12" x14ac:dyDescent="0.35">
      <c r="A37243">
        <v>37242</v>
      </c>
      <c r="B37243">
        <v>16442</v>
      </c>
      <c r="C37243" t="s">
        <v>148</v>
      </c>
      <c r="D37243">
        <v>1</v>
      </c>
      <c r="E37243" s="1">
        <v>42104</v>
      </c>
      <c r="F37243" s="2">
        <v>0.49709490740740742</v>
      </c>
      <c r="G37243">
        <v>14.5</v>
      </c>
      <c r="H37243">
        <v>14.5</v>
      </c>
      <c r="I37243" t="s">
        <v>13</v>
      </c>
      <c r="J37243" t="s">
        <v>14</v>
      </c>
      <c r="K37243" t="s">
        <v>130</v>
      </c>
      <c r="L37243" t="s">
        <v>131</v>
      </c>
    </row>
    <row r="37244" spans="1:12" x14ac:dyDescent="0.35">
      <c r="A37244">
        <v>37243</v>
      </c>
      <c r="B37244">
        <v>16442</v>
      </c>
      <c r="C37244" t="s">
        <v>133</v>
      </c>
      <c r="D37244">
        <v>1</v>
      </c>
      <c r="E37244" s="1">
        <v>42104</v>
      </c>
      <c r="F37244" s="2">
        <v>0.49709490740740742</v>
      </c>
      <c r="G37244">
        <v>16.5</v>
      </c>
      <c r="H37244">
        <v>16.5</v>
      </c>
      <c r="I37244" t="s">
        <v>13</v>
      </c>
      <c r="J37244" t="s">
        <v>26</v>
      </c>
      <c r="K37244" t="s">
        <v>107</v>
      </c>
      <c r="L37244" t="s">
        <v>108</v>
      </c>
    </row>
    <row r="37245" spans="1:12" x14ac:dyDescent="0.35">
      <c r="A37245">
        <v>37244</v>
      </c>
      <c r="B37245">
        <v>16443</v>
      </c>
      <c r="C37245" t="s">
        <v>160</v>
      </c>
      <c r="D37245">
        <v>1</v>
      </c>
      <c r="E37245" s="1">
        <v>42104</v>
      </c>
      <c r="F37245" s="2">
        <v>0.52322916666666663</v>
      </c>
      <c r="G37245">
        <v>12</v>
      </c>
      <c r="H37245">
        <v>12</v>
      </c>
      <c r="I37245" t="s">
        <v>41</v>
      </c>
      <c r="J37245" t="s">
        <v>14</v>
      </c>
      <c r="K37245" t="s">
        <v>55</v>
      </c>
      <c r="L37245" t="s">
        <v>56</v>
      </c>
    </row>
    <row r="37246" spans="1:12" x14ac:dyDescent="0.35">
      <c r="A37246">
        <v>37245</v>
      </c>
      <c r="B37246">
        <v>16443</v>
      </c>
      <c r="C37246" t="s">
        <v>151</v>
      </c>
      <c r="D37246">
        <v>1</v>
      </c>
      <c r="E37246" s="1">
        <v>42104</v>
      </c>
      <c r="F37246" s="2">
        <v>0.52322916666666663</v>
      </c>
      <c r="G37246">
        <v>12.75</v>
      </c>
      <c r="H37246">
        <v>12.75</v>
      </c>
      <c r="I37246" t="s">
        <v>41</v>
      </c>
      <c r="J37246" t="s">
        <v>33</v>
      </c>
      <c r="K37246" t="s">
        <v>34</v>
      </c>
      <c r="L37246" t="s">
        <v>35</v>
      </c>
    </row>
    <row r="37247" spans="1:12" x14ac:dyDescent="0.35">
      <c r="A37247">
        <v>37246</v>
      </c>
      <c r="B37247">
        <v>16444</v>
      </c>
      <c r="C37247" t="s">
        <v>84</v>
      </c>
      <c r="D37247">
        <v>1</v>
      </c>
      <c r="E37247" s="1">
        <v>42104</v>
      </c>
      <c r="F37247" s="2">
        <v>0.53159722222222217</v>
      </c>
      <c r="G37247">
        <v>12</v>
      </c>
      <c r="H37247">
        <v>12</v>
      </c>
      <c r="I37247" t="s">
        <v>41</v>
      </c>
      <c r="J37247" t="s">
        <v>14</v>
      </c>
      <c r="K37247" t="s">
        <v>85</v>
      </c>
      <c r="L37247" t="s">
        <v>86</v>
      </c>
    </row>
    <row r="37248" spans="1:12" x14ac:dyDescent="0.35">
      <c r="A37248">
        <v>37247</v>
      </c>
      <c r="B37248">
        <v>16445</v>
      </c>
      <c r="C37248" t="s">
        <v>118</v>
      </c>
      <c r="D37248">
        <v>1</v>
      </c>
      <c r="E37248" s="1">
        <v>42104</v>
      </c>
      <c r="F37248" s="2">
        <v>0.54459490740740735</v>
      </c>
      <c r="G37248">
        <v>16.75</v>
      </c>
      <c r="H37248">
        <v>16.75</v>
      </c>
      <c r="I37248" t="s">
        <v>13</v>
      </c>
      <c r="J37248" t="s">
        <v>33</v>
      </c>
      <c r="K37248" t="s">
        <v>42</v>
      </c>
      <c r="L37248" t="s">
        <v>43</v>
      </c>
    </row>
    <row r="37249" spans="1:12" x14ac:dyDescent="0.35">
      <c r="A37249">
        <v>37248</v>
      </c>
      <c r="B37249">
        <v>16445</v>
      </c>
      <c r="C37249" t="s">
        <v>81</v>
      </c>
      <c r="D37249">
        <v>1</v>
      </c>
      <c r="E37249" s="1">
        <v>42104</v>
      </c>
      <c r="F37249" s="2">
        <v>0.54459490740740735</v>
      </c>
      <c r="G37249">
        <v>20.75</v>
      </c>
      <c r="H37249">
        <v>20.75</v>
      </c>
      <c r="I37249" t="s">
        <v>21</v>
      </c>
      <c r="J37249" t="s">
        <v>33</v>
      </c>
      <c r="K37249" t="s">
        <v>82</v>
      </c>
      <c r="L37249" t="s">
        <v>83</v>
      </c>
    </row>
    <row r="37250" spans="1:12" x14ac:dyDescent="0.35">
      <c r="A37250">
        <v>37249</v>
      </c>
      <c r="B37250">
        <v>16445</v>
      </c>
      <c r="C37250" t="s">
        <v>147</v>
      </c>
      <c r="D37250">
        <v>1</v>
      </c>
      <c r="E37250" s="1">
        <v>42104</v>
      </c>
      <c r="F37250" s="2">
        <v>0.54459490740740735</v>
      </c>
      <c r="G37250">
        <v>16.75</v>
      </c>
      <c r="H37250">
        <v>16.75</v>
      </c>
      <c r="I37250" t="s">
        <v>13</v>
      </c>
      <c r="J37250" t="s">
        <v>33</v>
      </c>
      <c r="K37250" t="s">
        <v>70</v>
      </c>
      <c r="L37250" t="s">
        <v>71</v>
      </c>
    </row>
    <row r="37251" spans="1:12" x14ac:dyDescent="0.35">
      <c r="A37251">
        <v>37250</v>
      </c>
      <c r="B37251">
        <v>16445</v>
      </c>
      <c r="C37251" t="s">
        <v>157</v>
      </c>
      <c r="D37251">
        <v>1</v>
      </c>
      <c r="E37251" s="1">
        <v>42104</v>
      </c>
      <c r="F37251" s="2">
        <v>0.54459490740740735</v>
      </c>
      <c r="G37251">
        <v>12</v>
      </c>
      <c r="H37251">
        <v>12</v>
      </c>
      <c r="I37251" t="s">
        <v>41</v>
      </c>
      <c r="J37251" t="s">
        <v>22</v>
      </c>
      <c r="K37251" t="s">
        <v>110</v>
      </c>
      <c r="L37251" t="s">
        <v>111</v>
      </c>
    </row>
    <row r="37252" spans="1:12" x14ac:dyDescent="0.35">
      <c r="A37252">
        <v>37251</v>
      </c>
      <c r="B37252">
        <v>16446</v>
      </c>
      <c r="C37252" t="s">
        <v>161</v>
      </c>
      <c r="D37252">
        <v>1</v>
      </c>
      <c r="E37252" s="1">
        <v>42104</v>
      </c>
      <c r="F37252" s="2">
        <v>0.54820601851851858</v>
      </c>
      <c r="G37252">
        <v>12</v>
      </c>
      <c r="H37252">
        <v>12</v>
      </c>
      <c r="I37252" t="s">
        <v>41</v>
      </c>
      <c r="J37252" t="s">
        <v>22</v>
      </c>
      <c r="K37252" t="s">
        <v>104</v>
      </c>
      <c r="L37252" t="s">
        <v>105</v>
      </c>
    </row>
    <row r="37253" spans="1:12" x14ac:dyDescent="0.35">
      <c r="A37253">
        <v>37252</v>
      </c>
      <c r="B37253">
        <v>16446</v>
      </c>
      <c r="C37253" t="s">
        <v>162</v>
      </c>
      <c r="D37253">
        <v>1</v>
      </c>
      <c r="E37253" s="1">
        <v>42104</v>
      </c>
      <c r="F37253" s="2">
        <v>0.54820601851851858</v>
      </c>
      <c r="G37253">
        <v>16</v>
      </c>
      <c r="H37253">
        <v>16</v>
      </c>
      <c r="I37253" t="s">
        <v>13</v>
      </c>
      <c r="J37253" t="s">
        <v>22</v>
      </c>
      <c r="K37253" t="s">
        <v>110</v>
      </c>
      <c r="L37253" t="s">
        <v>111</v>
      </c>
    </row>
    <row r="37254" spans="1:12" x14ac:dyDescent="0.35">
      <c r="A37254">
        <v>37253</v>
      </c>
      <c r="B37254">
        <v>16447</v>
      </c>
      <c r="C37254" t="s">
        <v>54</v>
      </c>
      <c r="D37254">
        <v>1</v>
      </c>
      <c r="E37254" s="1">
        <v>42104</v>
      </c>
      <c r="F37254" s="2">
        <v>0.55637731481481478</v>
      </c>
      <c r="G37254">
        <v>20.5</v>
      </c>
      <c r="H37254">
        <v>20.5</v>
      </c>
      <c r="I37254" t="s">
        <v>21</v>
      </c>
      <c r="J37254" t="s">
        <v>14</v>
      </c>
      <c r="K37254" t="s">
        <v>55</v>
      </c>
      <c r="L37254" t="s">
        <v>56</v>
      </c>
    </row>
    <row r="37255" spans="1:12" x14ac:dyDescent="0.35">
      <c r="A37255">
        <v>37254</v>
      </c>
      <c r="B37255">
        <v>16448</v>
      </c>
      <c r="C37255" t="s">
        <v>20</v>
      </c>
      <c r="D37255">
        <v>1</v>
      </c>
      <c r="E37255" s="1">
        <v>42104</v>
      </c>
      <c r="F37255" s="2">
        <v>0.56999999999999995</v>
      </c>
      <c r="G37255">
        <v>18.5</v>
      </c>
      <c r="H37255">
        <v>18.5</v>
      </c>
      <c r="I37255" t="s">
        <v>21</v>
      </c>
      <c r="J37255" t="s">
        <v>22</v>
      </c>
      <c r="K37255" t="s">
        <v>23</v>
      </c>
      <c r="L37255" t="s">
        <v>24</v>
      </c>
    </row>
    <row r="37256" spans="1:12" x14ac:dyDescent="0.35">
      <c r="A37256">
        <v>37255</v>
      </c>
      <c r="B37256">
        <v>16448</v>
      </c>
      <c r="C37256" t="s">
        <v>99</v>
      </c>
      <c r="D37256">
        <v>1</v>
      </c>
      <c r="E37256" s="1">
        <v>42104</v>
      </c>
      <c r="F37256" s="2">
        <v>0.56999999999999995</v>
      </c>
      <c r="G37256">
        <v>14.75</v>
      </c>
      <c r="H37256">
        <v>14.75</v>
      </c>
      <c r="I37256" t="s">
        <v>13</v>
      </c>
      <c r="J37256" t="s">
        <v>22</v>
      </c>
      <c r="K37256" t="s">
        <v>91</v>
      </c>
      <c r="L37256" t="s">
        <v>92</v>
      </c>
    </row>
    <row r="37257" spans="1:12" x14ac:dyDescent="0.35">
      <c r="A37257">
        <v>37256</v>
      </c>
      <c r="B37257">
        <v>16449</v>
      </c>
      <c r="C37257" t="s">
        <v>69</v>
      </c>
      <c r="D37257">
        <v>1</v>
      </c>
      <c r="E37257" s="1">
        <v>42104</v>
      </c>
      <c r="F37257" s="2">
        <v>0.57290509259259259</v>
      </c>
      <c r="G37257">
        <v>20.75</v>
      </c>
      <c r="H37257">
        <v>20.75</v>
      </c>
      <c r="I37257" t="s">
        <v>21</v>
      </c>
      <c r="J37257" t="s">
        <v>33</v>
      </c>
      <c r="K37257" t="s">
        <v>70</v>
      </c>
      <c r="L37257" t="s">
        <v>71</v>
      </c>
    </row>
    <row r="37258" spans="1:12" x14ac:dyDescent="0.35">
      <c r="A37258">
        <v>37257</v>
      </c>
      <c r="B37258">
        <v>16450</v>
      </c>
      <c r="C37258" t="s">
        <v>80</v>
      </c>
      <c r="D37258">
        <v>1</v>
      </c>
      <c r="E37258" s="1">
        <v>42104</v>
      </c>
      <c r="F37258" s="2">
        <v>0.57884259259259252</v>
      </c>
      <c r="G37258">
        <v>12.75</v>
      </c>
      <c r="H37258">
        <v>12.75</v>
      </c>
      <c r="I37258" t="s">
        <v>41</v>
      </c>
      <c r="J37258" t="s">
        <v>33</v>
      </c>
      <c r="K37258" t="s">
        <v>74</v>
      </c>
      <c r="L37258" t="s">
        <v>75</v>
      </c>
    </row>
    <row r="37259" spans="1:12" x14ac:dyDescent="0.35">
      <c r="A37259">
        <v>37258</v>
      </c>
      <c r="B37259">
        <v>16451</v>
      </c>
      <c r="C37259" t="s">
        <v>72</v>
      </c>
      <c r="D37259">
        <v>1</v>
      </c>
      <c r="E37259" s="1">
        <v>42104</v>
      </c>
      <c r="F37259" s="2">
        <v>0.58589120370370373</v>
      </c>
      <c r="G37259">
        <v>20.75</v>
      </c>
      <c r="H37259">
        <v>20.75</v>
      </c>
      <c r="I37259" t="s">
        <v>21</v>
      </c>
      <c r="J37259" t="s">
        <v>33</v>
      </c>
      <c r="K37259" t="s">
        <v>42</v>
      </c>
      <c r="L37259" t="s">
        <v>43</v>
      </c>
    </row>
    <row r="37260" spans="1:12" x14ac:dyDescent="0.35">
      <c r="A37260">
        <v>37259</v>
      </c>
      <c r="B37260">
        <v>16451</v>
      </c>
      <c r="C37260" t="s">
        <v>73</v>
      </c>
      <c r="D37260">
        <v>1</v>
      </c>
      <c r="E37260" s="1">
        <v>42104</v>
      </c>
      <c r="F37260" s="2">
        <v>0.58589120370370373</v>
      </c>
      <c r="G37260">
        <v>20.75</v>
      </c>
      <c r="H37260">
        <v>20.75</v>
      </c>
      <c r="I37260" t="s">
        <v>21</v>
      </c>
      <c r="J37260" t="s">
        <v>33</v>
      </c>
      <c r="K37260" t="s">
        <v>74</v>
      </c>
      <c r="L37260" t="s">
        <v>75</v>
      </c>
    </row>
    <row r="37261" spans="1:12" x14ac:dyDescent="0.35">
      <c r="A37261">
        <v>37260</v>
      </c>
      <c r="B37261">
        <v>16451</v>
      </c>
      <c r="C37261" t="s">
        <v>90</v>
      </c>
      <c r="D37261">
        <v>2</v>
      </c>
      <c r="E37261" s="1">
        <v>42104</v>
      </c>
      <c r="F37261" s="2">
        <v>0.58589120370370373</v>
      </c>
      <c r="G37261">
        <v>17.95</v>
      </c>
      <c r="H37261">
        <v>35.9</v>
      </c>
      <c r="I37261" t="s">
        <v>21</v>
      </c>
      <c r="J37261" t="s">
        <v>22</v>
      </c>
      <c r="K37261" t="s">
        <v>91</v>
      </c>
      <c r="L37261" t="s">
        <v>92</v>
      </c>
    </row>
    <row r="37262" spans="1:12" x14ac:dyDescent="0.35">
      <c r="A37262">
        <v>37261</v>
      </c>
      <c r="B37262">
        <v>16451</v>
      </c>
      <c r="C37262" t="s">
        <v>128</v>
      </c>
      <c r="D37262">
        <v>1</v>
      </c>
      <c r="E37262" s="1">
        <v>42104</v>
      </c>
      <c r="F37262" s="2">
        <v>0.58589120370370373</v>
      </c>
      <c r="G37262">
        <v>16</v>
      </c>
      <c r="H37262">
        <v>16</v>
      </c>
      <c r="I37262" t="s">
        <v>13</v>
      </c>
      <c r="J37262" t="s">
        <v>22</v>
      </c>
      <c r="K37262" t="s">
        <v>52</v>
      </c>
      <c r="L37262" t="s">
        <v>53</v>
      </c>
    </row>
    <row r="37263" spans="1:12" x14ac:dyDescent="0.35">
      <c r="A37263">
        <v>37262</v>
      </c>
      <c r="B37263">
        <v>16451</v>
      </c>
      <c r="C37263" t="s">
        <v>100</v>
      </c>
      <c r="D37263">
        <v>1</v>
      </c>
      <c r="E37263" s="1">
        <v>42104</v>
      </c>
      <c r="F37263" s="2">
        <v>0.58589120370370373</v>
      </c>
      <c r="G37263">
        <v>12.75</v>
      </c>
      <c r="H37263">
        <v>12.75</v>
      </c>
      <c r="I37263" t="s">
        <v>41</v>
      </c>
      <c r="J37263" t="s">
        <v>22</v>
      </c>
      <c r="K37263" t="s">
        <v>101</v>
      </c>
      <c r="L37263" t="s">
        <v>102</v>
      </c>
    </row>
    <row r="37264" spans="1:12" x14ac:dyDescent="0.35">
      <c r="A37264">
        <v>37263</v>
      </c>
      <c r="B37264">
        <v>16451</v>
      </c>
      <c r="C37264" t="s">
        <v>103</v>
      </c>
      <c r="D37264">
        <v>1</v>
      </c>
      <c r="E37264" s="1">
        <v>42104</v>
      </c>
      <c r="F37264" s="2">
        <v>0.58589120370370373</v>
      </c>
      <c r="G37264">
        <v>16</v>
      </c>
      <c r="H37264">
        <v>16</v>
      </c>
      <c r="I37264" t="s">
        <v>13</v>
      </c>
      <c r="J37264" t="s">
        <v>22</v>
      </c>
      <c r="K37264" t="s">
        <v>104</v>
      </c>
      <c r="L37264" t="s">
        <v>105</v>
      </c>
    </row>
    <row r="37265" spans="1:12" x14ac:dyDescent="0.35">
      <c r="A37265">
        <v>37264</v>
      </c>
      <c r="B37265">
        <v>16451</v>
      </c>
      <c r="C37265" t="s">
        <v>68</v>
      </c>
      <c r="D37265">
        <v>1</v>
      </c>
      <c r="E37265" s="1">
        <v>42104</v>
      </c>
      <c r="F37265" s="2">
        <v>0.58589120370370373</v>
      </c>
      <c r="G37265">
        <v>20.25</v>
      </c>
      <c r="H37265">
        <v>20.25</v>
      </c>
      <c r="I37265" t="s">
        <v>21</v>
      </c>
      <c r="J37265" t="s">
        <v>22</v>
      </c>
      <c r="K37265" t="s">
        <v>30</v>
      </c>
      <c r="L37265" t="s">
        <v>31</v>
      </c>
    </row>
    <row r="37266" spans="1:12" x14ac:dyDescent="0.35">
      <c r="A37266">
        <v>37265</v>
      </c>
      <c r="B37266">
        <v>16451</v>
      </c>
      <c r="C37266" t="s">
        <v>77</v>
      </c>
      <c r="D37266">
        <v>2</v>
      </c>
      <c r="E37266" s="1">
        <v>42104</v>
      </c>
      <c r="F37266" s="2">
        <v>0.58589120370370373</v>
      </c>
      <c r="G37266">
        <v>15.25</v>
      </c>
      <c r="H37266">
        <v>30.5</v>
      </c>
      <c r="I37266" t="s">
        <v>21</v>
      </c>
      <c r="J37266" t="s">
        <v>14</v>
      </c>
      <c r="K37266" t="s">
        <v>78</v>
      </c>
      <c r="L37266" t="s">
        <v>79</v>
      </c>
    </row>
    <row r="37267" spans="1:12" x14ac:dyDescent="0.35">
      <c r="A37267">
        <v>37266</v>
      </c>
      <c r="B37267">
        <v>16451</v>
      </c>
      <c r="C37267" t="s">
        <v>87</v>
      </c>
      <c r="D37267">
        <v>1</v>
      </c>
      <c r="E37267" s="1">
        <v>42104</v>
      </c>
      <c r="F37267" s="2">
        <v>0.58589120370370373</v>
      </c>
      <c r="G37267">
        <v>20.75</v>
      </c>
      <c r="H37267">
        <v>20.75</v>
      </c>
      <c r="I37267" t="s">
        <v>21</v>
      </c>
      <c r="J37267" t="s">
        <v>26</v>
      </c>
      <c r="K37267" t="s">
        <v>88</v>
      </c>
      <c r="L37267" t="s">
        <v>89</v>
      </c>
    </row>
    <row r="37268" spans="1:12" x14ac:dyDescent="0.35">
      <c r="A37268">
        <v>37267</v>
      </c>
      <c r="B37268">
        <v>16451</v>
      </c>
      <c r="C37268" t="s">
        <v>172</v>
      </c>
      <c r="D37268">
        <v>1</v>
      </c>
      <c r="E37268" s="1">
        <v>42104</v>
      </c>
      <c r="F37268" s="2">
        <v>0.58589120370370373</v>
      </c>
      <c r="G37268">
        <v>12.5</v>
      </c>
      <c r="H37268">
        <v>12.5</v>
      </c>
      <c r="I37268" t="s">
        <v>41</v>
      </c>
      <c r="J37268" t="s">
        <v>26</v>
      </c>
      <c r="K37268" t="s">
        <v>88</v>
      </c>
      <c r="L37268" t="s">
        <v>89</v>
      </c>
    </row>
    <row r="37269" spans="1:12" x14ac:dyDescent="0.35">
      <c r="A37269">
        <v>37268</v>
      </c>
      <c r="B37269">
        <v>16451</v>
      </c>
      <c r="C37269" t="s">
        <v>147</v>
      </c>
      <c r="D37269">
        <v>1</v>
      </c>
      <c r="E37269" s="1">
        <v>42104</v>
      </c>
      <c r="F37269" s="2">
        <v>0.58589120370370373</v>
      </c>
      <c r="G37269">
        <v>16.75</v>
      </c>
      <c r="H37269">
        <v>16.75</v>
      </c>
      <c r="I37269" t="s">
        <v>13</v>
      </c>
      <c r="J37269" t="s">
        <v>33</v>
      </c>
      <c r="K37269" t="s">
        <v>70</v>
      </c>
      <c r="L37269" t="s">
        <v>71</v>
      </c>
    </row>
    <row r="37270" spans="1:12" x14ac:dyDescent="0.35">
      <c r="A37270">
        <v>37269</v>
      </c>
      <c r="B37270">
        <v>16451</v>
      </c>
      <c r="C37270" t="s">
        <v>157</v>
      </c>
      <c r="D37270">
        <v>1</v>
      </c>
      <c r="E37270" s="1">
        <v>42104</v>
      </c>
      <c r="F37270" s="2">
        <v>0.58589120370370373</v>
      </c>
      <c r="G37270">
        <v>12</v>
      </c>
      <c r="H37270">
        <v>12</v>
      </c>
      <c r="I37270" t="s">
        <v>41</v>
      </c>
      <c r="J37270" t="s">
        <v>22</v>
      </c>
      <c r="K37270" t="s">
        <v>110</v>
      </c>
      <c r="L37270" t="s">
        <v>111</v>
      </c>
    </row>
    <row r="37271" spans="1:12" x14ac:dyDescent="0.35">
      <c r="A37271">
        <v>37270</v>
      </c>
      <c r="B37271">
        <v>16452</v>
      </c>
      <c r="C37271" t="s">
        <v>90</v>
      </c>
      <c r="D37271">
        <v>1</v>
      </c>
      <c r="E37271" s="1">
        <v>42104</v>
      </c>
      <c r="F37271" s="2">
        <v>0.59035879629629628</v>
      </c>
      <c r="G37271">
        <v>17.95</v>
      </c>
      <c r="H37271">
        <v>17.95</v>
      </c>
      <c r="I37271" t="s">
        <v>21</v>
      </c>
      <c r="J37271" t="s">
        <v>22</v>
      </c>
      <c r="K37271" t="s">
        <v>91</v>
      </c>
      <c r="L37271" t="s">
        <v>92</v>
      </c>
    </row>
    <row r="37272" spans="1:12" x14ac:dyDescent="0.35">
      <c r="A37272">
        <v>37271</v>
      </c>
      <c r="B37272">
        <v>16452</v>
      </c>
      <c r="C37272" t="s">
        <v>150</v>
      </c>
      <c r="D37272">
        <v>1</v>
      </c>
      <c r="E37272" s="1">
        <v>42104</v>
      </c>
      <c r="F37272" s="2">
        <v>0.59035879629629628</v>
      </c>
      <c r="G37272">
        <v>12.5</v>
      </c>
      <c r="H37272">
        <v>12.5</v>
      </c>
      <c r="I37272" t="s">
        <v>41</v>
      </c>
      <c r="J37272" t="s">
        <v>26</v>
      </c>
      <c r="K37272" t="s">
        <v>60</v>
      </c>
      <c r="L37272" t="s">
        <v>61</v>
      </c>
    </row>
    <row r="37273" spans="1:12" x14ac:dyDescent="0.35">
      <c r="A37273">
        <v>37272</v>
      </c>
      <c r="B37273">
        <v>16453</v>
      </c>
      <c r="C37273" t="s">
        <v>72</v>
      </c>
      <c r="D37273">
        <v>1</v>
      </c>
      <c r="E37273" s="1">
        <v>42104</v>
      </c>
      <c r="F37273" s="2">
        <v>0.59458333333333335</v>
      </c>
      <c r="G37273">
        <v>20.75</v>
      </c>
      <c r="H37273">
        <v>20.75</v>
      </c>
      <c r="I37273" t="s">
        <v>21</v>
      </c>
      <c r="J37273" t="s">
        <v>33</v>
      </c>
      <c r="K37273" t="s">
        <v>42</v>
      </c>
      <c r="L37273" t="s">
        <v>43</v>
      </c>
    </row>
    <row r="37274" spans="1:12" x14ac:dyDescent="0.35">
      <c r="A37274">
        <v>37273</v>
      </c>
      <c r="B37274">
        <v>16453</v>
      </c>
      <c r="C37274" t="s">
        <v>73</v>
      </c>
      <c r="D37274">
        <v>1</v>
      </c>
      <c r="E37274" s="1">
        <v>42104</v>
      </c>
      <c r="F37274" s="2">
        <v>0.59458333333333335</v>
      </c>
      <c r="G37274">
        <v>20.75</v>
      </c>
      <c r="H37274">
        <v>20.75</v>
      </c>
      <c r="I37274" t="s">
        <v>21</v>
      </c>
      <c r="J37274" t="s">
        <v>33</v>
      </c>
      <c r="K37274" t="s">
        <v>74</v>
      </c>
      <c r="L37274" t="s">
        <v>75</v>
      </c>
    </row>
    <row r="37275" spans="1:12" x14ac:dyDescent="0.35">
      <c r="A37275">
        <v>37274</v>
      </c>
      <c r="B37275">
        <v>16453</v>
      </c>
      <c r="C37275" t="s">
        <v>81</v>
      </c>
      <c r="D37275">
        <v>1</v>
      </c>
      <c r="E37275" s="1">
        <v>42104</v>
      </c>
      <c r="F37275" s="2">
        <v>0.59458333333333335</v>
      </c>
      <c r="G37275">
        <v>20.75</v>
      </c>
      <c r="H37275">
        <v>20.75</v>
      </c>
      <c r="I37275" t="s">
        <v>21</v>
      </c>
      <c r="J37275" t="s">
        <v>33</v>
      </c>
      <c r="K37275" t="s">
        <v>82</v>
      </c>
      <c r="L37275" t="s">
        <v>83</v>
      </c>
    </row>
    <row r="37276" spans="1:12" x14ac:dyDescent="0.35">
      <c r="A37276">
        <v>37275</v>
      </c>
      <c r="B37276">
        <v>16453</v>
      </c>
      <c r="C37276" t="s">
        <v>113</v>
      </c>
      <c r="D37276">
        <v>1</v>
      </c>
      <c r="E37276" s="1">
        <v>42104</v>
      </c>
      <c r="F37276" s="2">
        <v>0.59458333333333335</v>
      </c>
      <c r="G37276">
        <v>20.25</v>
      </c>
      <c r="H37276">
        <v>20.25</v>
      </c>
      <c r="I37276" t="s">
        <v>21</v>
      </c>
      <c r="J37276" t="s">
        <v>26</v>
      </c>
      <c r="K37276" t="s">
        <v>114</v>
      </c>
      <c r="L37276" t="s">
        <v>115</v>
      </c>
    </row>
    <row r="37277" spans="1:12" x14ac:dyDescent="0.35">
      <c r="A37277">
        <v>37276</v>
      </c>
      <c r="B37277">
        <v>16454</v>
      </c>
      <c r="C37277" t="s">
        <v>145</v>
      </c>
      <c r="D37277">
        <v>1</v>
      </c>
      <c r="E37277" s="1">
        <v>42104</v>
      </c>
      <c r="F37277" s="2">
        <v>0.61315972222222226</v>
      </c>
      <c r="G37277">
        <v>16.5</v>
      </c>
      <c r="H37277">
        <v>16.5</v>
      </c>
      <c r="I37277" t="s">
        <v>13</v>
      </c>
      <c r="J37277" t="s">
        <v>26</v>
      </c>
      <c r="K37277" t="s">
        <v>38</v>
      </c>
      <c r="L37277" t="s">
        <v>39</v>
      </c>
    </row>
    <row r="37278" spans="1:12" x14ac:dyDescent="0.35">
      <c r="A37278">
        <v>37277</v>
      </c>
      <c r="B37278">
        <v>16455</v>
      </c>
      <c r="C37278" t="s">
        <v>118</v>
      </c>
      <c r="D37278">
        <v>1</v>
      </c>
      <c r="E37278" s="1">
        <v>42104</v>
      </c>
      <c r="F37278" s="2">
        <v>0.61624999999999996</v>
      </c>
      <c r="G37278">
        <v>16.75</v>
      </c>
      <c r="H37278">
        <v>16.75</v>
      </c>
      <c r="I37278" t="s">
        <v>13</v>
      </c>
      <c r="J37278" t="s">
        <v>33</v>
      </c>
      <c r="K37278" t="s">
        <v>42</v>
      </c>
      <c r="L37278" t="s">
        <v>43</v>
      </c>
    </row>
    <row r="37279" spans="1:12" x14ac:dyDescent="0.35">
      <c r="A37279">
        <v>37278</v>
      </c>
      <c r="B37279">
        <v>16455</v>
      </c>
      <c r="C37279" t="s">
        <v>84</v>
      </c>
      <c r="D37279">
        <v>1</v>
      </c>
      <c r="E37279" s="1">
        <v>42104</v>
      </c>
      <c r="F37279" s="2">
        <v>0.61624999999999996</v>
      </c>
      <c r="G37279">
        <v>12</v>
      </c>
      <c r="H37279">
        <v>12</v>
      </c>
      <c r="I37279" t="s">
        <v>41</v>
      </c>
      <c r="J37279" t="s">
        <v>14</v>
      </c>
      <c r="K37279" t="s">
        <v>85</v>
      </c>
      <c r="L37279" t="s">
        <v>86</v>
      </c>
    </row>
    <row r="37280" spans="1:12" x14ac:dyDescent="0.35">
      <c r="A37280">
        <v>37279</v>
      </c>
      <c r="B37280">
        <v>16455</v>
      </c>
      <c r="C37280" t="s">
        <v>17</v>
      </c>
      <c r="D37280">
        <v>1</v>
      </c>
      <c r="E37280" s="1">
        <v>42104</v>
      </c>
      <c r="F37280" s="2">
        <v>0.61624999999999996</v>
      </c>
      <c r="G37280">
        <v>16</v>
      </c>
      <c r="H37280">
        <v>16</v>
      </c>
      <c r="I37280" t="s">
        <v>13</v>
      </c>
      <c r="J37280" t="s">
        <v>14</v>
      </c>
      <c r="K37280" t="s">
        <v>18</v>
      </c>
      <c r="L37280" t="s">
        <v>19</v>
      </c>
    </row>
    <row r="37281" spans="1:12" x14ac:dyDescent="0.35">
      <c r="A37281">
        <v>37280</v>
      </c>
      <c r="B37281">
        <v>16455</v>
      </c>
      <c r="C37281" t="s">
        <v>20</v>
      </c>
      <c r="D37281">
        <v>1</v>
      </c>
      <c r="E37281" s="1">
        <v>42104</v>
      </c>
      <c r="F37281" s="2">
        <v>0.61624999999999996</v>
      </c>
      <c r="G37281">
        <v>18.5</v>
      </c>
      <c r="H37281">
        <v>18.5</v>
      </c>
      <c r="I37281" t="s">
        <v>21</v>
      </c>
      <c r="J37281" t="s">
        <v>22</v>
      </c>
      <c r="K37281" t="s">
        <v>23</v>
      </c>
      <c r="L37281" t="s">
        <v>24</v>
      </c>
    </row>
    <row r="37282" spans="1:12" x14ac:dyDescent="0.35">
      <c r="A37282">
        <v>37281</v>
      </c>
      <c r="B37282">
        <v>16455</v>
      </c>
      <c r="C37282" t="s">
        <v>99</v>
      </c>
      <c r="D37282">
        <v>1</v>
      </c>
      <c r="E37282" s="1">
        <v>42104</v>
      </c>
      <c r="F37282" s="2">
        <v>0.61624999999999996</v>
      </c>
      <c r="G37282">
        <v>14.75</v>
      </c>
      <c r="H37282">
        <v>14.75</v>
      </c>
      <c r="I37282" t="s">
        <v>13</v>
      </c>
      <c r="J37282" t="s">
        <v>22</v>
      </c>
      <c r="K37282" t="s">
        <v>91</v>
      </c>
      <c r="L37282" t="s">
        <v>92</v>
      </c>
    </row>
    <row r="37283" spans="1:12" x14ac:dyDescent="0.35">
      <c r="A37283">
        <v>37282</v>
      </c>
      <c r="B37283">
        <v>16455</v>
      </c>
      <c r="C37283" t="s">
        <v>142</v>
      </c>
      <c r="D37283">
        <v>1</v>
      </c>
      <c r="E37283" s="1">
        <v>42104</v>
      </c>
      <c r="F37283" s="2">
        <v>0.61624999999999996</v>
      </c>
      <c r="G37283">
        <v>16.5</v>
      </c>
      <c r="H37283">
        <v>16.5</v>
      </c>
      <c r="I37283" t="s">
        <v>21</v>
      </c>
      <c r="J37283" t="s">
        <v>14</v>
      </c>
      <c r="K37283" t="s">
        <v>15</v>
      </c>
      <c r="L37283" t="s">
        <v>16</v>
      </c>
    </row>
    <row r="37284" spans="1:12" x14ac:dyDescent="0.35">
      <c r="A37284">
        <v>37283</v>
      </c>
      <c r="B37284">
        <v>16455</v>
      </c>
      <c r="C37284" t="s">
        <v>153</v>
      </c>
      <c r="D37284">
        <v>1</v>
      </c>
      <c r="E37284" s="1">
        <v>42104</v>
      </c>
      <c r="F37284" s="2">
        <v>0.61624999999999996</v>
      </c>
      <c r="G37284">
        <v>21</v>
      </c>
      <c r="H37284">
        <v>21</v>
      </c>
      <c r="I37284" t="s">
        <v>21</v>
      </c>
      <c r="J37284" t="s">
        <v>22</v>
      </c>
      <c r="K37284" t="s">
        <v>101</v>
      </c>
      <c r="L37284" t="s">
        <v>102</v>
      </c>
    </row>
    <row r="37285" spans="1:12" x14ac:dyDescent="0.35">
      <c r="A37285">
        <v>37284</v>
      </c>
      <c r="B37285">
        <v>16455</v>
      </c>
      <c r="C37285" t="s">
        <v>93</v>
      </c>
      <c r="D37285">
        <v>1</v>
      </c>
      <c r="E37285" s="1">
        <v>42104</v>
      </c>
      <c r="F37285" s="2">
        <v>0.61624999999999996</v>
      </c>
      <c r="G37285">
        <v>12</v>
      </c>
      <c r="H37285">
        <v>12</v>
      </c>
      <c r="I37285" t="s">
        <v>41</v>
      </c>
      <c r="J37285" t="s">
        <v>14</v>
      </c>
      <c r="K37285" t="s">
        <v>94</v>
      </c>
      <c r="L37285" t="s">
        <v>95</v>
      </c>
    </row>
    <row r="37286" spans="1:12" x14ac:dyDescent="0.35">
      <c r="A37286">
        <v>37285</v>
      </c>
      <c r="B37286">
        <v>16455</v>
      </c>
      <c r="C37286" t="s">
        <v>59</v>
      </c>
      <c r="D37286">
        <v>1</v>
      </c>
      <c r="E37286" s="1">
        <v>42104</v>
      </c>
      <c r="F37286" s="2">
        <v>0.61624999999999996</v>
      </c>
      <c r="G37286">
        <v>20.75</v>
      </c>
      <c r="H37286">
        <v>20.75</v>
      </c>
      <c r="I37286" t="s">
        <v>21</v>
      </c>
      <c r="J37286" t="s">
        <v>26</v>
      </c>
      <c r="K37286" t="s">
        <v>60</v>
      </c>
      <c r="L37286" t="s">
        <v>61</v>
      </c>
    </row>
    <row r="37287" spans="1:12" x14ac:dyDescent="0.35">
      <c r="A37287">
        <v>37286</v>
      </c>
      <c r="B37287">
        <v>16455</v>
      </c>
      <c r="C37287" t="s">
        <v>136</v>
      </c>
      <c r="D37287">
        <v>1</v>
      </c>
      <c r="E37287" s="1">
        <v>42104</v>
      </c>
      <c r="F37287" s="2">
        <v>0.61624999999999996</v>
      </c>
      <c r="G37287">
        <v>12.5</v>
      </c>
      <c r="H37287">
        <v>12.5</v>
      </c>
      <c r="I37287" t="s">
        <v>41</v>
      </c>
      <c r="J37287" t="s">
        <v>22</v>
      </c>
      <c r="K37287" t="s">
        <v>63</v>
      </c>
      <c r="L37287" t="s">
        <v>64</v>
      </c>
    </row>
    <row r="37288" spans="1:12" x14ac:dyDescent="0.35">
      <c r="A37288">
        <v>37287</v>
      </c>
      <c r="B37288">
        <v>16455</v>
      </c>
      <c r="C37288" t="s">
        <v>32</v>
      </c>
      <c r="D37288">
        <v>1</v>
      </c>
      <c r="E37288" s="1">
        <v>42104</v>
      </c>
      <c r="F37288" s="2">
        <v>0.61624999999999996</v>
      </c>
      <c r="G37288">
        <v>20.75</v>
      </c>
      <c r="H37288">
        <v>20.75</v>
      </c>
      <c r="I37288" t="s">
        <v>21</v>
      </c>
      <c r="J37288" t="s">
        <v>33</v>
      </c>
      <c r="K37288" t="s">
        <v>34</v>
      </c>
      <c r="L37288" t="s">
        <v>35</v>
      </c>
    </row>
    <row r="37289" spans="1:12" x14ac:dyDescent="0.35">
      <c r="A37289">
        <v>37288</v>
      </c>
      <c r="B37289">
        <v>16455</v>
      </c>
      <c r="C37289" t="s">
        <v>170</v>
      </c>
      <c r="D37289">
        <v>1</v>
      </c>
      <c r="E37289" s="1">
        <v>42104</v>
      </c>
      <c r="F37289" s="2">
        <v>0.61624999999999996</v>
      </c>
      <c r="G37289">
        <v>20.5</v>
      </c>
      <c r="H37289">
        <v>20.5</v>
      </c>
      <c r="I37289" t="s">
        <v>21</v>
      </c>
      <c r="J37289" t="s">
        <v>14</v>
      </c>
      <c r="K37289" t="s">
        <v>45</v>
      </c>
      <c r="L37289" t="s">
        <v>46</v>
      </c>
    </row>
    <row r="37290" spans="1:12" x14ac:dyDescent="0.35">
      <c r="A37290">
        <v>37289</v>
      </c>
      <c r="B37290">
        <v>16456</v>
      </c>
      <c r="C37290" t="s">
        <v>118</v>
      </c>
      <c r="D37290">
        <v>1</v>
      </c>
      <c r="E37290" s="1">
        <v>42104</v>
      </c>
      <c r="F37290" s="2">
        <v>0.63914351851851847</v>
      </c>
      <c r="G37290">
        <v>16.75</v>
      </c>
      <c r="H37290">
        <v>16.75</v>
      </c>
      <c r="I37290" t="s">
        <v>13</v>
      </c>
      <c r="J37290" t="s">
        <v>33</v>
      </c>
      <c r="K37290" t="s">
        <v>42</v>
      </c>
      <c r="L37290" t="s">
        <v>43</v>
      </c>
    </row>
    <row r="37291" spans="1:12" x14ac:dyDescent="0.35">
      <c r="A37291">
        <v>37290</v>
      </c>
      <c r="B37291">
        <v>16456</v>
      </c>
      <c r="C37291" t="s">
        <v>17</v>
      </c>
      <c r="D37291">
        <v>1</v>
      </c>
      <c r="E37291" s="1">
        <v>42104</v>
      </c>
      <c r="F37291" s="2">
        <v>0.63914351851851847</v>
      </c>
      <c r="G37291">
        <v>16</v>
      </c>
      <c r="H37291">
        <v>16</v>
      </c>
      <c r="I37291" t="s">
        <v>13</v>
      </c>
      <c r="J37291" t="s">
        <v>14</v>
      </c>
      <c r="K37291" t="s">
        <v>18</v>
      </c>
      <c r="L37291" t="s">
        <v>19</v>
      </c>
    </row>
    <row r="37292" spans="1:12" x14ac:dyDescent="0.35">
      <c r="A37292">
        <v>37291</v>
      </c>
      <c r="B37292">
        <v>16456</v>
      </c>
      <c r="C37292" t="s">
        <v>159</v>
      </c>
      <c r="D37292">
        <v>1</v>
      </c>
      <c r="E37292" s="1">
        <v>42104</v>
      </c>
      <c r="F37292" s="2">
        <v>0.63914351851851847</v>
      </c>
      <c r="G37292">
        <v>16.75</v>
      </c>
      <c r="H37292">
        <v>16.75</v>
      </c>
      <c r="I37292" t="s">
        <v>13</v>
      </c>
      <c r="J37292" t="s">
        <v>22</v>
      </c>
      <c r="K37292" t="s">
        <v>101</v>
      </c>
      <c r="L37292" t="s">
        <v>102</v>
      </c>
    </row>
    <row r="37293" spans="1:12" x14ac:dyDescent="0.35">
      <c r="A37293">
        <v>37292</v>
      </c>
      <c r="B37293">
        <v>16456</v>
      </c>
      <c r="C37293" t="s">
        <v>129</v>
      </c>
      <c r="D37293">
        <v>1</v>
      </c>
      <c r="E37293" s="1">
        <v>42104</v>
      </c>
      <c r="F37293" s="2">
        <v>0.63914351851851847</v>
      </c>
      <c r="G37293">
        <v>17.5</v>
      </c>
      <c r="H37293">
        <v>17.5</v>
      </c>
      <c r="I37293" t="s">
        <v>21</v>
      </c>
      <c r="J37293" t="s">
        <v>14</v>
      </c>
      <c r="K37293" t="s">
        <v>130</v>
      </c>
      <c r="L37293" t="s">
        <v>131</v>
      </c>
    </row>
    <row r="37294" spans="1:12" x14ac:dyDescent="0.35">
      <c r="A37294">
        <v>37293</v>
      </c>
      <c r="B37294">
        <v>16457</v>
      </c>
      <c r="C37294" t="s">
        <v>119</v>
      </c>
      <c r="D37294">
        <v>1</v>
      </c>
      <c r="E37294" s="1">
        <v>42104</v>
      </c>
      <c r="F37294" s="2">
        <v>0.65331018518518513</v>
      </c>
      <c r="G37294">
        <v>12.5</v>
      </c>
      <c r="H37294">
        <v>12.5</v>
      </c>
      <c r="I37294" t="s">
        <v>13</v>
      </c>
      <c r="J37294" t="s">
        <v>14</v>
      </c>
      <c r="K37294" t="s">
        <v>78</v>
      </c>
      <c r="L37294" t="s">
        <v>79</v>
      </c>
    </row>
    <row r="37295" spans="1:12" x14ac:dyDescent="0.35">
      <c r="A37295">
        <v>37294</v>
      </c>
      <c r="B37295">
        <v>16458</v>
      </c>
      <c r="C37295" t="s">
        <v>137</v>
      </c>
      <c r="D37295">
        <v>1</v>
      </c>
      <c r="E37295" s="1">
        <v>42104</v>
      </c>
      <c r="F37295" s="2">
        <v>0.69174768518518526</v>
      </c>
      <c r="G37295">
        <v>16.75</v>
      </c>
      <c r="H37295">
        <v>16.75</v>
      </c>
      <c r="I37295" t="s">
        <v>13</v>
      </c>
      <c r="J37295" t="s">
        <v>33</v>
      </c>
      <c r="K37295" t="s">
        <v>34</v>
      </c>
      <c r="L37295" t="s">
        <v>35</v>
      </c>
    </row>
    <row r="37296" spans="1:12" x14ac:dyDescent="0.35">
      <c r="A37296">
        <v>37295</v>
      </c>
      <c r="B37296">
        <v>16459</v>
      </c>
      <c r="C37296" t="s">
        <v>132</v>
      </c>
      <c r="D37296">
        <v>1</v>
      </c>
      <c r="E37296" s="1">
        <v>42104</v>
      </c>
      <c r="F37296" s="2">
        <v>0.6962962962962963</v>
      </c>
      <c r="G37296">
        <v>10.5</v>
      </c>
      <c r="H37296">
        <v>10.5</v>
      </c>
      <c r="I37296" t="s">
        <v>41</v>
      </c>
      <c r="J37296" t="s">
        <v>14</v>
      </c>
      <c r="K37296" t="s">
        <v>15</v>
      </c>
      <c r="L37296" t="s">
        <v>16</v>
      </c>
    </row>
    <row r="37297" spans="1:12" x14ac:dyDescent="0.35">
      <c r="A37297">
        <v>37296</v>
      </c>
      <c r="B37297">
        <v>16460</v>
      </c>
      <c r="C37297" t="s">
        <v>54</v>
      </c>
      <c r="D37297">
        <v>1</v>
      </c>
      <c r="E37297" s="1">
        <v>42104</v>
      </c>
      <c r="F37297" s="2">
        <v>0.69641203703703702</v>
      </c>
      <c r="G37297">
        <v>20.5</v>
      </c>
      <c r="H37297">
        <v>20.5</v>
      </c>
      <c r="I37297" t="s">
        <v>21</v>
      </c>
      <c r="J37297" t="s">
        <v>14</v>
      </c>
      <c r="K37297" t="s">
        <v>55</v>
      </c>
      <c r="L37297" t="s">
        <v>56</v>
      </c>
    </row>
    <row r="37298" spans="1:12" x14ac:dyDescent="0.35">
      <c r="A37298">
        <v>37297</v>
      </c>
      <c r="B37298">
        <v>16460</v>
      </c>
      <c r="C37298" t="s">
        <v>68</v>
      </c>
      <c r="D37298">
        <v>1</v>
      </c>
      <c r="E37298" s="1">
        <v>42104</v>
      </c>
      <c r="F37298" s="2">
        <v>0.69641203703703702</v>
      </c>
      <c r="G37298">
        <v>20.25</v>
      </c>
      <c r="H37298">
        <v>20.25</v>
      </c>
      <c r="I37298" t="s">
        <v>21</v>
      </c>
      <c r="J37298" t="s">
        <v>22</v>
      </c>
      <c r="K37298" t="s">
        <v>30</v>
      </c>
      <c r="L37298" t="s">
        <v>31</v>
      </c>
    </row>
    <row r="37299" spans="1:12" x14ac:dyDescent="0.35">
      <c r="A37299">
        <v>37298</v>
      </c>
      <c r="B37299">
        <v>16461</v>
      </c>
      <c r="C37299" t="s">
        <v>72</v>
      </c>
      <c r="D37299">
        <v>1</v>
      </c>
      <c r="E37299" s="1">
        <v>42104</v>
      </c>
      <c r="F37299" s="2">
        <v>0.70561342592592602</v>
      </c>
      <c r="G37299">
        <v>20.75</v>
      </c>
      <c r="H37299">
        <v>20.75</v>
      </c>
      <c r="I37299" t="s">
        <v>21</v>
      </c>
      <c r="J37299" t="s">
        <v>33</v>
      </c>
      <c r="K37299" t="s">
        <v>42</v>
      </c>
      <c r="L37299" t="s">
        <v>43</v>
      </c>
    </row>
    <row r="37300" spans="1:12" x14ac:dyDescent="0.35">
      <c r="A37300">
        <v>37299</v>
      </c>
      <c r="B37300">
        <v>16461</v>
      </c>
      <c r="C37300" t="s">
        <v>50</v>
      </c>
      <c r="D37300">
        <v>1</v>
      </c>
      <c r="E37300" s="1">
        <v>42104</v>
      </c>
      <c r="F37300" s="2">
        <v>0.70561342592592602</v>
      </c>
      <c r="G37300">
        <v>12</v>
      </c>
      <c r="H37300">
        <v>12</v>
      </c>
      <c r="I37300" t="s">
        <v>41</v>
      </c>
      <c r="J37300" t="s">
        <v>14</v>
      </c>
      <c r="K37300" t="s">
        <v>18</v>
      </c>
      <c r="L37300" t="s">
        <v>19</v>
      </c>
    </row>
    <row r="37301" spans="1:12" x14ac:dyDescent="0.35">
      <c r="A37301">
        <v>37300</v>
      </c>
      <c r="B37301">
        <v>16461</v>
      </c>
      <c r="C37301" t="s">
        <v>153</v>
      </c>
      <c r="D37301">
        <v>1</v>
      </c>
      <c r="E37301" s="1">
        <v>42104</v>
      </c>
      <c r="F37301" s="2">
        <v>0.70561342592592602</v>
      </c>
      <c r="G37301">
        <v>21</v>
      </c>
      <c r="H37301">
        <v>21</v>
      </c>
      <c r="I37301" t="s">
        <v>21</v>
      </c>
      <c r="J37301" t="s">
        <v>22</v>
      </c>
      <c r="K37301" t="s">
        <v>101</v>
      </c>
      <c r="L37301" t="s">
        <v>102</v>
      </c>
    </row>
    <row r="37302" spans="1:12" x14ac:dyDescent="0.35">
      <c r="A37302">
        <v>37301</v>
      </c>
      <c r="B37302">
        <v>16461</v>
      </c>
      <c r="C37302" t="s">
        <v>93</v>
      </c>
      <c r="D37302">
        <v>1</v>
      </c>
      <c r="E37302" s="1">
        <v>42104</v>
      </c>
      <c r="F37302" s="2">
        <v>0.70561342592592602</v>
      </c>
      <c r="G37302">
        <v>12</v>
      </c>
      <c r="H37302">
        <v>12</v>
      </c>
      <c r="I37302" t="s">
        <v>41</v>
      </c>
      <c r="J37302" t="s">
        <v>14</v>
      </c>
      <c r="K37302" t="s">
        <v>94</v>
      </c>
      <c r="L37302" t="s">
        <v>95</v>
      </c>
    </row>
    <row r="37303" spans="1:12" x14ac:dyDescent="0.35">
      <c r="A37303">
        <v>37302</v>
      </c>
      <c r="B37303">
        <v>16462</v>
      </c>
      <c r="C37303" t="s">
        <v>164</v>
      </c>
      <c r="D37303">
        <v>1</v>
      </c>
      <c r="E37303" s="1">
        <v>42104</v>
      </c>
      <c r="F37303" s="2">
        <v>0.70928240740740733</v>
      </c>
      <c r="G37303">
        <v>16.5</v>
      </c>
      <c r="H37303">
        <v>16.5</v>
      </c>
      <c r="I37303" t="s">
        <v>13</v>
      </c>
      <c r="J37303" t="s">
        <v>22</v>
      </c>
      <c r="K37303" t="s">
        <v>63</v>
      </c>
      <c r="L37303" t="s">
        <v>64</v>
      </c>
    </row>
    <row r="37304" spans="1:12" x14ac:dyDescent="0.35">
      <c r="A37304">
        <v>37303</v>
      </c>
      <c r="B37304">
        <v>16463</v>
      </c>
      <c r="C37304" t="s">
        <v>51</v>
      </c>
      <c r="D37304">
        <v>1</v>
      </c>
      <c r="E37304" s="1">
        <v>42104</v>
      </c>
      <c r="F37304" s="2">
        <v>0.71645833333333331</v>
      </c>
      <c r="G37304">
        <v>12</v>
      </c>
      <c r="H37304">
        <v>12</v>
      </c>
      <c r="I37304" t="s">
        <v>41</v>
      </c>
      <c r="J37304" t="s">
        <v>22</v>
      </c>
      <c r="K37304" t="s">
        <v>52</v>
      </c>
      <c r="L37304" t="s">
        <v>53</v>
      </c>
    </row>
    <row r="37305" spans="1:12" x14ac:dyDescent="0.35">
      <c r="A37305">
        <v>37304</v>
      </c>
      <c r="B37305">
        <v>16464</v>
      </c>
      <c r="C37305" t="s">
        <v>90</v>
      </c>
      <c r="D37305">
        <v>1</v>
      </c>
      <c r="E37305" s="1">
        <v>42104</v>
      </c>
      <c r="F37305" s="2">
        <v>0.73008101851851848</v>
      </c>
      <c r="G37305">
        <v>17.95</v>
      </c>
      <c r="H37305">
        <v>17.95</v>
      </c>
      <c r="I37305" t="s">
        <v>21</v>
      </c>
      <c r="J37305" t="s">
        <v>22</v>
      </c>
      <c r="K37305" t="s">
        <v>91</v>
      </c>
      <c r="L37305" t="s">
        <v>92</v>
      </c>
    </row>
    <row r="37306" spans="1:12" x14ac:dyDescent="0.35">
      <c r="A37306">
        <v>37305</v>
      </c>
      <c r="B37306">
        <v>16464</v>
      </c>
      <c r="C37306" t="s">
        <v>87</v>
      </c>
      <c r="D37306">
        <v>1</v>
      </c>
      <c r="E37306" s="1">
        <v>42104</v>
      </c>
      <c r="F37306" s="2">
        <v>0.73008101851851848</v>
      </c>
      <c r="G37306">
        <v>20.75</v>
      </c>
      <c r="H37306">
        <v>20.75</v>
      </c>
      <c r="I37306" t="s">
        <v>21</v>
      </c>
      <c r="J37306" t="s">
        <v>26</v>
      </c>
      <c r="K37306" t="s">
        <v>88</v>
      </c>
      <c r="L37306" t="s">
        <v>89</v>
      </c>
    </row>
    <row r="37307" spans="1:12" x14ac:dyDescent="0.35">
      <c r="A37307">
        <v>37306</v>
      </c>
      <c r="B37307">
        <v>16464</v>
      </c>
      <c r="C37307" t="s">
        <v>172</v>
      </c>
      <c r="D37307">
        <v>1</v>
      </c>
      <c r="E37307" s="1">
        <v>42104</v>
      </c>
      <c r="F37307" s="2">
        <v>0.73008101851851848</v>
      </c>
      <c r="G37307">
        <v>12.5</v>
      </c>
      <c r="H37307">
        <v>12.5</v>
      </c>
      <c r="I37307" t="s">
        <v>41</v>
      </c>
      <c r="J37307" t="s">
        <v>26</v>
      </c>
      <c r="K37307" t="s">
        <v>88</v>
      </c>
      <c r="L37307" t="s">
        <v>89</v>
      </c>
    </row>
    <row r="37308" spans="1:12" x14ac:dyDescent="0.35">
      <c r="A37308">
        <v>37307</v>
      </c>
      <c r="B37308">
        <v>16465</v>
      </c>
      <c r="C37308" t="s">
        <v>132</v>
      </c>
      <c r="D37308">
        <v>1</v>
      </c>
      <c r="E37308" s="1">
        <v>42104</v>
      </c>
      <c r="F37308" s="2">
        <v>0.74512731481481476</v>
      </c>
      <c r="G37308">
        <v>10.5</v>
      </c>
      <c r="H37308">
        <v>10.5</v>
      </c>
      <c r="I37308" t="s">
        <v>41</v>
      </c>
      <c r="J37308" t="s">
        <v>14</v>
      </c>
      <c r="K37308" t="s">
        <v>15</v>
      </c>
      <c r="L37308" t="s">
        <v>16</v>
      </c>
    </row>
    <row r="37309" spans="1:12" x14ac:dyDescent="0.35">
      <c r="A37309">
        <v>37308</v>
      </c>
      <c r="B37309">
        <v>16465</v>
      </c>
      <c r="C37309" t="s">
        <v>172</v>
      </c>
      <c r="D37309">
        <v>1</v>
      </c>
      <c r="E37309" s="1">
        <v>42104</v>
      </c>
      <c r="F37309" s="2">
        <v>0.74512731481481476</v>
      </c>
      <c r="G37309">
        <v>12.5</v>
      </c>
      <c r="H37309">
        <v>12.5</v>
      </c>
      <c r="I37309" t="s">
        <v>41</v>
      </c>
      <c r="J37309" t="s">
        <v>26</v>
      </c>
      <c r="K37309" t="s">
        <v>88</v>
      </c>
      <c r="L37309" t="s">
        <v>89</v>
      </c>
    </row>
    <row r="37310" spans="1:12" x14ac:dyDescent="0.35">
      <c r="A37310">
        <v>37309</v>
      </c>
      <c r="B37310">
        <v>16465</v>
      </c>
      <c r="C37310" t="s">
        <v>62</v>
      </c>
      <c r="D37310">
        <v>1</v>
      </c>
      <c r="E37310" s="1">
        <v>42104</v>
      </c>
      <c r="F37310" s="2">
        <v>0.74512731481481476</v>
      </c>
      <c r="G37310">
        <v>20.75</v>
      </c>
      <c r="H37310">
        <v>20.75</v>
      </c>
      <c r="I37310" t="s">
        <v>21</v>
      </c>
      <c r="J37310" t="s">
        <v>22</v>
      </c>
      <c r="K37310" t="s">
        <v>63</v>
      </c>
      <c r="L37310" t="s">
        <v>64</v>
      </c>
    </row>
    <row r="37311" spans="1:12" x14ac:dyDescent="0.35">
      <c r="A37311">
        <v>37310</v>
      </c>
      <c r="B37311">
        <v>16466</v>
      </c>
      <c r="C37311" t="s">
        <v>69</v>
      </c>
      <c r="D37311">
        <v>2</v>
      </c>
      <c r="E37311" s="1">
        <v>42104</v>
      </c>
      <c r="F37311" s="2">
        <v>0.76270833333333332</v>
      </c>
      <c r="G37311">
        <v>20.75</v>
      </c>
      <c r="H37311">
        <v>41.5</v>
      </c>
      <c r="I37311" t="s">
        <v>21</v>
      </c>
      <c r="J37311" t="s">
        <v>33</v>
      </c>
      <c r="K37311" t="s">
        <v>70</v>
      </c>
      <c r="L37311" t="s">
        <v>71</v>
      </c>
    </row>
    <row r="37312" spans="1:12" x14ac:dyDescent="0.35">
      <c r="A37312">
        <v>37311</v>
      </c>
      <c r="B37312">
        <v>16466</v>
      </c>
      <c r="C37312" t="s">
        <v>147</v>
      </c>
      <c r="D37312">
        <v>1</v>
      </c>
      <c r="E37312" s="1">
        <v>42104</v>
      </c>
      <c r="F37312" s="2">
        <v>0.76270833333333332</v>
      </c>
      <c r="G37312">
        <v>16.75</v>
      </c>
      <c r="H37312">
        <v>16.75</v>
      </c>
      <c r="I37312" t="s">
        <v>13</v>
      </c>
      <c r="J37312" t="s">
        <v>33</v>
      </c>
      <c r="K37312" t="s">
        <v>70</v>
      </c>
      <c r="L37312" t="s">
        <v>71</v>
      </c>
    </row>
    <row r="37313" spans="1:12" x14ac:dyDescent="0.35">
      <c r="A37313">
        <v>37312</v>
      </c>
      <c r="B37313">
        <v>16466</v>
      </c>
      <c r="C37313" t="s">
        <v>32</v>
      </c>
      <c r="D37313">
        <v>1</v>
      </c>
      <c r="E37313" s="1">
        <v>42104</v>
      </c>
      <c r="F37313" s="2">
        <v>0.76270833333333332</v>
      </c>
      <c r="G37313">
        <v>20.75</v>
      </c>
      <c r="H37313">
        <v>20.75</v>
      </c>
      <c r="I37313" t="s">
        <v>21</v>
      </c>
      <c r="J37313" t="s">
        <v>33</v>
      </c>
      <c r="K37313" t="s">
        <v>34</v>
      </c>
      <c r="L37313" t="s">
        <v>35</v>
      </c>
    </row>
    <row r="37314" spans="1:12" x14ac:dyDescent="0.35">
      <c r="A37314">
        <v>37313</v>
      </c>
      <c r="B37314">
        <v>16467</v>
      </c>
      <c r="C37314" t="s">
        <v>81</v>
      </c>
      <c r="D37314">
        <v>1</v>
      </c>
      <c r="E37314" s="1">
        <v>42104</v>
      </c>
      <c r="F37314" s="2">
        <v>0.76716435185185183</v>
      </c>
      <c r="G37314">
        <v>20.75</v>
      </c>
      <c r="H37314">
        <v>20.75</v>
      </c>
      <c r="I37314" t="s">
        <v>21</v>
      </c>
      <c r="J37314" t="s">
        <v>33</v>
      </c>
      <c r="K37314" t="s">
        <v>82</v>
      </c>
      <c r="L37314" t="s">
        <v>83</v>
      </c>
    </row>
    <row r="37315" spans="1:12" x14ac:dyDescent="0.35">
      <c r="A37315">
        <v>37314</v>
      </c>
      <c r="B37315">
        <v>16467</v>
      </c>
      <c r="C37315" t="s">
        <v>68</v>
      </c>
      <c r="D37315">
        <v>1</v>
      </c>
      <c r="E37315" s="1">
        <v>42104</v>
      </c>
      <c r="F37315" s="2">
        <v>0.76716435185185183</v>
      </c>
      <c r="G37315">
        <v>20.25</v>
      </c>
      <c r="H37315">
        <v>20.25</v>
      </c>
      <c r="I37315" t="s">
        <v>21</v>
      </c>
      <c r="J37315" t="s">
        <v>22</v>
      </c>
      <c r="K37315" t="s">
        <v>30</v>
      </c>
      <c r="L37315" t="s">
        <v>31</v>
      </c>
    </row>
    <row r="37316" spans="1:12" x14ac:dyDescent="0.35">
      <c r="A37316">
        <v>37315</v>
      </c>
      <c r="B37316">
        <v>16468</v>
      </c>
      <c r="C37316" t="s">
        <v>84</v>
      </c>
      <c r="D37316">
        <v>1</v>
      </c>
      <c r="E37316" s="1">
        <v>42104</v>
      </c>
      <c r="F37316" s="2">
        <v>0.77747685185185189</v>
      </c>
      <c r="G37316">
        <v>12</v>
      </c>
      <c r="H37316">
        <v>12</v>
      </c>
      <c r="I37316" t="s">
        <v>41</v>
      </c>
      <c r="J37316" t="s">
        <v>14</v>
      </c>
      <c r="K37316" t="s">
        <v>85</v>
      </c>
      <c r="L37316" t="s">
        <v>86</v>
      </c>
    </row>
    <row r="37317" spans="1:12" x14ac:dyDescent="0.35">
      <c r="A37317">
        <v>37316</v>
      </c>
      <c r="B37317">
        <v>16468</v>
      </c>
      <c r="C37317" t="s">
        <v>25</v>
      </c>
      <c r="D37317">
        <v>1</v>
      </c>
      <c r="E37317" s="1">
        <v>42104</v>
      </c>
      <c r="F37317" s="2">
        <v>0.77747685185185189</v>
      </c>
      <c r="G37317">
        <v>20.75</v>
      </c>
      <c r="H37317">
        <v>20.75</v>
      </c>
      <c r="I37317" t="s">
        <v>21</v>
      </c>
      <c r="J37317" t="s">
        <v>26</v>
      </c>
      <c r="K37317" t="s">
        <v>27</v>
      </c>
      <c r="L37317" t="s">
        <v>28</v>
      </c>
    </row>
    <row r="37318" spans="1:12" x14ac:dyDescent="0.35">
      <c r="A37318">
        <v>37317</v>
      </c>
      <c r="B37318">
        <v>16468</v>
      </c>
      <c r="C37318" t="s">
        <v>159</v>
      </c>
      <c r="D37318">
        <v>1</v>
      </c>
      <c r="E37318" s="1">
        <v>42104</v>
      </c>
      <c r="F37318" s="2">
        <v>0.77747685185185189</v>
      </c>
      <c r="G37318">
        <v>16.75</v>
      </c>
      <c r="H37318">
        <v>16.75</v>
      </c>
      <c r="I37318" t="s">
        <v>13</v>
      </c>
      <c r="J37318" t="s">
        <v>22</v>
      </c>
      <c r="K37318" t="s">
        <v>101</v>
      </c>
      <c r="L37318" t="s">
        <v>102</v>
      </c>
    </row>
    <row r="37319" spans="1:12" x14ac:dyDescent="0.35">
      <c r="A37319">
        <v>37318</v>
      </c>
      <c r="B37319">
        <v>16468</v>
      </c>
      <c r="C37319" t="s">
        <v>148</v>
      </c>
      <c r="D37319">
        <v>1</v>
      </c>
      <c r="E37319" s="1">
        <v>42104</v>
      </c>
      <c r="F37319" s="2">
        <v>0.77747685185185189</v>
      </c>
      <c r="G37319">
        <v>14.5</v>
      </c>
      <c r="H37319">
        <v>14.5</v>
      </c>
      <c r="I37319" t="s">
        <v>13</v>
      </c>
      <c r="J37319" t="s">
        <v>14</v>
      </c>
      <c r="K37319" t="s">
        <v>130</v>
      </c>
      <c r="L37319" t="s">
        <v>131</v>
      </c>
    </row>
    <row r="37320" spans="1:12" x14ac:dyDescent="0.35">
      <c r="A37320">
        <v>37319</v>
      </c>
      <c r="B37320">
        <v>16469</v>
      </c>
      <c r="C37320" t="s">
        <v>147</v>
      </c>
      <c r="D37320">
        <v>1</v>
      </c>
      <c r="E37320" s="1">
        <v>42104</v>
      </c>
      <c r="F37320" s="2">
        <v>0.79181712962962969</v>
      </c>
      <c r="G37320">
        <v>16.75</v>
      </c>
      <c r="H37320">
        <v>16.75</v>
      </c>
      <c r="I37320" t="s">
        <v>13</v>
      </c>
      <c r="J37320" t="s">
        <v>33</v>
      </c>
      <c r="K37320" t="s">
        <v>70</v>
      </c>
      <c r="L37320" t="s">
        <v>71</v>
      </c>
    </row>
    <row r="37321" spans="1:12" x14ac:dyDescent="0.35">
      <c r="A37321">
        <v>37320</v>
      </c>
      <c r="B37321">
        <v>16469</v>
      </c>
      <c r="C37321" t="s">
        <v>158</v>
      </c>
      <c r="D37321">
        <v>1</v>
      </c>
      <c r="E37321" s="1">
        <v>42104</v>
      </c>
      <c r="F37321" s="2">
        <v>0.79181712962962969</v>
      </c>
      <c r="G37321">
        <v>16.5</v>
      </c>
      <c r="H37321">
        <v>16.5</v>
      </c>
      <c r="I37321" t="s">
        <v>13</v>
      </c>
      <c r="J37321" t="s">
        <v>26</v>
      </c>
      <c r="K37321" t="s">
        <v>60</v>
      </c>
      <c r="L37321" t="s">
        <v>61</v>
      </c>
    </row>
    <row r="37322" spans="1:12" x14ac:dyDescent="0.35">
      <c r="A37322">
        <v>37321</v>
      </c>
      <c r="B37322">
        <v>16469</v>
      </c>
      <c r="C37322" t="s">
        <v>62</v>
      </c>
      <c r="D37322">
        <v>1</v>
      </c>
      <c r="E37322" s="1">
        <v>42104</v>
      </c>
      <c r="F37322" s="2">
        <v>0.79181712962962969</v>
      </c>
      <c r="G37322">
        <v>20.75</v>
      </c>
      <c r="H37322">
        <v>20.75</v>
      </c>
      <c r="I37322" t="s">
        <v>21</v>
      </c>
      <c r="J37322" t="s">
        <v>22</v>
      </c>
      <c r="K37322" t="s">
        <v>63</v>
      </c>
      <c r="L37322" t="s">
        <v>64</v>
      </c>
    </row>
    <row r="37323" spans="1:12" x14ac:dyDescent="0.35">
      <c r="A37323">
        <v>37322</v>
      </c>
      <c r="B37323">
        <v>16470</v>
      </c>
      <c r="C37323" t="s">
        <v>119</v>
      </c>
      <c r="D37323">
        <v>1</v>
      </c>
      <c r="E37323" s="1">
        <v>42104</v>
      </c>
      <c r="F37323" s="2">
        <v>0.80420138888888892</v>
      </c>
      <c r="G37323">
        <v>12.5</v>
      </c>
      <c r="H37323">
        <v>12.5</v>
      </c>
      <c r="I37323" t="s">
        <v>13</v>
      </c>
      <c r="J37323" t="s">
        <v>14</v>
      </c>
      <c r="K37323" t="s">
        <v>78</v>
      </c>
      <c r="L37323" t="s">
        <v>79</v>
      </c>
    </row>
    <row r="37324" spans="1:12" x14ac:dyDescent="0.35">
      <c r="A37324">
        <v>37323</v>
      </c>
      <c r="B37324">
        <v>16470</v>
      </c>
      <c r="C37324" t="s">
        <v>137</v>
      </c>
      <c r="D37324">
        <v>1</v>
      </c>
      <c r="E37324" s="1">
        <v>42104</v>
      </c>
      <c r="F37324" s="2">
        <v>0.80420138888888892</v>
      </c>
      <c r="G37324">
        <v>16.75</v>
      </c>
      <c r="H37324">
        <v>16.75</v>
      </c>
      <c r="I37324" t="s">
        <v>13</v>
      </c>
      <c r="J37324" t="s">
        <v>33</v>
      </c>
      <c r="K37324" t="s">
        <v>34</v>
      </c>
      <c r="L37324" t="s">
        <v>35</v>
      </c>
    </row>
    <row r="37325" spans="1:12" x14ac:dyDescent="0.35">
      <c r="A37325">
        <v>37324</v>
      </c>
      <c r="B37325">
        <v>16471</v>
      </c>
      <c r="C37325" t="s">
        <v>113</v>
      </c>
      <c r="D37325">
        <v>1</v>
      </c>
      <c r="E37325" s="1">
        <v>42104</v>
      </c>
      <c r="F37325" s="2">
        <v>0.80997685185185186</v>
      </c>
      <c r="G37325">
        <v>20.25</v>
      </c>
      <c r="H37325">
        <v>20.25</v>
      </c>
      <c r="I37325" t="s">
        <v>21</v>
      </c>
      <c r="J37325" t="s">
        <v>26</v>
      </c>
      <c r="K37325" t="s">
        <v>114</v>
      </c>
      <c r="L37325" t="s">
        <v>115</v>
      </c>
    </row>
    <row r="37326" spans="1:12" x14ac:dyDescent="0.35">
      <c r="A37326">
        <v>37325</v>
      </c>
      <c r="B37326">
        <v>16472</v>
      </c>
      <c r="C37326" t="s">
        <v>81</v>
      </c>
      <c r="D37326">
        <v>1</v>
      </c>
      <c r="E37326" s="1">
        <v>42104</v>
      </c>
      <c r="F37326" s="2">
        <v>0.82596064814814818</v>
      </c>
      <c r="G37326">
        <v>20.75</v>
      </c>
      <c r="H37326">
        <v>20.75</v>
      </c>
      <c r="I37326" t="s">
        <v>21</v>
      </c>
      <c r="J37326" t="s">
        <v>33</v>
      </c>
      <c r="K37326" t="s">
        <v>82</v>
      </c>
      <c r="L37326" t="s">
        <v>83</v>
      </c>
    </row>
    <row r="37327" spans="1:12" x14ac:dyDescent="0.35">
      <c r="A37327">
        <v>37326</v>
      </c>
      <c r="B37327">
        <v>16472</v>
      </c>
      <c r="C37327" t="s">
        <v>36</v>
      </c>
      <c r="D37327">
        <v>1</v>
      </c>
      <c r="E37327" s="1">
        <v>42104</v>
      </c>
      <c r="F37327" s="2">
        <v>0.82596064814814818</v>
      </c>
      <c r="G37327">
        <v>16.5</v>
      </c>
      <c r="H37327">
        <v>16.5</v>
      </c>
      <c r="I37327" t="s">
        <v>13</v>
      </c>
      <c r="J37327" t="s">
        <v>26</v>
      </c>
      <c r="K37327" t="s">
        <v>27</v>
      </c>
      <c r="L37327" t="s">
        <v>28</v>
      </c>
    </row>
    <row r="37328" spans="1:12" x14ac:dyDescent="0.35">
      <c r="A37328">
        <v>37327</v>
      </c>
      <c r="B37328">
        <v>16472</v>
      </c>
      <c r="C37328" t="s">
        <v>172</v>
      </c>
      <c r="D37328">
        <v>1</v>
      </c>
      <c r="E37328" s="1">
        <v>42104</v>
      </c>
      <c r="F37328" s="2">
        <v>0.82596064814814818</v>
      </c>
      <c r="G37328">
        <v>12.5</v>
      </c>
      <c r="H37328">
        <v>12.5</v>
      </c>
      <c r="I37328" t="s">
        <v>41</v>
      </c>
      <c r="J37328" t="s">
        <v>26</v>
      </c>
      <c r="K37328" t="s">
        <v>88</v>
      </c>
      <c r="L37328" t="s">
        <v>89</v>
      </c>
    </row>
    <row r="37329" spans="1:12" x14ac:dyDescent="0.35">
      <c r="A37329">
        <v>37328</v>
      </c>
      <c r="B37329">
        <v>16473</v>
      </c>
      <c r="C37329" t="s">
        <v>44</v>
      </c>
      <c r="D37329">
        <v>1</v>
      </c>
      <c r="E37329" s="1">
        <v>42104</v>
      </c>
      <c r="F37329" s="2">
        <v>0.8284259259259259</v>
      </c>
      <c r="G37329">
        <v>12</v>
      </c>
      <c r="H37329">
        <v>12</v>
      </c>
      <c r="I37329" t="s">
        <v>41</v>
      </c>
      <c r="J37329" t="s">
        <v>14</v>
      </c>
      <c r="K37329" t="s">
        <v>45</v>
      </c>
      <c r="L37329" t="s">
        <v>46</v>
      </c>
    </row>
    <row r="37330" spans="1:12" x14ac:dyDescent="0.35">
      <c r="A37330">
        <v>37329</v>
      </c>
      <c r="B37330">
        <v>16474</v>
      </c>
      <c r="C37330" t="s">
        <v>129</v>
      </c>
      <c r="D37330">
        <v>1</v>
      </c>
      <c r="E37330" s="1">
        <v>42104</v>
      </c>
      <c r="F37330" s="2">
        <v>0.82928240740740744</v>
      </c>
      <c r="G37330">
        <v>17.5</v>
      </c>
      <c r="H37330">
        <v>17.5</v>
      </c>
      <c r="I37330" t="s">
        <v>21</v>
      </c>
      <c r="J37330" t="s">
        <v>14</v>
      </c>
      <c r="K37330" t="s">
        <v>130</v>
      </c>
      <c r="L37330" t="s">
        <v>131</v>
      </c>
    </row>
    <row r="37331" spans="1:12" x14ac:dyDescent="0.35">
      <c r="A37331">
        <v>37330</v>
      </c>
      <c r="B37331">
        <v>16475</v>
      </c>
      <c r="C37331" t="s">
        <v>118</v>
      </c>
      <c r="D37331">
        <v>1</v>
      </c>
      <c r="E37331" s="1">
        <v>42104</v>
      </c>
      <c r="F37331" s="2">
        <v>0.83280092592592592</v>
      </c>
      <c r="G37331">
        <v>16.75</v>
      </c>
      <c r="H37331">
        <v>16.75</v>
      </c>
      <c r="I37331" t="s">
        <v>13</v>
      </c>
      <c r="J37331" t="s">
        <v>33</v>
      </c>
      <c r="K37331" t="s">
        <v>42</v>
      </c>
      <c r="L37331" t="s">
        <v>43</v>
      </c>
    </row>
    <row r="37332" spans="1:12" x14ac:dyDescent="0.35">
      <c r="A37332">
        <v>37331</v>
      </c>
      <c r="B37332">
        <v>16475</v>
      </c>
      <c r="C37332" t="s">
        <v>81</v>
      </c>
      <c r="D37332">
        <v>1</v>
      </c>
      <c r="E37332" s="1">
        <v>42104</v>
      </c>
      <c r="F37332" s="2">
        <v>0.83280092592592592</v>
      </c>
      <c r="G37332">
        <v>20.75</v>
      </c>
      <c r="H37332">
        <v>20.75</v>
      </c>
      <c r="I37332" t="s">
        <v>21</v>
      </c>
      <c r="J37332" t="s">
        <v>33</v>
      </c>
      <c r="K37332" t="s">
        <v>82</v>
      </c>
      <c r="L37332" t="s">
        <v>83</v>
      </c>
    </row>
    <row r="37333" spans="1:12" x14ac:dyDescent="0.35">
      <c r="A37333">
        <v>37332</v>
      </c>
      <c r="B37333">
        <v>16475</v>
      </c>
      <c r="C37333" t="s">
        <v>87</v>
      </c>
      <c r="D37333">
        <v>1</v>
      </c>
      <c r="E37333" s="1">
        <v>42104</v>
      </c>
      <c r="F37333" s="2">
        <v>0.83280092592592592</v>
      </c>
      <c r="G37333">
        <v>20.75</v>
      </c>
      <c r="H37333">
        <v>20.75</v>
      </c>
      <c r="I37333" t="s">
        <v>21</v>
      </c>
      <c r="J37333" t="s">
        <v>26</v>
      </c>
      <c r="K37333" t="s">
        <v>88</v>
      </c>
      <c r="L37333" t="s">
        <v>89</v>
      </c>
    </row>
    <row r="37334" spans="1:12" x14ac:dyDescent="0.35">
      <c r="A37334">
        <v>37333</v>
      </c>
      <c r="B37334">
        <v>16476</v>
      </c>
      <c r="C37334" t="s">
        <v>84</v>
      </c>
      <c r="D37334">
        <v>1</v>
      </c>
      <c r="E37334" s="1">
        <v>42104</v>
      </c>
      <c r="F37334" s="2">
        <v>0.83488425925925924</v>
      </c>
      <c r="G37334">
        <v>12</v>
      </c>
      <c r="H37334">
        <v>12</v>
      </c>
      <c r="I37334" t="s">
        <v>41</v>
      </c>
      <c r="J37334" t="s">
        <v>14</v>
      </c>
      <c r="K37334" t="s">
        <v>85</v>
      </c>
      <c r="L37334" t="s">
        <v>86</v>
      </c>
    </row>
    <row r="37335" spans="1:12" x14ac:dyDescent="0.35">
      <c r="A37335">
        <v>37334</v>
      </c>
      <c r="B37335">
        <v>16476</v>
      </c>
      <c r="C37335" t="s">
        <v>165</v>
      </c>
      <c r="D37335">
        <v>1</v>
      </c>
      <c r="E37335" s="1">
        <v>42104</v>
      </c>
      <c r="F37335" s="2">
        <v>0.83488425925925924</v>
      </c>
      <c r="G37335">
        <v>23.65</v>
      </c>
      <c r="H37335">
        <v>23.65</v>
      </c>
      <c r="I37335" t="s">
        <v>41</v>
      </c>
      <c r="J37335" t="s">
        <v>26</v>
      </c>
      <c r="K37335" t="s">
        <v>166</v>
      </c>
      <c r="L37335" t="s">
        <v>167</v>
      </c>
    </row>
    <row r="37336" spans="1:12" x14ac:dyDescent="0.35">
      <c r="A37336">
        <v>37335</v>
      </c>
      <c r="B37336">
        <v>16477</v>
      </c>
      <c r="C37336" t="s">
        <v>162</v>
      </c>
      <c r="D37336">
        <v>1</v>
      </c>
      <c r="E37336" s="1">
        <v>42104</v>
      </c>
      <c r="F37336" s="2">
        <v>0.84270833333333339</v>
      </c>
      <c r="G37336">
        <v>16</v>
      </c>
      <c r="H37336">
        <v>16</v>
      </c>
      <c r="I37336" t="s">
        <v>13</v>
      </c>
      <c r="J37336" t="s">
        <v>22</v>
      </c>
      <c r="K37336" t="s">
        <v>110</v>
      </c>
      <c r="L37336" t="s">
        <v>111</v>
      </c>
    </row>
    <row r="37337" spans="1:12" x14ac:dyDescent="0.35">
      <c r="A37337">
        <v>37336</v>
      </c>
      <c r="B37337">
        <v>16478</v>
      </c>
      <c r="C37337" t="s">
        <v>132</v>
      </c>
      <c r="D37337">
        <v>1</v>
      </c>
      <c r="E37337" s="1">
        <v>42104</v>
      </c>
      <c r="F37337" s="2">
        <v>0.8505787037037037</v>
      </c>
      <c r="G37337">
        <v>10.5</v>
      </c>
      <c r="H37337">
        <v>10.5</v>
      </c>
      <c r="I37337" t="s">
        <v>41</v>
      </c>
      <c r="J37337" t="s">
        <v>14</v>
      </c>
      <c r="K37337" t="s">
        <v>15</v>
      </c>
      <c r="L37337" t="s">
        <v>16</v>
      </c>
    </row>
    <row r="37338" spans="1:12" x14ac:dyDescent="0.35">
      <c r="A37338">
        <v>37337</v>
      </c>
      <c r="B37338">
        <v>16479</v>
      </c>
      <c r="C37338" t="s">
        <v>138</v>
      </c>
      <c r="D37338">
        <v>1</v>
      </c>
      <c r="E37338" s="1">
        <v>42104</v>
      </c>
      <c r="F37338" s="2">
        <v>0.85228009259259263</v>
      </c>
      <c r="G37338">
        <v>20.5</v>
      </c>
      <c r="H37338">
        <v>20.5</v>
      </c>
      <c r="I37338" t="s">
        <v>21</v>
      </c>
      <c r="J37338" t="s">
        <v>14</v>
      </c>
      <c r="K37338" t="s">
        <v>18</v>
      </c>
      <c r="L37338" t="s">
        <v>19</v>
      </c>
    </row>
    <row r="37339" spans="1:12" x14ac:dyDescent="0.35">
      <c r="A37339">
        <v>37338</v>
      </c>
      <c r="B37339">
        <v>16479</v>
      </c>
      <c r="C37339" t="s">
        <v>37</v>
      </c>
      <c r="D37339">
        <v>1</v>
      </c>
      <c r="E37339" s="1">
        <v>42104</v>
      </c>
      <c r="F37339" s="2">
        <v>0.85228009259259263</v>
      </c>
      <c r="G37339">
        <v>20.75</v>
      </c>
      <c r="H37339">
        <v>20.75</v>
      </c>
      <c r="I37339" t="s">
        <v>21</v>
      </c>
      <c r="J37339" t="s">
        <v>26</v>
      </c>
      <c r="K37339" t="s">
        <v>38</v>
      </c>
      <c r="L37339" t="s">
        <v>39</v>
      </c>
    </row>
    <row r="37340" spans="1:12" x14ac:dyDescent="0.35">
      <c r="A37340">
        <v>37339</v>
      </c>
      <c r="B37340">
        <v>16480</v>
      </c>
      <c r="C37340" t="s">
        <v>149</v>
      </c>
      <c r="D37340">
        <v>1</v>
      </c>
      <c r="E37340" s="1">
        <v>42104</v>
      </c>
      <c r="F37340" s="2">
        <v>0.86061342592592593</v>
      </c>
      <c r="G37340">
        <v>12.25</v>
      </c>
      <c r="H37340">
        <v>12.25</v>
      </c>
      <c r="I37340" t="s">
        <v>41</v>
      </c>
      <c r="J37340" t="s">
        <v>26</v>
      </c>
      <c r="K37340" t="s">
        <v>114</v>
      </c>
      <c r="L37340" t="s">
        <v>115</v>
      </c>
    </row>
    <row r="37341" spans="1:12" x14ac:dyDescent="0.35">
      <c r="A37341">
        <v>37340</v>
      </c>
      <c r="B37341">
        <v>16480</v>
      </c>
      <c r="C37341" t="s">
        <v>162</v>
      </c>
      <c r="D37341">
        <v>1</v>
      </c>
      <c r="E37341" s="1">
        <v>42104</v>
      </c>
      <c r="F37341" s="2">
        <v>0.86061342592592593</v>
      </c>
      <c r="G37341">
        <v>16</v>
      </c>
      <c r="H37341">
        <v>16</v>
      </c>
      <c r="I37341" t="s">
        <v>13</v>
      </c>
      <c r="J37341" t="s">
        <v>22</v>
      </c>
      <c r="K37341" t="s">
        <v>110</v>
      </c>
      <c r="L37341" t="s">
        <v>111</v>
      </c>
    </row>
    <row r="37342" spans="1:12" x14ac:dyDescent="0.35">
      <c r="A37342">
        <v>37341</v>
      </c>
      <c r="B37342">
        <v>16480</v>
      </c>
      <c r="C37342" t="s">
        <v>152</v>
      </c>
      <c r="D37342">
        <v>1</v>
      </c>
      <c r="E37342" s="1">
        <v>42104</v>
      </c>
      <c r="F37342" s="2">
        <v>0.86061342592592593</v>
      </c>
      <c r="G37342">
        <v>20.75</v>
      </c>
      <c r="H37342">
        <v>20.75</v>
      </c>
      <c r="I37342" t="s">
        <v>21</v>
      </c>
      <c r="J37342" t="s">
        <v>26</v>
      </c>
      <c r="K37342" t="s">
        <v>48</v>
      </c>
      <c r="L37342" t="s">
        <v>49</v>
      </c>
    </row>
    <row r="37343" spans="1:12" x14ac:dyDescent="0.35">
      <c r="A37343">
        <v>37342</v>
      </c>
      <c r="B37343">
        <v>16481</v>
      </c>
      <c r="C37343" t="s">
        <v>155</v>
      </c>
      <c r="D37343">
        <v>1</v>
      </c>
      <c r="E37343" s="1">
        <v>42104</v>
      </c>
      <c r="F37343" s="2">
        <v>0.86707175925925928</v>
      </c>
      <c r="G37343">
        <v>16</v>
      </c>
      <c r="H37343">
        <v>16</v>
      </c>
      <c r="I37343" t="s">
        <v>13</v>
      </c>
      <c r="J37343" t="s">
        <v>14</v>
      </c>
      <c r="K37343" t="s">
        <v>45</v>
      </c>
      <c r="L37343" t="s">
        <v>46</v>
      </c>
    </row>
    <row r="37344" spans="1:12" x14ac:dyDescent="0.35">
      <c r="A37344">
        <v>37343</v>
      </c>
      <c r="B37344">
        <v>16482</v>
      </c>
      <c r="C37344" t="s">
        <v>58</v>
      </c>
      <c r="D37344">
        <v>1</v>
      </c>
      <c r="E37344" s="1">
        <v>42104</v>
      </c>
      <c r="F37344" s="2">
        <v>0.87067129629629625</v>
      </c>
      <c r="G37344">
        <v>12</v>
      </c>
      <c r="H37344">
        <v>12</v>
      </c>
      <c r="I37344" t="s">
        <v>41</v>
      </c>
      <c r="J37344" t="s">
        <v>22</v>
      </c>
      <c r="K37344" t="s">
        <v>30</v>
      </c>
      <c r="L37344" t="s">
        <v>31</v>
      </c>
    </row>
    <row r="37345" spans="1:12" x14ac:dyDescent="0.35">
      <c r="A37345">
        <v>37344</v>
      </c>
      <c r="B37345">
        <v>16483</v>
      </c>
      <c r="C37345" t="s">
        <v>134</v>
      </c>
      <c r="D37345">
        <v>1</v>
      </c>
      <c r="E37345" s="1">
        <v>42104</v>
      </c>
      <c r="F37345" s="2">
        <v>0.88111111111111118</v>
      </c>
      <c r="G37345">
        <v>16.75</v>
      </c>
      <c r="H37345">
        <v>16.75</v>
      </c>
      <c r="I37345" t="s">
        <v>13</v>
      </c>
      <c r="J37345" t="s">
        <v>33</v>
      </c>
      <c r="K37345" t="s">
        <v>124</v>
      </c>
      <c r="L37345" t="s">
        <v>125</v>
      </c>
    </row>
    <row r="37346" spans="1:12" x14ac:dyDescent="0.35">
      <c r="A37346">
        <v>37345</v>
      </c>
      <c r="B37346">
        <v>16483</v>
      </c>
      <c r="C37346" t="s">
        <v>32</v>
      </c>
      <c r="D37346">
        <v>1</v>
      </c>
      <c r="E37346" s="1">
        <v>42104</v>
      </c>
      <c r="F37346" s="2">
        <v>0.88111111111111118</v>
      </c>
      <c r="G37346">
        <v>20.75</v>
      </c>
      <c r="H37346">
        <v>20.75</v>
      </c>
      <c r="I37346" t="s">
        <v>21</v>
      </c>
      <c r="J37346" t="s">
        <v>33</v>
      </c>
      <c r="K37346" t="s">
        <v>34</v>
      </c>
      <c r="L37346" t="s">
        <v>35</v>
      </c>
    </row>
    <row r="37347" spans="1:12" x14ac:dyDescent="0.35">
      <c r="A37347">
        <v>37346</v>
      </c>
      <c r="B37347">
        <v>16484</v>
      </c>
      <c r="C37347" t="s">
        <v>118</v>
      </c>
      <c r="D37347">
        <v>1</v>
      </c>
      <c r="E37347" s="1">
        <v>42104</v>
      </c>
      <c r="F37347" s="2">
        <v>0.89224537037037033</v>
      </c>
      <c r="G37347">
        <v>16.75</v>
      </c>
      <c r="H37347">
        <v>16.75</v>
      </c>
      <c r="I37347" t="s">
        <v>13</v>
      </c>
      <c r="J37347" t="s">
        <v>33</v>
      </c>
      <c r="K37347" t="s">
        <v>42</v>
      </c>
      <c r="L37347" t="s">
        <v>43</v>
      </c>
    </row>
    <row r="37348" spans="1:12" x14ac:dyDescent="0.35">
      <c r="A37348">
        <v>37347</v>
      </c>
      <c r="B37348">
        <v>16484</v>
      </c>
      <c r="C37348" t="s">
        <v>134</v>
      </c>
      <c r="D37348">
        <v>1</v>
      </c>
      <c r="E37348" s="1">
        <v>42104</v>
      </c>
      <c r="F37348" s="2">
        <v>0.89224537037037033</v>
      </c>
      <c r="G37348">
        <v>16.75</v>
      </c>
      <c r="H37348">
        <v>16.75</v>
      </c>
      <c r="I37348" t="s">
        <v>13</v>
      </c>
      <c r="J37348" t="s">
        <v>33</v>
      </c>
      <c r="K37348" t="s">
        <v>124</v>
      </c>
      <c r="L37348" t="s">
        <v>125</v>
      </c>
    </row>
    <row r="37349" spans="1:12" x14ac:dyDescent="0.35">
      <c r="A37349">
        <v>37348</v>
      </c>
      <c r="B37349">
        <v>16484</v>
      </c>
      <c r="C37349" t="s">
        <v>119</v>
      </c>
      <c r="D37349">
        <v>1</v>
      </c>
      <c r="E37349" s="1">
        <v>42104</v>
      </c>
      <c r="F37349" s="2">
        <v>0.89224537037037033</v>
      </c>
      <c r="G37349">
        <v>12.5</v>
      </c>
      <c r="H37349">
        <v>12.5</v>
      </c>
      <c r="I37349" t="s">
        <v>13</v>
      </c>
      <c r="J37349" t="s">
        <v>14</v>
      </c>
      <c r="K37349" t="s">
        <v>78</v>
      </c>
      <c r="L37349" t="s">
        <v>79</v>
      </c>
    </row>
    <row r="37350" spans="1:12" x14ac:dyDescent="0.35">
      <c r="A37350">
        <v>37349</v>
      </c>
      <c r="B37350">
        <v>16485</v>
      </c>
      <c r="C37350" t="s">
        <v>72</v>
      </c>
      <c r="D37350">
        <v>1</v>
      </c>
      <c r="E37350" s="1">
        <v>42104</v>
      </c>
      <c r="F37350" s="2">
        <v>0.89422453703703697</v>
      </c>
      <c r="G37350">
        <v>20.75</v>
      </c>
      <c r="H37350">
        <v>20.75</v>
      </c>
      <c r="I37350" t="s">
        <v>21</v>
      </c>
      <c r="J37350" t="s">
        <v>33</v>
      </c>
      <c r="K37350" t="s">
        <v>42</v>
      </c>
      <c r="L37350" t="s">
        <v>43</v>
      </c>
    </row>
    <row r="37351" spans="1:12" x14ac:dyDescent="0.35">
      <c r="A37351">
        <v>37350</v>
      </c>
      <c r="B37351">
        <v>16486</v>
      </c>
      <c r="C37351" t="s">
        <v>100</v>
      </c>
      <c r="D37351">
        <v>1</v>
      </c>
      <c r="E37351" s="1">
        <v>42104</v>
      </c>
      <c r="F37351" s="2">
        <v>0.89521990740740742</v>
      </c>
      <c r="G37351">
        <v>12.75</v>
      </c>
      <c r="H37351">
        <v>12.75</v>
      </c>
      <c r="I37351" t="s">
        <v>41</v>
      </c>
      <c r="J37351" t="s">
        <v>22</v>
      </c>
      <c r="K37351" t="s">
        <v>101</v>
      </c>
      <c r="L37351" t="s">
        <v>102</v>
      </c>
    </row>
    <row r="37352" spans="1:12" x14ac:dyDescent="0.35">
      <c r="A37352">
        <v>37351</v>
      </c>
      <c r="B37352">
        <v>16487</v>
      </c>
      <c r="C37352" t="s">
        <v>84</v>
      </c>
      <c r="D37352">
        <v>1</v>
      </c>
      <c r="E37352" s="1">
        <v>42104</v>
      </c>
      <c r="F37352" s="2">
        <v>0.89991898148148142</v>
      </c>
      <c r="G37352">
        <v>12</v>
      </c>
      <c r="H37352">
        <v>12</v>
      </c>
      <c r="I37352" t="s">
        <v>41</v>
      </c>
      <c r="J37352" t="s">
        <v>14</v>
      </c>
      <c r="K37352" t="s">
        <v>85</v>
      </c>
      <c r="L37352" t="s">
        <v>86</v>
      </c>
    </row>
    <row r="37353" spans="1:12" x14ac:dyDescent="0.35">
      <c r="A37353">
        <v>37352</v>
      </c>
      <c r="B37353">
        <v>16487</v>
      </c>
      <c r="C37353" t="s">
        <v>161</v>
      </c>
      <c r="D37353">
        <v>1</v>
      </c>
      <c r="E37353" s="1">
        <v>42104</v>
      </c>
      <c r="F37353" s="2">
        <v>0.89991898148148142</v>
      </c>
      <c r="G37353">
        <v>12</v>
      </c>
      <c r="H37353">
        <v>12</v>
      </c>
      <c r="I37353" t="s">
        <v>41</v>
      </c>
      <c r="J37353" t="s">
        <v>22</v>
      </c>
      <c r="K37353" t="s">
        <v>104</v>
      </c>
      <c r="L37353" t="s">
        <v>105</v>
      </c>
    </row>
    <row r="37354" spans="1:12" x14ac:dyDescent="0.35">
      <c r="A37354">
        <v>37353</v>
      </c>
      <c r="B37354">
        <v>16488</v>
      </c>
      <c r="C37354" t="s">
        <v>112</v>
      </c>
      <c r="D37354">
        <v>1</v>
      </c>
      <c r="E37354" s="1">
        <v>42104</v>
      </c>
      <c r="F37354" s="2">
        <v>0.90299768518518519</v>
      </c>
      <c r="G37354">
        <v>20.5</v>
      </c>
      <c r="H37354">
        <v>20.5</v>
      </c>
      <c r="I37354" t="s">
        <v>21</v>
      </c>
      <c r="J37354" t="s">
        <v>14</v>
      </c>
      <c r="K37354" t="s">
        <v>94</v>
      </c>
      <c r="L37354" t="s">
        <v>95</v>
      </c>
    </row>
    <row r="37355" spans="1:12" x14ac:dyDescent="0.35">
      <c r="A37355">
        <v>37354</v>
      </c>
      <c r="B37355">
        <v>16489</v>
      </c>
      <c r="C37355" t="s">
        <v>25</v>
      </c>
      <c r="D37355">
        <v>1</v>
      </c>
      <c r="E37355" s="1">
        <v>42104</v>
      </c>
      <c r="F37355" s="2">
        <v>0.9271759259259259</v>
      </c>
      <c r="G37355">
        <v>20.75</v>
      </c>
      <c r="H37355">
        <v>20.75</v>
      </c>
      <c r="I37355" t="s">
        <v>21</v>
      </c>
      <c r="J37355" t="s">
        <v>26</v>
      </c>
      <c r="K37355" t="s">
        <v>27</v>
      </c>
      <c r="L37355" t="s">
        <v>28</v>
      </c>
    </row>
    <row r="37356" spans="1:12" x14ac:dyDescent="0.35">
      <c r="A37356">
        <v>37355</v>
      </c>
      <c r="B37356">
        <v>16489</v>
      </c>
      <c r="C37356" t="s">
        <v>149</v>
      </c>
      <c r="D37356">
        <v>1</v>
      </c>
      <c r="E37356" s="1">
        <v>42104</v>
      </c>
      <c r="F37356" s="2">
        <v>0.9271759259259259</v>
      </c>
      <c r="G37356">
        <v>12.25</v>
      </c>
      <c r="H37356">
        <v>12.25</v>
      </c>
      <c r="I37356" t="s">
        <v>41</v>
      </c>
      <c r="J37356" t="s">
        <v>26</v>
      </c>
      <c r="K37356" t="s">
        <v>114</v>
      </c>
      <c r="L37356" t="s">
        <v>115</v>
      </c>
    </row>
    <row r="37357" spans="1:12" x14ac:dyDescent="0.35">
      <c r="A37357">
        <v>37356</v>
      </c>
      <c r="B37357">
        <v>16489</v>
      </c>
      <c r="C37357" t="s">
        <v>136</v>
      </c>
      <c r="D37357">
        <v>1</v>
      </c>
      <c r="E37357" s="1">
        <v>42104</v>
      </c>
      <c r="F37357" s="2">
        <v>0.9271759259259259</v>
      </c>
      <c r="G37357">
        <v>12.5</v>
      </c>
      <c r="H37357">
        <v>12.5</v>
      </c>
      <c r="I37357" t="s">
        <v>41</v>
      </c>
      <c r="J37357" t="s">
        <v>22</v>
      </c>
      <c r="K37357" t="s">
        <v>63</v>
      </c>
      <c r="L37357" t="s">
        <v>64</v>
      </c>
    </row>
    <row r="37358" spans="1:12" x14ac:dyDescent="0.35">
      <c r="A37358">
        <v>37357</v>
      </c>
      <c r="B37358">
        <v>16490</v>
      </c>
      <c r="C37358" t="s">
        <v>25</v>
      </c>
      <c r="D37358">
        <v>1</v>
      </c>
      <c r="E37358" s="1">
        <v>42104</v>
      </c>
      <c r="F37358" s="2">
        <v>0.93543981481481486</v>
      </c>
      <c r="G37358">
        <v>20.75</v>
      </c>
      <c r="H37358">
        <v>20.75</v>
      </c>
      <c r="I37358" t="s">
        <v>21</v>
      </c>
      <c r="J37358" t="s">
        <v>26</v>
      </c>
      <c r="K37358" t="s">
        <v>27</v>
      </c>
      <c r="L37358" t="s">
        <v>28</v>
      </c>
    </row>
    <row r="37359" spans="1:12" x14ac:dyDescent="0.35">
      <c r="A37359">
        <v>37358</v>
      </c>
      <c r="B37359">
        <v>16491</v>
      </c>
      <c r="C37359" t="s">
        <v>59</v>
      </c>
      <c r="D37359">
        <v>1</v>
      </c>
      <c r="E37359" s="1">
        <v>42165</v>
      </c>
      <c r="F37359" s="2">
        <v>0.4770949074074074</v>
      </c>
      <c r="G37359">
        <v>20.75</v>
      </c>
      <c r="H37359">
        <v>20.75</v>
      </c>
      <c r="I37359" t="s">
        <v>21</v>
      </c>
      <c r="J37359" t="s">
        <v>26</v>
      </c>
      <c r="K37359" t="s">
        <v>60</v>
      </c>
      <c r="L37359" t="s">
        <v>61</v>
      </c>
    </row>
    <row r="37360" spans="1:12" x14ac:dyDescent="0.35">
      <c r="A37360">
        <v>37359</v>
      </c>
      <c r="B37360">
        <v>16492</v>
      </c>
      <c r="C37360" t="s">
        <v>147</v>
      </c>
      <c r="D37360">
        <v>1</v>
      </c>
      <c r="E37360" s="1">
        <v>42165</v>
      </c>
      <c r="F37360" s="2">
        <v>0.48812499999999998</v>
      </c>
      <c r="G37360">
        <v>16.75</v>
      </c>
      <c r="H37360">
        <v>16.75</v>
      </c>
      <c r="I37360" t="s">
        <v>13</v>
      </c>
      <c r="J37360" t="s">
        <v>33</v>
      </c>
      <c r="K37360" t="s">
        <v>70</v>
      </c>
      <c r="L37360" t="s">
        <v>71</v>
      </c>
    </row>
    <row r="37361" spans="1:12" x14ac:dyDescent="0.35">
      <c r="A37361">
        <v>37360</v>
      </c>
      <c r="B37361">
        <v>16493</v>
      </c>
      <c r="C37361" t="s">
        <v>113</v>
      </c>
      <c r="D37361">
        <v>1</v>
      </c>
      <c r="E37361" s="1">
        <v>42165</v>
      </c>
      <c r="F37361" s="2">
        <v>0.49820601851851848</v>
      </c>
      <c r="G37361">
        <v>20.25</v>
      </c>
      <c r="H37361">
        <v>20.25</v>
      </c>
      <c r="I37361" t="s">
        <v>21</v>
      </c>
      <c r="J37361" t="s">
        <v>26</v>
      </c>
      <c r="K37361" t="s">
        <v>114</v>
      </c>
      <c r="L37361" t="s">
        <v>115</v>
      </c>
    </row>
    <row r="37362" spans="1:12" x14ac:dyDescent="0.35">
      <c r="A37362">
        <v>37361</v>
      </c>
      <c r="B37362">
        <v>16493</v>
      </c>
      <c r="C37362" t="s">
        <v>149</v>
      </c>
      <c r="D37362">
        <v>1</v>
      </c>
      <c r="E37362" s="1">
        <v>42165</v>
      </c>
      <c r="F37362" s="2">
        <v>0.49820601851851848</v>
      </c>
      <c r="G37362">
        <v>12.25</v>
      </c>
      <c r="H37362">
        <v>12.25</v>
      </c>
      <c r="I37362" t="s">
        <v>41</v>
      </c>
      <c r="J37362" t="s">
        <v>26</v>
      </c>
      <c r="K37362" t="s">
        <v>114</v>
      </c>
      <c r="L37362" t="s">
        <v>115</v>
      </c>
    </row>
    <row r="37363" spans="1:12" x14ac:dyDescent="0.35">
      <c r="A37363">
        <v>37362</v>
      </c>
      <c r="B37363">
        <v>16494</v>
      </c>
      <c r="C37363" t="s">
        <v>54</v>
      </c>
      <c r="D37363">
        <v>1</v>
      </c>
      <c r="E37363" s="1">
        <v>42165</v>
      </c>
      <c r="F37363" s="2">
        <v>0.50979166666666664</v>
      </c>
      <c r="G37363">
        <v>20.5</v>
      </c>
      <c r="H37363">
        <v>20.5</v>
      </c>
      <c r="I37363" t="s">
        <v>21</v>
      </c>
      <c r="J37363" t="s">
        <v>14</v>
      </c>
      <c r="K37363" t="s">
        <v>55</v>
      </c>
      <c r="L37363" t="s">
        <v>56</v>
      </c>
    </row>
    <row r="37364" spans="1:12" x14ac:dyDescent="0.35">
      <c r="A37364">
        <v>37363</v>
      </c>
      <c r="B37364">
        <v>16495</v>
      </c>
      <c r="C37364" t="s">
        <v>17</v>
      </c>
      <c r="D37364">
        <v>1</v>
      </c>
      <c r="E37364" s="1">
        <v>42165</v>
      </c>
      <c r="F37364" s="2">
        <v>0.51539351851851845</v>
      </c>
      <c r="G37364">
        <v>16</v>
      </c>
      <c r="H37364">
        <v>16</v>
      </c>
      <c r="I37364" t="s">
        <v>13</v>
      </c>
      <c r="J37364" t="s">
        <v>14</v>
      </c>
      <c r="K37364" t="s">
        <v>18</v>
      </c>
      <c r="L37364" t="s">
        <v>19</v>
      </c>
    </row>
    <row r="37365" spans="1:12" x14ac:dyDescent="0.35">
      <c r="A37365">
        <v>37364</v>
      </c>
      <c r="B37365">
        <v>16496</v>
      </c>
      <c r="C37365" t="s">
        <v>149</v>
      </c>
      <c r="D37365">
        <v>1</v>
      </c>
      <c r="E37365" s="1">
        <v>42165</v>
      </c>
      <c r="F37365" s="2">
        <v>0.51554398148148151</v>
      </c>
      <c r="G37365">
        <v>12.25</v>
      </c>
      <c r="H37365">
        <v>12.25</v>
      </c>
      <c r="I37365" t="s">
        <v>41</v>
      </c>
      <c r="J37365" t="s">
        <v>26</v>
      </c>
      <c r="K37365" t="s">
        <v>114</v>
      </c>
      <c r="L37365" t="s">
        <v>115</v>
      </c>
    </row>
    <row r="37366" spans="1:12" x14ac:dyDescent="0.35">
      <c r="A37366">
        <v>37365</v>
      </c>
      <c r="B37366">
        <v>16497</v>
      </c>
      <c r="C37366" t="s">
        <v>165</v>
      </c>
      <c r="D37366">
        <v>1</v>
      </c>
      <c r="E37366" s="1">
        <v>42165</v>
      </c>
      <c r="F37366" s="2">
        <v>0.52563657407407405</v>
      </c>
      <c r="G37366">
        <v>23.65</v>
      </c>
      <c r="H37366">
        <v>23.65</v>
      </c>
      <c r="I37366" t="s">
        <v>41</v>
      </c>
      <c r="J37366" t="s">
        <v>26</v>
      </c>
      <c r="K37366" t="s">
        <v>166</v>
      </c>
      <c r="L37366" t="s">
        <v>167</v>
      </c>
    </row>
    <row r="37367" spans="1:12" x14ac:dyDescent="0.35">
      <c r="A37367">
        <v>37366</v>
      </c>
      <c r="B37367">
        <v>16498</v>
      </c>
      <c r="C37367" t="s">
        <v>36</v>
      </c>
      <c r="D37367">
        <v>1</v>
      </c>
      <c r="E37367" s="1">
        <v>42165</v>
      </c>
      <c r="F37367" s="2">
        <v>0.53295138888888893</v>
      </c>
      <c r="G37367">
        <v>16.5</v>
      </c>
      <c r="H37367">
        <v>16.5</v>
      </c>
      <c r="I37367" t="s">
        <v>13</v>
      </c>
      <c r="J37367" t="s">
        <v>26</v>
      </c>
      <c r="K37367" t="s">
        <v>27</v>
      </c>
      <c r="L37367" t="s">
        <v>28</v>
      </c>
    </row>
    <row r="37368" spans="1:12" x14ac:dyDescent="0.35">
      <c r="A37368">
        <v>37367</v>
      </c>
      <c r="B37368">
        <v>16499</v>
      </c>
      <c r="C37368" t="s">
        <v>134</v>
      </c>
      <c r="D37368">
        <v>1</v>
      </c>
      <c r="E37368" s="1">
        <v>42165</v>
      </c>
      <c r="F37368" s="2">
        <v>0.53714120370370366</v>
      </c>
      <c r="G37368">
        <v>16.75</v>
      </c>
      <c r="H37368">
        <v>16.75</v>
      </c>
      <c r="I37368" t="s">
        <v>13</v>
      </c>
      <c r="J37368" t="s">
        <v>33</v>
      </c>
      <c r="K37368" t="s">
        <v>124</v>
      </c>
      <c r="L37368" t="s">
        <v>125</v>
      </c>
    </row>
    <row r="37369" spans="1:12" x14ac:dyDescent="0.35">
      <c r="A37369">
        <v>37368</v>
      </c>
      <c r="B37369">
        <v>16499</v>
      </c>
      <c r="C37369" t="s">
        <v>20</v>
      </c>
      <c r="D37369">
        <v>1</v>
      </c>
      <c r="E37369" s="1">
        <v>42165</v>
      </c>
      <c r="F37369" s="2">
        <v>0.53714120370370366</v>
      </c>
      <c r="G37369">
        <v>18.5</v>
      </c>
      <c r="H37369">
        <v>18.5</v>
      </c>
      <c r="I37369" t="s">
        <v>21</v>
      </c>
      <c r="J37369" t="s">
        <v>22</v>
      </c>
      <c r="K37369" t="s">
        <v>23</v>
      </c>
      <c r="L37369" t="s">
        <v>24</v>
      </c>
    </row>
    <row r="37370" spans="1:12" x14ac:dyDescent="0.35">
      <c r="A37370">
        <v>37369</v>
      </c>
      <c r="B37370">
        <v>16499</v>
      </c>
      <c r="C37370" t="s">
        <v>54</v>
      </c>
      <c r="D37370">
        <v>1</v>
      </c>
      <c r="E37370" s="1">
        <v>42165</v>
      </c>
      <c r="F37370" s="2">
        <v>0.53714120370370366</v>
      </c>
      <c r="G37370">
        <v>20.5</v>
      </c>
      <c r="H37370">
        <v>20.5</v>
      </c>
      <c r="I37370" t="s">
        <v>21</v>
      </c>
      <c r="J37370" t="s">
        <v>14</v>
      </c>
      <c r="K37370" t="s">
        <v>55</v>
      </c>
      <c r="L37370" t="s">
        <v>56</v>
      </c>
    </row>
    <row r="37371" spans="1:12" x14ac:dyDescent="0.35">
      <c r="A37371">
        <v>37370</v>
      </c>
      <c r="B37371">
        <v>16499</v>
      </c>
      <c r="C37371" t="s">
        <v>146</v>
      </c>
      <c r="D37371">
        <v>1</v>
      </c>
      <c r="E37371" s="1">
        <v>42165</v>
      </c>
      <c r="F37371" s="2">
        <v>0.53714120370370366</v>
      </c>
      <c r="G37371">
        <v>20.25</v>
      </c>
      <c r="H37371">
        <v>20.25</v>
      </c>
      <c r="I37371" t="s">
        <v>21</v>
      </c>
      <c r="J37371" t="s">
        <v>22</v>
      </c>
      <c r="K37371" t="s">
        <v>104</v>
      </c>
      <c r="L37371" t="s">
        <v>105</v>
      </c>
    </row>
    <row r="37372" spans="1:12" x14ac:dyDescent="0.35">
      <c r="A37372">
        <v>37371</v>
      </c>
      <c r="B37372">
        <v>16499</v>
      </c>
      <c r="C37372" t="s">
        <v>93</v>
      </c>
      <c r="D37372">
        <v>1</v>
      </c>
      <c r="E37372" s="1">
        <v>42165</v>
      </c>
      <c r="F37372" s="2">
        <v>0.53714120370370366</v>
      </c>
      <c r="G37372">
        <v>12</v>
      </c>
      <c r="H37372">
        <v>12</v>
      </c>
      <c r="I37372" t="s">
        <v>41</v>
      </c>
      <c r="J37372" t="s">
        <v>14</v>
      </c>
      <c r="K37372" t="s">
        <v>94</v>
      </c>
      <c r="L37372" t="s">
        <v>95</v>
      </c>
    </row>
    <row r="37373" spans="1:12" x14ac:dyDescent="0.35">
      <c r="A37373">
        <v>37372</v>
      </c>
      <c r="B37373">
        <v>16499</v>
      </c>
      <c r="C37373" t="s">
        <v>129</v>
      </c>
      <c r="D37373">
        <v>1</v>
      </c>
      <c r="E37373" s="1">
        <v>42165</v>
      </c>
      <c r="F37373" s="2">
        <v>0.53714120370370366</v>
      </c>
      <c r="G37373">
        <v>17.5</v>
      </c>
      <c r="H37373">
        <v>17.5</v>
      </c>
      <c r="I37373" t="s">
        <v>21</v>
      </c>
      <c r="J37373" t="s">
        <v>14</v>
      </c>
      <c r="K37373" t="s">
        <v>130</v>
      </c>
      <c r="L37373" t="s">
        <v>131</v>
      </c>
    </row>
    <row r="37374" spans="1:12" x14ac:dyDescent="0.35">
      <c r="A37374">
        <v>37373</v>
      </c>
      <c r="B37374">
        <v>16499</v>
      </c>
      <c r="C37374" t="s">
        <v>113</v>
      </c>
      <c r="D37374">
        <v>2</v>
      </c>
      <c r="E37374" s="1">
        <v>42165</v>
      </c>
      <c r="F37374" s="2">
        <v>0.53714120370370366</v>
      </c>
      <c r="G37374">
        <v>20.25</v>
      </c>
      <c r="H37374">
        <v>40.5</v>
      </c>
      <c r="I37374" t="s">
        <v>21</v>
      </c>
      <c r="J37374" t="s">
        <v>26</v>
      </c>
      <c r="K37374" t="s">
        <v>114</v>
      </c>
      <c r="L37374" t="s">
        <v>115</v>
      </c>
    </row>
    <row r="37375" spans="1:12" x14ac:dyDescent="0.35">
      <c r="A37375">
        <v>37374</v>
      </c>
      <c r="B37375">
        <v>16499</v>
      </c>
      <c r="C37375" t="s">
        <v>121</v>
      </c>
      <c r="D37375">
        <v>1</v>
      </c>
      <c r="E37375" s="1">
        <v>42165</v>
      </c>
      <c r="F37375" s="2">
        <v>0.53714120370370366</v>
      </c>
      <c r="G37375">
        <v>16.25</v>
      </c>
      <c r="H37375">
        <v>16.25</v>
      </c>
      <c r="I37375" t="s">
        <v>13</v>
      </c>
      <c r="J37375" t="s">
        <v>26</v>
      </c>
      <c r="K37375" t="s">
        <v>114</v>
      </c>
      <c r="L37375" t="s">
        <v>115</v>
      </c>
    </row>
    <row r="37376" spans="1:12" x14ac:dyDescent="0.35">
      <c r="A37376">
        <v>37375</v>
      </c>
      <c r="B37376">
        <v>16499</v>
      </c>
      <c r="C37376" t="s">
        <v>87</v>
      </c>
      <c r="D37376">
        <v>1</v>
      </c>
      <c r="E37376" s="1">
        <v>42165</v>
      </c>
      <c r="F37376" s="2">
        <v>0.53714120370370366</v>
      </c>
      <c r="G37376">
        <v>20.75</v>
      </c>
      <c r="H37376">
        <v>20.75</v>
      </c>
      <c r="I37376" t="s">
        <v>21</v>
      </c>
      <c r="J37376" t="s">
        <v>26</v>
      </c>
      <c r="K37376" t="s">
        <v>88</v>
      </c>
      <c r="L37376" t="s">
        <v>89</v>
      </c>
    </row>
    <row r="37377" spans="1:12" x14ac:dyDescent="0.35">
      <c r="A37377">
        <v>37376</v>
      </c>
      <c r="B37377">
        <v>16499</v>
      </c>
      <c r="C37377" t="s">
        <v>65</v>
      </c>
      <c r="D37377">
        <v>1</v>
      </c>
      <c r="E37377" s="1">
        <v>42165</v>
      </c>
      <c r="F37377" s="2">
        <v>0.53714120370370366</v>
      </c>
      <c r="G37377">
        <v>12</v>
      </c>
      <c r="H37377">
        <v>12</v>
      </c>
      <c r="I37377" t="s">
        <v>41</v>
      </c>
      <c r="J37377" t="s">
        <v>22</v>
      </c>
      <c r="K37377" t="s">
        <v>66</v>
      </c>
      <c r="L37377" t="s">
        <v>67</v>
      </c>
    </row>
    <row r="37378" spans="1:12" x14ac:dyDescent="0.35">
      <c r="A37378">
        <v>37377</v>
      </c>
      <c r="B37378">
        <v>16500</v>
      </c>
      <c r="C37378" t="s">
        <v>76</v>
      </c>
      <c r="D37378">
        <v>1</v>
      </c>
      <c r="E37378" s="1">
        <v>42165</v>
      </c>
      <c r="F37378" s="2">
        <v>0.53940972222222217</v>
      </c>
      <c r="G37378">
        <v>16.75</v>
      </c>
      <c r="H37378">
        <v>16.75</v>
      </c>
      <c r="I37378" t="s">
        <v>13</v>
      </c>
      <c r="J37378" t="s">
        <v>33</v>
      </c>
      <c r="K37378" t="s">
        <v>74</v>
      </c>
      <c r="L37378" t="s">
        <v>75</v>
      </c>
    </row>
    <row r="37379" spans="1:12" x14ac:dyDescent="0.35">
      <c r="A37379">
        <v>37378</v>
      </c>
      <c r="B37379">
        <v>16500</v>
      </c>
      <c r="C37379" t="s">
        <v>142</v>
      </c>
      <c r="D37379">
        <v>1</v>
      </c>
      <c r="E37379" s="1">
        <v>42165</v>
      </c>
      <c r="F37379" s="2">
        <v>0.53940972222222217</v>
      </c>
      <c r="G37379">
        <v>16.5</v>
      </c>
      <c r="H37379">
        <v>16.5</v>
      </c>
      <c r="I37379" t="s">
        <v>21</v>
      </c>
      <c r="J37379" t="s">
        <v>14</v>
      </c>
      <c r="K37379" t="s">
        <v>15</v>
      </c>
      <c r="L37379" t="s">
        <v>16</v>
      </c>
    </row>
    <row r="37380" spans="1:12" x14ac:dyDescent="0.35">
      <c r="A37380">
        <v>37379</v>
      </c>
      <c r="B37380">
        <v>16500</v>
      </c>
      <c r="C37380" t="s">
        <v>120</v>
      </c>
      <c r="D37380">
        <v>1</v>
      </c>
      <c r="E37380" s="1">
        <v>42165</v>
      </c>
      <c r="F37380" s="2">
        <v>0.53940972222222217</v>
      </c>
      <c r="G37380">
        <v>12.5</v>
      </c>
      <c r="H37380">
        <v>12.5</v>
      </c>
      <c r="I37380" t="s">
        <v>41</v>
      </c>
      <c r="J37380" t="s">
        <v>26</v>
      </c>
      <c r="K37380" t="s">
        <v>38</v>
      </c>
      <c r="L37380" t="s">
        <v>39</v>
      </c>
    </row>
    <row r="37381" spans="1:12" x14ac:dyDescent="0.35">
      <c r="A37381">
        <v>37380</v>
      </c>
      <c r="B37381">
        <v>16500</v>
      </c>
      <c r="C37381" t="s">
        <v>59</v>
      </c>
      <c r="D37381">
        <v>1</v>
      </c>
      <c r="E37381" s="1">
        <v>42165</v>
      </c>
      <c r="F37381" s="2">
        <v>0.53940972222222217</v>
      </c>
      <c r="G37381">
        <v>20.75</v>
      </c>
      <c r="H37381">
        <v>20.75</v>
      </c>
      <c r="I37381" t="s">
        <v>21</v>
      </c>
      <c r="J37381" t="s">
        <v>26</v>
      </c>
      <c r="K37381" t="s">
        <v>60</v>
      </c>
      <c r="L37381" t="s">
        <v>61</v>
      </c>
    </row>
    <row r="37382" spans="1:12" x14ac:dyDescent="0.35">
      <c r="A37382">
        <v>37381</v>
      </c>
      <c r="B37382">
        <v>16501</v>
      </c>
      <c r="C37382" t="s">
        <v>156</v>
      </c>
      <c r="D37382">
        <v>1</v>
      </c>
      <c r="E37382" s="1">
        <v>42165</v>
      </c>
      <c r="F37382" s="2">
        <v>0.54495370370370366</v>
      </c>
      <c r="G37382">
        <v>12.75</v>
      </c>
      <c r="H37382">
        <v>12.75</v>
      </c>
      <c r="I37382" t="s">
        <v>41</v>
      </c>
      <c r="J37382" t="s">
        <v>33</v>
      </c>
      <c r="K37382" t="s">
        <v>82</v>
      </c>
      <c r="L37382" t="s">
        <v>83</v>
      </c>
    </row>
    <row r="37383" spans="1:12" x14ac:dyDescent="0.35">
      <c r="A37383">
        <v>37382</v>
      </c>
      <c r="B37383">
        <v>16502</v>
      </c>
      <c r="C37383" t="s">
        <v>51</v>
      </c>
      <c r="D37383">
        <v>1</v>
      </c>
      <c r="E37383" s="1">
        <v>42165</v>
      </c>
      <c r="F37383" s="2">
        <v>0.54656249999999995</v>
      </c>
      <c r="G37383">
        <v>12</v>
      </c>
      <c r="H37383">
        <v>12</v>
      </c>
      <c r="I37383" t="s">
        <v>41</v>
      </c>
      <c r="J37383" t="s">
        <v>22</v>
      </c>
      <c r="K37383" t="s">
        <v>52</v>
      </c>
      <c r="L37383" t="s">
        <v>53</v>
      </c>
    </row>
    <row r="37384" spans="1:12" x14ac:dyDescent="0.35">
      <c r="A37384">
        <v>37383</v>
      </c>
      <c r="B37384">
        <v>16503</v>
      </c>
      <c r="C37384" t="s">
        <v>84</v>
      </c>
      <c r="D37384">
        <v>1</v>
      </c>
      <c r="E37384" s="1">
        <v>42165</v>
      </c>
      <c r="F37384" s="2">
        <v>0.54795138888888884</v>
      </c>
      <c r="G37384">
        <v>12</v>
      </c>
      <c r="H37384">
        <v>12</v>
      </c>
      <c r="I37384" t="s">
        <v>41</v>
      </c>
      <c r="J37384" t="s">
        <v>14</v>
      </c>
      <c r="K37384" t="s">
        <v>85</v>
      </c>
      <c r="L37384" t="s">
        <v>86</v>
      </c>
    </row>
    <row r="37385" spans="1:12" x14ac:dyDescent="0.35">
      <c r="A37385">
        <v>37384</v>
      </c>
      <c r="B37385">
        <v>16503</v>
      </c>
      <c r="C37385" t="s">
        <v>80</v>
      </c>
      <c r="D37385">
        <v>1</v>
      </c>
      <c r="E37385" s="1">
        <v>42165</v>
      </c>
      <c r="F37385" s="2">
        <v>0.54795138888888884</v>
      </c>
      <c r="G37385">
        <v>12.75</v>
      </c>
      <c r="H37385">
        <v>12.75</v>
      </c>
      <c r="I37385" t="s">
        <v>41</v>
      </c>
      <c r="J37385" t="s">
        <v>33</v>
      </c>
      <c r="K37385" t="s">
        <v>74</v>
      </c>
      <c r="L37385" t="s">
        <v>75</v>
      </c>
    </row>
    <row r="37386" spans="1:12" x14ac:dyDescent="0.35">
      <c r="A37386">
        <v>37385</v>
      </c>
      <c r="B37386">
        <v>16503</v>
      </c>
      <c r="C37386" t="s">
        <v>20</v>
      </c>
      <c r="D37386">
        <v>1</v>
      </c>
      <c r="E37386" s="1">
        <v>42165</v>
      </c>
      <c r="F37386" s="2">
        <v>0.54795138888888884</v>
      </c>
      <c r="G37386">
        <v>18.5</v>
      </c>
      <c r="H37386">
        <v>18.5</v>
      </c>
      <c r="I37386" t="s">
        <v>21</v>
      </c>
      <c r="J37386" t="s">
        <v>22</v>
      </c>
      <c r="K37386" t="s">
        <v>23</v>
      </c>
      <c r="L37386" t="s">
        <v>24</v>
      </c>
    </row>
    <row r="37387" spans="1:12" x14ac:dyDescent="0.35">
      <c r="A37387">
        <v>37386</v>
      </c>
      <c r="B37387">
        <v>16503</v>
      </c>
      <c r="C37387" t="s">
        <v>116</v>
      </c>
      <c r="D37387">
        <v>1</v>
      </c>
      <c r="E37387" s="1">
        <v>42165</v>
      </c>
      <c r="F37387" s="2">
        <v>0.54795138888888884</v>
      </c>
      <c r="G37387">
        <v>16</v>
      </c>
      <c r="H37387">
        <v>16</v>
      </c>
      <c r="I37387" t="s">
        <v>13</v>
      </c>
      <c r="J37387" t="s">
        <v>14</v>
      </c>
      <c r="K37387" t="s">
        <v>55</v>
      </c>
      <c r="L37387" t="s">
        <v>56</v>
      </c>
    </row>
    <row r="37388" spans="1:12" x14ac:dyDescent="0.35">
      <c r="A37388">
        <v>37387</v>
      </c>
      <c r="B37388">
        <v>16503</v>
      </c>
      <c r="C37388" t="s">
        <v>25</v>
      </c>
      <c r="D37388">
        <v>1</v>
      </c>
      <c r="E37388" s="1">
        <v>42165</v>
      </c>
      <c r="F37388" s="2">
        <v>0.54795138888888884</v>
      </c>
      <c r="G37388">
        <v>20.75</v>
      </c>
      <c r="H37388">
        <v>20.75</v>
      </c>
      <c r="I37388" t="s">
        <v>21</v>
      </c>
      <c r="J37388" t="s">
        <v>26</v>
      </c>
      <c r="K37388" t="s">
        <v>27</v>
      </c>
      <c r="L37388" t="s">
        <v>28</v>
      </c>
    </row>
    <row r="37389" spans="1:12" x14ac:dyDescent="0.35">
      <c r="A37389">
        <v>37388</v>
      </c>
      <c r="B37389">
        <v>16503</v>
      </c>
      <c r="C37389" t="s">
        <v>68</v>
      </c>
      <c r="D37389">
        <v>1</v>
      </c>
      <c r="E37389" s="1">
        <v>42165</v>
      </c>
      <c r="F37389" s="2">
        <v>0.54795138888888884</v>
      </c>
      <c r="G37389">
        <v>20.25</v>
      </c>
      <c r="H37389">
        <v>20.25</v>
      </c>
      <c r="I37389" t="s">
        <v>21</v>
      </c>
      <c r="J37389" t="s">
        <v>22</v>
      </c>
      <c r="K37389" t="s">
        <v>30</v>
      </c>
      <c r="L37389" t="s">
        <v>31</v>
      </c>
    </row>
    <row r="37390" spans="1:12" x14ac:dyDescent="0.35">
      <c r="A37390">
        <v>37389</v>
      </c>
      <c r="B37390">
        <v>16503</v>
      </c>
      <c r="C37390" t="s">
        <v>77</v>
      </c>
      <c r="D37390">
        <v>2</v>
      </c>
      <c r="E37390" s="1">
        <v>42165</v>
      </c>
      <c r="F37390" s="2">
        <v>0.54795138888888884</v>
      </c>
      <c r="G37390">
        <v>15.25</v>
      </c>
      <c r="H37390">
        <v>30.5</v>
      </c>
      <c r="I37390" t="s">
        <v>21</v>
      </c>
      <c r="J37390" t="s">
        <v>14</v>
      </c>
      <c r="K37390" t="s">
        <v>78</v>
      </c>
      <c r="L37390" t="s">
        <v>79</v>
      </c>
    </row>
    <row r="37391" spans="1:12" x14ac:dyDescent="0.35">
      <c r="A37391">
        <v>37390</v>
      </c>
      <c r="B37391">
        <v>16503</v>
      </c>
      <c r="C37391" t="s">
        <v>119</v>
      </c>
      <c r="D37391">
        <v>1</v>
      </c>
      <c r="E37391" s="1">
        <v>42165</v>
      </c>
      <c r="F37391" s="2">
        <v>0.54795138888888884</v>
      </c>
      <c r="G37391">
        <v>12.5</v>
      </c>
      <c r="H37391">
        <v>12.5</v>
      </c>
      <c r="I37391" t="s">
        <v>13</v>
      </c>
      <c r="J37391" t="s">
        <v>14</v>
      </c>
      <c r="K37391" t="s">
        <v>78</v>
      </c>
      <c r="L37391" t="s">
        <v>79</v>
      </c>
    </row>
    <row r="37392" spans="1:12" x14ac:dyDescent="0.35">
      <c r="A37392">
        <v>37391</v>
      </c>
      <c r="B37392">
        <v>16503</v>
      </c>
      <c r="C37392" t="s">
        <v>120</v>
      </c>
      <c r="D37392">
        <v>1</v>
      </c>
      <c r="E37392" s="1">
        <v>42165</v>
      </c>
      <c r="F37392" s="2">
        <v>0.54795138888888884</v>
      </c>
      <c r="G37392">
        <v>12.5</v>
      </c>
      <c r="H37392">
        <v>12.5</v>
      </c>
      <c r="I37392" t="s">
        <v>41</v>
      </c>
      <c r="J37392" t="s">
        <v>26</v>
      </c>
      <c r="K37392" t="s">
        <v>38</v>
      </c>
      <c r="L37392" t="s">
        <v>39</v>
      </c>
    </row>
    <row r="37393" spans="1:12" x14ac:dyDescent="0.35">
      <c r="A37393">
        <v>37392</v>
      </c>
      <c r="B37393">
        <v>16503</v>
      </c>
      <c r="C37393" t="s">
        <v>171</v>
      </c>
      <c r="D37393">
        <v>1</v>
      </c>
      <c r="E37393" s="1">
        <v>42165</v>
      </c>
      <c r="F37393" s="2">
        <v>0.54795138888888884</v>
      </c>
      <c r="G37393">
        <v>16.5</v>
      </c>
      <c r="H37393">
        <v>16.5</v>
      </c>
      <c r="I37393" t="s">
        <v>13</v>
      </c>
      <c r="J37393" t="s">
        <v>26</v>
      </c>
      <c r="K37393" t="s">
        <v>88</v>
      </c>
      <c r="L37393" t="s">
        <v>89</v>
      </c>
    </row>
    <row r="37394" spans="1:12" x14ac:dyDescent="0.35">
      <c r="A37394">
        <v>37393</v>
      </c>
      <c r="B37394">
        <v>16503</v>
      </c>
      <c r="C37394" t="s">
        <v>117</v>
      </c>
      <c r="D37394">
        <v>1</v>
      </c>
      <c r="E37394" s="1">
        <v>42165</v>
      </c>
      <c r="F37394" s="2">
        <v>0.54795138888888884</v>
      </c>
      <c r="G37394">
        <v>12.75</v>
      </c>
      <c r="H37394">
        <v>12.75</v>
      </c>
      <c r="I37394" t="s">
        <v>41</v>
      </c>
      <c r="J37394" t="s">
        <v>33</v>
      </c>
      <c r="K37394" t="s">
        <v>70</v>
      </c>
      <c r="L37394" t="s">
        <v>71</v>
      </c>
    </row>
    <row r="37395" spans="1:12" x14ac:dyDescent="0.35">
      <c r="A37395">
        <v>37394</v>
      </c>
      <c r="B37395">
        <v>16503</v>
      </c>
      <c r="C37395" t="s">
        <v>59</v>
      </c>
      <c r="D37395">
        <v>1</v>
      </c>
      <c r="E37395" s="1">
        <v>42165</v>
      </c>
      <c r="F37395" s="2">
        <v>0.54795138888888884</v>
      </c>
      <c r="G37395">
        <v>20.75</v>
      </c>
      <c r="H37395">
        <v>20.75</v>
      </c>
      <c r="I37395" t="s">
        <v>21</v>
      </c>
      <c r="J37395" t="s">
        <v>26</v>
      </c>
      <c r="K37395" t="s">
        <v>60</v>
      </c>
      <c r="L37395" t="s">
        <v>61</v>
      </c>
    </row>
    <row r="37396" spans="1:12" x14ac:dyDescent="0.35">
      <c r="A37396">
        <v>37395</v>
      </c>
      <c r="B37396">
        <v>16503</v>
      </c>
      <c r="C37396" t="s">
        <v>137</v>
      </c>
      <c r="D37396">
        <v>1</v>
      </c>
      <c r="E37396" s="1">
        <v>42165</v>
      </c>
      <c r="F37396" s="2">
        <v>0.54795138888888884</v>
      </c>
      <c r="G37396">
        <v>16.75</v>
      </c>
      <c r="H37396">
        <v>16.75</v>
      </c>
      <c r="I37396" t="s">
        <v>13</v>
      </c>
      <c r="J37396" t="s">
        <v>33</v>
      </c>
      <c r="K37396" t="s">
        <v>34</v>
      </c>
      <c r="L37396" t="s">
        <v>35</v>
      </c>
    </row>
    <row r="37397" spans="1:12" x14ac:dyDescent="0.35">
      <c r="A37397">
        <v>37396</v>
      </c>
      <c r="B37397">
        <v>16503</v>
      </c>
      <c r="C37397" t="s">
        <v>65</v>
      </c>
      <c r="D37397">
        <v>1</v>
      </c>
      <c r="E37397" s="1">
        <v>42165</v>
      </c>
      <c r="F37397" s="2">
        <v>0.54795138888888884</v>
      </c>
      <c r="G37397">
        <v>12</v>
      </c>
      <c r="H37397">
        <v>12</v>
      </c>
      <c r="I37397" t="s">
        <v>41</v>
      </c>
      <c r="J37397" t="s">
        <v>22</v>
      </c>
      <c r="K37397" t="s">
        <v>66</v>
      </c>
      <c r="L37397" t="s">
        <v>67</v>
      </c>
    </row>
    <row r="37398" spans="1:12" x14ac:dyDescent="0.35">
      <c r="A37398">
        <v>37397</v>
      </c>
      <c r="B37398">
        <v>16504</v>
      </c>
      <c r="C37398" t="s">
        <v>76</v>
      </c>
      <c r="D37398">
        <v>1</v>
      </c>
      <c r="E37398" s="1">
        <v>42165</v>
      </c>
      <c r="F37398" s="2">
        <v>0.55346064814814822</v>
      </c>
      <c r="G37398">
        <v>16.75</v>
      </c>
      <c r="H37398">
        <v>16.75</v>
      </c>
      <c r="I37398" t="s">
        <v>13</v>
      </c>
      <c r="J37398" t="s">
        <v>33</v>
      </c>
      <c r="K37398" t="s">
        <v>74</v>
      </c>
      <c r="L37398" t="s">
        <v>75</v>
      </c>
    </row>
    <row r="37399" spans="1:12" x14ac:dyDescent="0.35">
      <c r="A37399">
        <v>37398</v>
      </c>
      <c r="B37399">
        <v>16504</v>
      </c>
      <c r="C37399" t="s">
        <v>128</v>
      </c>
      <c r="D37399">
        <v>1</v>
      </c>
      <c r="E37399" s="1">
        <v>42165</v>
      </c>
      <c r="F37399" s="2">
        <v>0.55346064814814822</v>
      </c>
      <c r="G37399">
        <v>16</v>
      </c>
      <c r="H37399">
        <v>16</v>
      </c>
      <c r="I37399" t="s">
        <v>13</v>
      </c>
      <c r="J37399" t="s">
        <v>22</v>
      </c>
      <c r="K37399" t="s">
        <v>52</v>
      </c>
      <c r="L37399" t="s">
        <v>53</v>
      </c>
    </row>
    <row r="37400" spans="1:12" x14ac:dyDescent="0.35">
      <c r="A37400">
        <v>37399</v>
      </c>
      <c r="B37400">
        <v>16505</v>
      </c>
      <c r="C37400" t="s">
        <v>84</v>
      </c>
      <c r="D37400">
        <v>1</v>
      </c>
      <c r="E37400" s="1">
        <v>42165</v>
      </c>
      <c r="F37400" s="2">
        <v>0.55853009259259256</v>
      </c>
      <c r="G37400">
        <v>12</v>
      </c>
      <c r="H37400">
        <v>12</v>
      </c>
      <c r="I37400" t="s">
        <v>41</v>
      </c>
      <c r="J37400" t="s">
        <v>14</v>
      </c>
      <c r="K37400" t="s">
        <v>85</v>
      </c>
      <c r="L37400" t="s">
        <v>86</v>
      </c>
    </row>
    <row r="37401" spans="1:12" x14ac:dyDescent="0.35">
      <c r="A37401">
        <v>37400</v>
      </c>
      <c r="B37401">
        <v>16505</v>
      </c>
      <c r="C37401" t="s">
        <v>90</v>
      </c>
      <c r="D37401">
        <v>1</v>
      </c>
      <c r="E37401" s="1">
        <v>42165</v>
      </c>
      <c r="F37401" s="2">
        <v>0.55853009259259256</v>
      </c>
      <c r="G37401">
        <v>17.95</v>
      </c>
      <c r="H37401">
        <v>17.95</v>
      </c>
      <c r="I37401" t="s">
        <v>21</v>
      </c>
      <c r="J37401" t="s">
        <v>22</v>
      </c>
      <c r="K37401" t="s">
        <v>91</v>
      </c>
      <c r="L37401" t="s">
        <v>92</v>
      </c>
    </row>
    <row r="37402" spans="1:12" x14ac:dyDescent="0.35">
      <c r="A37402">
        <v>37401</v>
      </c>
      <c r="B37402">
        <v>16506</v>
      </c>
      <c r="C37402" t="s">
        <v>90</v>
      </c>
      <c r="D37402">
        <v>1</v>
      </c>
      <c r="E37402" s="1">
        <v>42165</v>
      </c>
      <c r="F37402" s="2">
        <v>0.55914351851851851</v>
      </c>
      <c r="G37402">
        <v>17.95</v>
      </c>
      <c r="H37402">
        <v>17.95</v>
      </c>
      <c r="I37402" t="s">
        <v>21</v>
      </c>
      <c r="J37402" t="s">
        <v>22</v>
      </c>
      <c r="K37402" t="s">
        <v>91</v>
      </c>
      <c r="L37402" t="s">
        <v>92</v>
      </c>
    </row>
    <row r="37403" spans="1:12" x14ac:dyDescent="0.35">
      <c r="A37403">
        <v>37402</v>
      </c>
      <c r="B37403">
        <v>16506</v>
      </c>
      <c r="C37403" t="s">
        <v>69</v>
      </c>
      <c r="D37403">
        <v>1</v>
      </c>
      <c r="E37403" s="1">
        <v>42165</v>
      </c>
      <c r="F37403" s="2">
        <v>0.55914351851851851</v>
      </c>
      <c r="G37403">
        <v>20.75</v>
      </c>
      <c r="H37403">
        <v>20.75</v>
      </c>
      <c r="I37403" t="s">
        <v>21</v>
      </c>
      <c r="J37403" t="s">
        <v>33</v>
      </c>
      <c r="K37403" t="s">
        <v>70</v>
      </c>
      <c r="L37403" t="s">
        <v>71</v>
      </c>
    </row>
    <row r="37404" spans="1:12" x14ac:dyDescent="0.35">
      <c r="A37404">
        <v>37403</v>
      </c>
      <c r="B37404">
        <v>16506</v>
      </c>
      <c r="C37404" t="s">
        <v>32</v>
      </c>
      <c r="D37404">
        <v>1</v>
      </c>
      <c r="E37404" s="1">
        <v>42165</v>
      </c>
      <c r="F37404" s="2">
        <v>0.55914351851851851</v>
      </c>
      <c r="G37404">
        <v>20.75</v>
      </c>
      <c r="H37404">
        <v>20.75</v>
      </c>
      <c r="I37404" t="s">
        <v>21</v>
      </c>
      <c r="J37404" t="s">
        <v>33</v>
      </c>
      <c r="K37404" t="s">
        <v>34</v>
      </c>
      <c r="L37404" t="s">
        <v>35</v>
      </c>
    </row>
    <row r="37405" spans="1:12" x14ac:dyDescent="0.35">
      <c r="A37405">
        <v>37404</v>
      </c>
      <c r="B37405">
        <v>16507</v>
      </c>
      <c r="C37405" t="s">
        <v>90</v>
      </c>
      <c r="D37405">
        <v>1</v>
      </c>
      <c r="E37405" s="1">
        <v>42165</v>
      </c>
      <c r="F37405" s="2">
        <v>0.56813657407407414</v>
      </c>
      <c r="G37405">
        <v>17.95</v>
      </c>
      <c r="H37405">
        <v>17.95</v>
      </c>
      <c r="I37405" t="s">
        <v>21</v>
      </c>
      <c r="J37405" t="s">
        <v>22</v>
      </c>
      <c r="K37405" t="s">
        <v>91</v>
      </c>
      <c r="L37405" t="s">
        <v>92</v>
      </c>
    </row>
    <row r="37406" spans="1:12" x14ac:dyDescent="0.35">
      <c r="A37406">
        <v>37405</v>
      </c>
      <c r="B37406">
        <v>16508</v>
      </c>
      <c r="C37406" t="s">
        <v>73</v>
      </c>
      <c r="D37406">
        <v>1</v>
      </c>
      <c r="E37406" s="1">
        <v>42165</v>
      </c>
      <c r="F37406" s="2">
        <v>0.58027777777777778</v>
      </c>
      <c r="G37406">
        <v>20.75</v>
      </c>
      <c r="H37406">
        <v>20.75</v>
      </c>
      <c r="I37406" t="s">
        <v>21</v>
      </c>
      <c r="J37406" t="s">
        <v>33</v>
      </c>
      <c r="K37406" t="s">
        <v>74</v>
      </c>
      <c r="L37406" t="s">
        <v>75</v>
      </c>
    </row>
    <row r="37407" spans="1:12" x14ac:dyDescent="0.35">
      <c r="A37407">
        <v>37406</v>
      </c>
      <c r="B37407">
        <v>16508</v>
      </c>
      <c r="C37407" t="s">
        <v>117</v>
      </c>
      <c r="D37407">
        <v>1</v>
      </c>
      <c r="E37407" s="1">
        <v>42165</v>
      </c>
      <c r="F37407" s="2">
        <v>0.58027777777777778</v>
      </c>
      <c r="G37407">
        <v>12.75</v>
      </c>
      <c r="H37407">
        <v>12.75</v>
      </c>
      <c r="I37407" t="s">
        <v>41</v>
      </c>
      <c r="J37407" t="s">
        <v>33</v>
      </c>
      <c r="K37407" t="s">
        <v>70</v>
      </c>
      <c r="L37407" t="s">
        <v>71</v>
      </c>
    </row>
    <row r="37408" spans="1:12" x14ac:dyDescent="0.35">
      <c r="A37408">
        <v>37407</v>
      </c>
      <c r="B37408">
        <v>16509</v>
      </c>
      <c r="C37408" t="s">
        <v>17</v>
      </c>
      <c r="D37408">
        <v>1</v>
      </c>
      <c r="E37408" s="1">
        <v>42165</v>
      </c>
      <c r="F37408" s="2">
        <v>0.58075231481481482</v>
      </c>
      <c r="G37408">
        <v>16</v>
      </c>
      <c r="H37408">
        <v>16</v>
      </c>
      <c r="I37408" t="s">
        <v>13</v>
      </c>
      <c r="J37408" t="s">
        <v>14</v>
      </c>
      <c r="K37408" t="s">
        <v>18</v>
      </c>
      <c r="L37408" t="s">
        <v>19</v>
      </c>
    </row>
    <row r="37409" spans="1:12" x14ac:dyDescent="0.35">
      <c r="A37409">
        <v>37408</v>
      </c>
      <c r="B37409">
        <v>16510</v>
      </c>
      <c r="C37409" t="s">
        <v>73</v>
      </c>
      <c r="D37409">
        <v>1</v>
      </c>
      <c r="E37409" s="1">
        <v>42165</v>
      </c>
      <c r="F37409" s="2">
        <v>0.58129629629629631</v>
      </c>
      <c r="G37409">
        <v>20.75</v>
      </c>
      <c r="H37409">
        <v>20.75</v>
      </c>
      <c r="I37409" t="s">
        <v>21</v>
      </c>
      <c r="J37409" t="s">
        <v>33</v>
      </c>
      <c r="K37409" t="s">
        <v>74</v>
      </c>
      <c r="L37409" t="s">
        <v>75</v>
      </c>
    </row>
    <row r="37410" spans="1:12" x14ac:dyDescent="0.35">
      <c r="A37410">
        <v>37409</v>
      </c>
      <c r="B37410">
        <v>16511</v>
      </c>
      <c r="C37410" t="s">
        <v>96</v>
      </c>
      <c r="D37410">
        <v>1</v>
      </c>
      <c r="E37410" s="1">
        <v>42165</v>
      </c>
      <c r="F37410" s="2">
        <v>0.58496527777777774</v>
      </c>
      <c r="G37410">
        <v>16.25</v>
      </c>
      <c r="H37410">
        <v>16.25</v>
      </c>
      <c r="I37410" t="s">
        <v>13</v>
      </c>
      <c r="J37410" t="s">
        <v>26</v>
      </c>
      <c r="K37410" t="s">
        <v>97</v>
      </c>
      <c r="L37410" t="s">
        <v>98</v>
      </c>
    </row>
    <row r="37411" spans="1:12" x14ac:dyDescent="0.35">
      <c r="A37411">
        <v>37410</v>
      </c>
      <c r="B37411">
        <v>16511</v>
      </c>
      <c r="C37411" t="s">
        <v>25</v>
      </c>
      <c r="D37411">
        <v>1</v>
      </c>
      <c r="E37411" s="1">
        <v>42165</v>
      </c>
      <c r="F37411" s="2">
        <v>0.58496527777777774</v>
      </c>
      <c r="G37411">
        <v>20.75</v>
      </c>
      <c r="H37411">
        <v>20.75</v>
      </c>
      <c r="I37411" t="s">
        <v>21</v>
      </c>
      <c r="J37411" t="s">
        <v>26</v>
      </c>
      <c r="K37411" t="s">
        <v>27</v>
      </c>
      <c r="L37411" t="s">
        <v>28</v>
      </c>
    </row>
    <row r="37412" spans="1:12" x14ac:dyDescent="0.35">
      <c r="A37412">
        <v>37411</v>
      </c>
      <c r="B37412">
        <v>16512</v>
      </c>
      <c r="C37412" t="s">
        <v>20</v>
      </c>
      <c r="D37412">
        <v>1</v>
      </c>
      <c r="E37412" s="1">
        <v>42165</v>
      </c>
      <c r="F37412" s="2">
        <v>0.59203703703703703</v>
      </c>
      <c r="G37412">
        <v>18.5</v>
      </c>
      <c r="H37412">
        <v>18.5</v>
      </c>
      <c r="I37412" t="s">
        <v>21</v>
      </c>
      <c r="J37412" t="s">
        <v>22</v>
      </c>
      <c r="K37412" t="s">
        <v>23</v>
      </c>
      <c r="L37412" t="s">
        <v>24</v>
      </c>
    </row>
    <row r="37413" spans="1:12" x14ac:dyDescent="0.35">
      <c r="A37413">
        <v>37412</v>
      </c>
      <c r="B37413">
        <v>16513</v>
      </c>
      <c r="C37413" t="s">
        <v>59</v>
      </c>
      <c r="D37413">
        <v>1</v>
      </c>
      <c r="E37413" s="1">
        <v>42165</v>
      </c>
      <c r="F37413" s="2">
        <v>0.59234953703703697</v>
      </c>
      <c r="G37413">
        <v>20.75</v>
      </c>
      <c r="H37413">
        <v>20.75</v>
      </c>
      <c r="I37413" t="s">
        <v>21</v>
      </c>
      <c r="J37413" t="s">
        <v>26</v>
      </c>
      <c r="K37413" t="s">
        <v>60</v>
      </c>
      <c r="L37413" t="s">
        <v>61</v>
      </c>
    </row>
    <row r="37414" spans="1:12" x14ac:dyDescent="0.35">
      <c r="A37414">
        <v>37413</v>
      </c>
      <c r="B37414">
        <v>16514</v>
      </c>
      <c r="C37414" t="s">
        <v>20</v>
      </c>
      <c r="D37414">
        <v>1</v>
      </c>
      <c r="E37414" s="1">
        <v>42165</v>
      </c>
      <c r="F37414" s="2">
        <v>0.60734953703703709</v>
      </c>
      <c r="G37414">
        <v>18.5</v>
      </c>
      <c r="H37414">
        <v>18.5</v>
      </c>
      <c r="I37414" t="s">
        <v>21</v>
      </c>
      <c r="J37414" t="s">
        <v>22</v>
      </c>
      <c r="K37414" t="s">
        <v>23</v>
      </c>
      <c r="L37414" t="s">
        <v>24</v>
      </c>
    </row>
    <row r="37415" spans="1:12" x14ac:dyDescent="0.35">
      <c r="A37415">
        <v>37414</v>
      </c>
      <c r="B37415">
        <v>16514</v>
      </c>
      <c r="C37415" t="s">
        <v>12</v>
      </c>
      <c r="D37415">
        <v>1</v>
      </c>
      <c r="E37415" s="1">
        <v>42165</v>
      </c>
      <c r="F37415" s="2">
        <v>0.60734953703703709</v>
      </c>
      <c r="G37415">
        <v>13.25</v>
      </c>
      <c r="H37415">
        <v>13.25</v>
      </c>
      <c r="I37415" t="s">
        <v>13</v>
      </c>
      <c r="J37415" t="s">
        <v>14</v>
      </c>
      <c r="K37415" t="s">
        <v>15</v>
      </c>
      <c r="L37415" t="s">
        <v>16</v>
      </c>
    </row>
    <row r="37416" spans="1:12" x14ac:dyDescent="0.35">
      <c r="A37416">
        <v>37415</v>
      </c>
      <c r="B37416">
        <v>16514</v>
      </c>
      <c r="C37416" t="s">
        <v>149</v>
      </c>
      <c r="D37416">
        <v>1</v>
      </c>
      <c r="E37416" s="1">
        <v>42165</v>
      </c>
      <c r="F37416" s="2">
        <v>0.60734953703703709</v>
      </c>
      <c r="G37416">
        <v>12.25</v>
      </c>
      <c r="H37416">
        <v>12.25</v>
      </c>
      <c r="I37416" t="s">
        <v>41</v>
      </c>
      <c r="J37416" t="s">
        <v>26</v>
      </c>
      <c r="K37416" t="s">
        <v>114</v>
      </c>
      <c r="L37416" t="s">
        <v>115</v>
      </c>
    </row>
    <row r="37417" spans="1:12" x14ac:dyDescent="0.35">
      <c r="A37417">
        <v>37416</v>
      </c>
      <c r="B37417">
        <v>16515</v>
      </c>
      <c r="C37417" t="s">
        <v>112</v>
      </c>
      <c r="D37417">
        <v>1</v>
      </c>
      <c r="E37417" s="1">
        <v>42165</v>
      </c>
      <c r="F37417" s="2">
        <v>0.61530092592592589</v>
      </c>
      <c r="G37417">
        <v>20.5</v>
      </c>
      <c r="H37417">
        <v>20.5</v>
      </c>
      <c r="I37417" t="s">
        <v>21</v>
      </c>
      <c r="J37417" t="s">
        <v>14</v>
      </c>
      <c r="K37417" t="s">
        <v>94</v>
      </c>
      <c r="L37417" t="s">
        <v>95</v>
      </c>
    </row>
    <row r="37418" spans="1:12" x14ac:dyDescent="0.35">
      <c r="A37418">
        <v>37417</v>
      </c>
      <c r="B37418">
        <v>16516</v>
      </c>
      <c r="C37418" t="s">
        <v>72</v>
      </c>
      <c r="D37418">
        <v>1</v>
      </c>
      <c r="E37418" s="1">
        <v>42165</v>
      </c>
      <c r="F37418" s="2">
        <v>0.63244212962962965</v>
      </c>
      <c r="G37418">
        <v>20.75</v>
      </c>
      <c r="H37418">
        <v>20.75</v>
      </c>
      <c r="I37418" t="s">
        <v>21</v>
      </c>
      <c r="J37418" t="s">
        <v>33</v>
      </c>
      <c r="K37418" t="s">
        <v>42</v>
      </c>
      <c r="L37418" t="s">
        <v>43</v>
      </c>
    </row>
    <row r="37419" spans="1:12" x14ac:dyDescent="0.35">
      <c r="A37419">
        <v>37418</v>
      </c>
      <c r="B37419">
        <v>16516</v>
      </c>
      <c r="C37419" t="s">
        <v>40</v>
      </c>
      <c r="D37419">
        <v>1</v>
      </c>
      <c r="E37419" s="1">
        <v>42165</v>
      </c>
      <c r="F37419" s="2">
        <v>0.63244212962962965</v>
      </c>
      <c r="G37419">
        <v>12.75</v>
      </c>
      <c r="H37419">
        <v>12.75</v>
      </c>
      <c r="I37419" t="s">
        <v>41</v>
      </c>
      <c r="J37419" t="s">
        <v>33</v>
      </c>
      <c r="K37419" t="s">
        <v>42</v>
      </c>
      <c r="L37419" t="s">
        <v>43</v>
      </c>
    </row>
    <row r="37420" spans="1:12" x14ac:dyDescent="0.35">
      <c r="A37420">
        <v>37419</v>
      </c>
      <c r="B37420">
        <v>16516</v>
      </c>
      <c r="C37420" t="s">
        <v>119</v>
      </c>
      <c r="D37420">
        <v>1</v>
      </c>
      <c r="E37420" s="1">
        <v>42165</v>
      </c>
      <c r="F37420" s="2">
        <v>0.63244212962962965</v>
      </c>
      <c r="G37420">
        <v>12.5</v>
      </c>
      <c r="H37420">
        <v>12.5</v>
      </c>
      <c r="I37420" t="s">
        <v>13</v>
      </c>
      <c r="J37420" t="s">
        <v>14</v>
      </c>
      <c r="K37420" t="s">
        <v>78</v>
      </c>
      <c r="L37420" t="s">
        <v>79</v>
      </c>
    </row>
    <row r="37421" spans="1:12" x14ac:dyDescent="0.35">
      <c r="A37421">
        <v>37420</v>
      </c>
      <c r="B37421">
        <v>16516</v>
      </c>
      <c r="C37421" t="s">
        <v>150</v>
      </c>
      <c r="D37421">
        <v>1</v>
      </c>
      <c r="E37421" s="1">
        <v>42165</v>
      </c>
      <c r="F37421" s="2">
        <v>0.63244212962962965</v>
      </c>
      <c r="G37421">
        <v>12.5</v>
      </c>
      <c r="H37421">
        <v>12.5</v>
      </c>
      <c r="I37421" t="s">
        <v>41</v>
      </c>
      <c r="J37421" t="s">
        <v>26</v>
      </c>
      <c r="K37421" t="s">
        <v>60</v>
      </c>
      <c r="L37421" t="s">
        <v>61</v>
      </c>
    </row>
    <row r="37422" spans="1:12" x14ac:dyDescent="0.35">
      <c r="A37422">
        <v>37421</v>
      </c>
      <c r="B37422">
        <v>16517</v>
      </c>
      <c r="C37422" t="s">
        <v>80</v>
      </c>
      <c r="D37422">
        <v>1</v>
      </c>
      <c r="E37422" s="1">
        <v>42165</v>
      </c>
      <c r="F37422" s="2">
        <v>0.6402430555555555</v>
      </c>
      <c r="G37422">
        <v>12.75</v>
      </c>
      <c r="H37422">
        <v>12.75</v>
      </c>
      <c r="I37422" t="s">
        <v>41</v>
      </c>
      <c r="J37422" t="s">
        <v>33</v>
      </c>
      <c r="K37422" t="s">
        <v>74</v>
      </c>
      <c r="L37422" t="s">
        <v>75</v>
      </c>
    </row>
    <row r="37423" spans="1:12" x14ac:dyDescent="0.35">
      <c r="A37423">
        <v>37422</v>
      </c>
      <c r="B37423">
        <v>16518</v>
      </c>
      <c r="C37423" t="s">
        <v>106</v>
      </c>
      <c r="D37423">
        <v>1</v>
      </c>
      <c r="E37423" s="1">
        <v>42165</v>
      </c>
      <c r="F37423" s="2">
        <v>0.64189814814814816</v>
      </c>
      <c r="G37423">
        <v>12.5</v>
      </c>
      <c r="H37423">
        <v>12.5</v>
      </c>
      <c r="I37423" t="s">
        <v>41</v>
      </c>
      <c r="J37423" t="s">
        <v>26</v>
      </c>
      <c r="K37423" t="s">
        <v>107</v>
      </c>
      <c r="L37423" t="s">
        <v>108</v>
      </c>
    </row>
    <row r="37424" spans="1:12" x14ac:dyDescent="0.35">
      <c r="A37424">
        <v>37423</v>
      </c>
      <c r="B37424">
        <v>16519</v>
      </c>
      <c r="C37424" t="s">
        <v>109</v>
      </c>
      <c r="D37424">
        <v>1</v>
      </c>
      <c r="E37424" s="1">
        <v>42165</v>
      </c>
      <c r="F37424" s="2">
        <v>0.64350694444444445</v>
      </c>
      <c r="G37424">
        <v>20.25</v>
      </c>
      <c r="H37424">
        <v>20.25</v>
      </c>
      <c r="I37424" t="s">
        <v>21</v>
      </c>
      <c r="J37424" t="s">
        <v>22</v>
      </c>
      <c r="K37424" t="s">
        <v>110</v>
      </c>
      <c r="L37424" t="s">
        <v>111</v>
      </c>
    </row>
    <row r="37425" spans="1:12" x14ac:dyDescent="0.35">
      <c r="A37425">
        <v>37424</v>
      </c>
      <c r="B37425">
        <v>16520</v>
      </c>
      <c r="C37425" t="s">
        <v>106</v>
      </c>
      <c r="D37425">
        <v>1</v>
      </c>
      <c r="E37425" s="1">
        <v>42165</v>
      </c>
      <c r="F37425" s="2">
        <v>0.64974537037037039</v>
      </c>
      <c r="G37425">
        <v>12.5</v>
      </c>
      <c r="H37425">
        <v>12.5</v>
      </c>
      <c r="I37425" t="s">
        <v>41</v>
      </c>
      <c r="J37425" t="s">
        <v>26</v>
      </c>
      <c r="K37425" t="s">
        <v>107</v>
      </c>
      <c r="L37425" t="s">
        <v>108</v>
      </c>
    </row>
    <row r="37426" spans="1:12" x14ac:dyDescent="0.35">
      <c r="A37426">
        <v>37425</v>
      </c>
      <c r="B37426">
        <v>16521</v>
      </c>
      <c r="C37426" t="s">
        <v>77</v>
      </c>
      <c r="D37426">
        <v>1</v>
      </c>
      <c r="E37426" s="1">
        <v>42165</v>
      </c>
      <c r="F37426" s="2">
        <v>0.66604166666666664</v>
      </c>
      <c r="G37426">
        <v>15.25</v>
      </c>
      <c r="H37426">
        <v>15.25</v>
      </c>
      <c r="I37426" t="s">
        <v>21</v>
      </c>
      <c r="J37426" t="s">
        <v>14</v>
      </c>
      <c r="K37426" t="s">
        <v>78</v>
      </c>
      <c r="L37426" t="s">
        <v>79</v>
      </c>
    </row>
    <row r="37427" spans="1:12" x14ac:dyDescent="0.35">
      <c r="A37427">
        <v>37426</v>
      </c>
      <c r="B37427">
        <v>16522</v>
      </c>
      <c r="C37427" t="s">
        <v>142</v>
      </c>
      <c r="D37427">
        <v>1</v>
      </c>
      <c r="E37427" s="1">
        <v>42165</v>
      </c>
      <c r="F37427" s="2">
        <v>0.67097222222222219</v>
      </c>
      <c r="G37427">
        <v>16.5</v>
      </c>
      <c r="H37427">
        <v>16.5</v>
      </c>
      <c r="I37427" t="s">
        <v>21</v>
      </c>
      <c r="J37427" t="s">
        <v>14</v>
      </c>
      <c r="K37427" t="s">
        <v>15</v>
      </c>
      <c r="L37427" t="s">
        <v>16</v>
      </c>
    </row>
    <row r="37428" spans="1:12" x14ac:dyDescent="0.35">
      <c r="A37428">
        <v>37427</v>
      </c>
      <c r="B37428">
        <v>16522</v>
      </c>
      <c r="C37428" t="s">
        <v>68</v>
      </c>
      <c r="D37428">
        <v>1</v>
      </c>
      <c r="E37428" s="1">
        <v>42165</v>
      </c>
      <c r="F37428" s="2">
        <v>0.67097222222222219</v>
      </c>
      <c r="G37428">
        <v>20.25</v>
      </c>
      <c r="H37428">
        <v>20.25</v>
      </c>
      <c r="I37428" t="s">
        <v>21</v>
      </c>
      <c r="J37428" t="s">
        <v>22</v>
      </c>
      <c r="K37428" t="s">
        <v>30</v>
      </c>
      <c r="L37428" t="s">
        <v>31</v>
      </c>
    </row>
    <row r="37429" spans="1:12" x14ac:dyDescent="0.35">
      <c r="A37429">
        <v>37428</v>
      </c>
      <c r="B37429">
        <v>16523</v>
      </c>
      <c r="C37429" t="s">
        <v>90</v>
      </c>
      <c r="D37429">
        <v>1</v>
      </c>
      <c r="E37429" s="1">
        <v>42165</v>
      </c>
      <c r="F37429" s="2">
        <v>0.67819444444444443</v>
      </c>
      <c r="G37429">
        <v>17.95</v>
      </c>
      <c r="H37429">
        <v>17.95</v>
      </c>
      <c r="I37429" t="s">
        <v>21</v>
      </c>
      <c r="J37429" t="s">
        <v>22</v>
      </c>
      <c r="K37429" t="s">
        <v>91</v>
      </c>
      <c r="L37429" t="s">
        <v>92</v>
      </c>
    </row>
    <row r="37430" spans="1:12" x14ac:dyDescent="0.35">
      <c r="A37430">
        <v>37429</v>
      </c>
      <c r="B37430">
        <v>16524</v>
      </c>
      <c r="C37430" t="s">
        <v>142</v>
      </c>
      <c r="D37430">
        <v>1</v>
      </c>
      <c r="E37430" s="1">
        <v>42165</v>
      </c>
      <c r="F37430" s="2">
        <v>0.67981481481481476</v>
      </c>
      <c r="G37430">
        <v>16.5</v>
      </c>
      <c r="H37430">
        <v>16.5</v>
      </c>
      <c r="I37430" t="s">
        <v>21</v>
      </c>
      <c r="J37430" t="s">
        <v>14</v>
      </c>
      <c r="K37430" t="s">
        <v>15</v>
      </c>
      <c r="L37430" t="s">
        <v>16</v>
      </c>
    </row>
    <row r="37431" spans="1:12" x14ac:dyDescent="0.35">
      <c r="A37431">
        <v>37430</v>
      </c>
      <c r="B37431">
        <v>16525</v>
      </c>
      <c r="C37431" t="s">
        <v>151</v>
      </c>
      <c r="D37431">
        <v>1</v>
      </c>
      <c r="E37431" s="1">
        <v>42165</v>
      </c>
      <c r="F37431" s="2">
        <v>0.68471064814814808</v>
      </c>
      <c r="G37431">
        <v>12.75</v>
      </c>
      <c r="H37431">
        <v>12.75</v>
      </c>
      <c r="I37431" t="s">
        <v>41</v>
      </c>
      <c r="J37431" t="s">
        <v>33</v>
      </c>
      <c r="K37431" t="s">
        <v>34</v>
      </c>
      <c r="L37431" t="s">
        <v>35</v>
      </c>
    </row>
    <row r="37432" spans="1:12" x14ac:dyDescent="0.35">
      <c r="A37432">
        <v>37431</v>
      </c>
      <c r="B37432">
        <v>16526</v>
      </c>
      <c r="C37432" t="s">
        <v>149</v>
      </c>
      <c r="D37432">
        <v>1</v>
      </c>
      <c r="E37432" s="1">
        <v>42165</v>
      </c>
      <c r="F37432" s="2">
        <v>0.69202546296296286</v>
      </c>
      <c r="G37432">
        <v>12.25</v>
      </c>
      <c r="H37432">
        <v>12.25</v>
      </c>
      <c r="I37432" t="s">
        <v>41</v>
      </c>
      <c r="J37432" t="s">
        <v>26</v>
      </c>
      <c r="K37432" t="s">
        <v>114</v>
      </c>
      <c r="L37432" t="s">
        <v>115</v>
      </c>
    </row>
    <row r="37433" spans="1:12" x14ac:dyDescent="0.35">
      <c r="A37433">
        <v>37432</v>
      </c>
      <c r="B37433">
        <v>16527</v>
      </c>
      <c r="C37433" t="s">
        <v>135</v>
      </c>
      <c r="D37433">
        <v>1</v>
      </c>
      <c r="E37433" s="1">
        <v>42165</v>
      </c>
      <c r="F37433" s="2">
        <v>0.70560185185185187</v>
      </c>
      <c r="G37433">
        <v>20.75</v>
      </c>
      <c r="H37433">
        <v>20.75</v>
      </c>
      <c r="I37433" t="s">
        <v>21</v>
      </c>
      <c r="J37433" t="s">
        <v>26</v>
      </c>
      <c r="K37433" t="s">
        <v>107</v>
      </c>
      <c r="L37433" t="s">
        <v>108</v>
      </c>
    </row>
    <row r="37434" spans="1:12" x14ac:dyDescent="0.35">
      <c r="A37434">
        <v>37433</v>
      </c>
      <c r="B37434">
        <v>16528</v>
      </c>
      <c r="C37434" t="s">
        <v>118</v>
      </c>
      <c r="D37434">
        <v>1</v>
      </c>
      <c r="E37434" s="1">
        <v>42165</v>
      </c>
      <c r="F37434" s="2">
        <v>0.7068402777777778</v>
      </c>
      <c r="G37434">
        <v>16.75</v>
      </c>
      <c r="H37434">
        <v>16.75</v>
      </c>
      <c r="I37434" t="s">
        <v>13</v>
      </c>
      <c r="J37434" t="s">
        <v>33</v>
      </c>
      <c r="K37434" t="s">
        <v>42</v>
      </c>
      <c r="L37434" t="s">
        <v>43</v>
      </c>
    </row>
    <row r="37435" spans="1:12" x14ac:dyDescent="0.35">
      <c r="A37435">
        <v>37434</v>
      </c>
      <c r="B37435">
        <v>16528</v>
      </c>
      <c r="C37435" t="s">
        <v>68</v>
      </c>
      <c r="D37435">
        <v>1</v>
      </c>
      <c r="E37435" s="1">
        <v>42165</v>
      </c>
      <c r="F37435" s="2">
        <v>0.7068402777777778</v>
      </c>
      <c r="G37435">
        <v>20.25</v>
      </c>
      <c r="H37435">
        <v>20.25</v>
      </c>
      <c r="I37435" t="s">
        <v>21</v>
      </c>
      <c r="J37435" t="s">
        <v>22</v>
      </c>
      <c r="K37435" t="s">
        <v>30</v>
      </c>
      <c r="L37435" t="s">
        <v>31</v>
      </c>
    </row>
    <row r="37436" spans="1:12" x14ac:dyDescent="0.35">
      <c r="A37436">
        <v>37435</v>
      </c>
      <c r="B37436">
        <v>16529</v>
      </c>
      <c r="C37436" t="s">
        <v>20</v>
      </c>
      <c r="D37436">
        <v>1</v>
      </c>
      <c r="E37436" s="1">
        <v>42165</v>
      </c>
      <c r="F37436" s="2">
        <v>0.71356481481481471</v>
      </c>
      <c r="G37436">
        <v>18.5</v>
      </c>
      <c r="H37436">
        <v>18.5</v>
      </c>
      <c r="I37436" t="s">
        <v>21</v>
      </c>
      <c r="J37436" t="s">
        <v>22</v>
      </c>
      <c r="K37436" t="s">
        <v>23</v>
      </c>
      <c r="L37436" t="s">
        <v>24</v>
      </c>
    </row>
    <row r="37437" spans="1:12" x14ac:dyDescent="0.35">
      <c r="A37437">
        <v>37436</v>
      </c>
      <c r="B37437">
        <v>16529</v>
      </c>
      <c r="C37437" t="s">
        <v>163</v>
      </c>
      <c r="D37437">
        <v>1</v>
      </c>
      <c r="E37437" s="1">
        <v>42165</v>
      </c>
      <c r="F37437" s="2">
        <v>0.71356481481481471</v>
      </c>
      <c r="G37437">
        <v>16</v>
      </c>
      <c r="H37437">
        <v>16</v>
      </c>
      <c r="I37437" t="s">
        <v>13</v>
      </c>
      <c r="J37437" t="s">
        <v>14</v>
      </c>
      <c r="K37437" t="s">
        <v>94</v>
      </c>
      <c r="L37437" t="s">
        <v>95</v>
      </c>
    </row>
    <row r="37438" spans="1:12" x14ac:dyDescent="0.35">
      <c r="A37438">
        <v>37437</v>
      </c>
      <c r="B37438">
        <v>16529</v>
      </c>
      <c r="C37438" t="s">
        <v>32</v>
      </c>
      <c r="D37438">
        <v>1</v>
      </c>
      <c r="E37438" s="1">
        <v>42165</v>
      </c>
      <c r="F37438" s="2">
        <v>0.71356481481481471</v>
      </c>
      <c r="G37438">
        <v>20.75</v>
      </c>
      <c r="H37438">
        <v>20.75</v>
      </c>
      <c r="I37438" t="s">
        <v>21</v>
      </c>
      <c r="J37438" t="s">
        <v>33</v>
      </c>
      <c r="K37438" t="s">
        <v>34</v>
      </c>
      <c r="L37438" t="s">
        <v>35</v>
      </c>
    </row>
    <row r="37439" spans="1:12" x14ac:dyDescent="0.35">
      <c r="A37439">
        <v>37438</v>
      </c>
      <c r="B37439">
        <v>16530</v>
      </c>
      <c r="C37439" t="s">
        <v>103</v>
      </c>
      <c r="D37439">
        <v>1</v>
      </c>
      <c r="E37439" s="1">
        <v>42165</v>
      </c>
      <c r="F37439" s="2">
        <v>0.71612268518518529</v>
      </c>
      <c r="G37439">
        <v>16</v>
      </c>
      <c r="H37439">
        <v>16</v>
      </c>
      <c r="I37439" t="s">
        <v>13</v>
      </c>
      <c r="J37439" t="s">
        <v>22</v>
      </c>
      <c r="K37439" t="s">
        <v>104</v>
      </c>
      <c r="L37439" t="s">
        <v>105</v>
      </c>
    </row>
    <row r="37440" spans="1:12" x14ac:dyDescent="0.35">
      <c r="A37440">
        <v>37439</v>
      </c>
      <c r="B37440">
        <v>16530</v>
      </c>
      <c r="C37440" t="s">
        <v>121</v>
      </c>
      <c r="D37440">
        <v>1</v>
      </c>
      <c r="E37440" s="1">
        <v>42165</v>
      </c>
      <c r="F37440" s="2">
        <v>0.71612268518518529</v>
      </c>
      <c r="G37440">
        <v>16.25</v>
      </c>
      <c r="H37440">
        <v>16.25</v>
      </c>
      <c r="I37440" t="s">
        <v>13</v>
      </c>
      <c r="J37440" t="s">
        <v>26</v>
      </c>
      <c r="K37440" t="s">
        <v>114</v>
      </c>
      <c r="L37440" t="s">
        <v>115</v>
      </c>
    </row>
    <row r="37441" spans="1:12" x14ac:dyDescent="0.35">
      <c r="A37441">
        <v>37440</v>
      </c>
      <c r="B37441">
        <v>16531</v>
      </c>
      <c r="C37441" t="s">
        <v>54</v>
      </c>
      <c r="D37441">
        <v>1</v>
      </c>
      <c r="E37441" s="1">
        <v>42165</v>
      </c>
      <c r="F37441" s="2">
        <v>0.75350694444444455</v>
      </c>
      <c r="G37441">
        <v>20.5</v>
      </c>
      <c r="H37441">
        <v>20.5</v>
      </c>
      <c r="I37441" t="s">
        <v>21</v>
      </c>
      <c r="J37441" t="s">
        <v>14</v>
      </c>
      <c r="K37441" t="s">
        <v>55</v>
      </c>
      <c r="L37441" t="s">
        <v>56</v>
      </c>
    </row>
    <row r="37442" spans="1:12" x14ac:dyDescent="0.35">
      <c r="A37442">
        <v>37441</v>
      </c>
      <c r="B37442">
        <v>16531</v>
      </c>
      <c r="C37442" t="s">
        <v>68</v>
      </c>
      <c r="D37442">
        <v>1</v>
      </c>
      <c r="E37442" s="1">
        <v>42165</v>
      </c>
      <c r="F37442" s="2">
        <v>0.75350694444444455</v>
      </c>
      <c r="G37442">
        <v>20.25</v>
      </c>
      <c r="H37442">
        <v>20.25</v>
      </c>
      <c r="I37442" t="s">
        <v>21</v>
      </c>
      <c r="J37442" t="s">
        <v>22</v>
      </c>
      <c r="K37442" t="s">
        <v>30</v>
      </c>
      <c r="L37442" t="s">
        <v>31</v>
      </c>
    </row>
    <row r="37443" spans="1:12" x14ac:dyDescent="0.35">
      <c r="A37443">
        <v>37442</v>
      </c>
      <c r="B37443">
        <v>16531</v>
      </c>
      <c r="C37443" t="s">
        <v>119</v>
      </c>
      <c r="D37443">
        <v>1</v>
      </c>
      <c r="E37443" s="1">
        <v>42165</v>
      </c>
      <c r="F37443" s="2">
        <v>0.75350694444444455</v>
      </c>
      <c r="G37443">
        <v>12.5</v>
      </c>
      <c r="H37443">
        <v>12.5</v>
      </c>
      <c r="I37443" t="s">
        <v>13</v>
      </c>
      <c r="J37443" t="s">
        <v>14</v>
      </c>
      <c r="K37443" t="s">
        <v>78</v>
      </c>
      <c r="L37443" t="s">
        <v>79</v>
      </c>
    </row>
    <row r="37444" spans="1:12" x14ac:dyDescent="0.35">
      <c r="A37444">
        <v>37443</v>
      </c>
      <c r="B37444">
        <v>16531</v>
      </c>
      <c r="C37444" t="s">
        <v>59</v>
      </c>
      <c r="D37444">
        <v>1</v>
      </c>
      <c r="E37444" s="1">
        <v>42165</v>
      </c>
      <c r="F37444" s="2">
        <v>0.75350694444444455</v>
      </c>
      <c r="G37444">
        <v>20.75</v>
      </c>
      <c r="H37444">
        <v>20.75</v>
      </c>
      <c r="I37444" t="s">
        <v>21</v>
      </c>
      <c r="J37444" t="s">
        <v>26</v>
      </c>
      <c r="K37444" t="s">
        <v>60</v>
      </c>
      <c r="L37444" t="s">
        <v>61</v>
      </c>
    </row>
    <row r="37445" spans="1:12" x14ac:dyDescent="0.35">
      <c r="A37445">
        <v>37444</v>
      </c>
      <c r="B37445">
        <v>16532</v>
      </c>
      <c r="C37445" t="s">
        <v>139</v>
      </c>
      <c r="D37445">
        <v>1</v>
      </c>
      <c r="E37445" s="1">
        <v>42165</v>
      </c>
      <c r="F37445" s="2">
        <v>0.75556712962962969</v>
      </c>
      <c r="G37445">
        <v>16.75</v>
      </c>
      <c r="H37445">
        <v>16.75</v>
      </c>
      <c r="I37445" t="s">
        <v>13</v>
      </c>
      <c r="J37445" t="s">
        <v>33</v>
      </c>
      <c r="K37445" t="s">
        <v>82</v>
      </c>
      <c r="L37445" t="s">
        <v>83</v>
      </c>
    </row>
    <row r="37446" spans="1:12" x14ac:dyDescent="0.35">
      <c r="A37446">
        <v>37445</v>
      </c>
      <c r="B37446">
        <v>16532</v>
      </c>
      <c r="C37446" t="s">
        <v>136</v>
      </c>
      <c r="D37446">
        <v>1</v>
      </c>
      <c r="E37446" s="1">
        <v>42165</v>
      </c>
      <c r="F37446" s="2">
        <v>0.75556712962962969</v>
      </c>
      <c r="G37446">
        <v>12.5</v>
      </c>
      <c r="H37446">
        <v>12.5</v>
      </c>
      <c r="I37446" t="s">
        <v>41</v>
      </c>
      <c r="J37446" t="s">
        <v>22</v>
      </c>
      <c r="K37446" t="s">
        <v>63</v>
      </c>
      <c r="L37446" t="s">
        <v>64</v>
      </c>
    </row>
    <row r="37447" spans="1:12" x14ac:dyDescent="0.35">
      <c r="A37447">
        <v>37446</v>
      </c>
      <c r="B37447">
        <v>16533</v>
      </c>
      <c r="C37447" t="s">
        <v>120</v>
      </c>
      <c r="D37447">
        <v>1</v>
      </c>
      <c r="E37447" s="1">
        <v>42165</v>
      </c>
      <c r="F37447" s="2">
        <v>0.7678124999999999</v>
      </c>
      <c r="G37447">
        <v>12.5</v>
      </c>
      <c r="H37447">
        <v>12.5</v>
      </c>
      <c r="I37447" t="s">
        <v>41</v>
      </c>
      <c r="J37447" t="s">
        <v>26</v>
      </c>
      <c r="K37447" t="s">
        <v>38</v>
      </c>
      <c r="L37447" t="s">
        <v>39</v>
      </c>
    </row>
    <row r="37448" spans="1:12" x14ac:dyDescent="0.35">
      <c r="A37448">
        <v>37447</v>
      </c>
      <c r="B37448">
        <v>16534</v>
      </c>
      <c r="C37448" t="s">
        <v>99</v>
      </c>
      <c r="D37448">
        <v>1</v>
      </c>
      <c r="E37448" s="1">
        <v>42165</v>
      </c>
      <c r="F37448" s="2">
        <v>0.77759259259259261</v>
      </c>
      <c r="G37448">
        <v>14.75</v>
      </c>
      <c r="H37448">
        <v>14.75</v>
      </c>
      <c r="I37448" t="s">
        <v>13</v>
      </c>
      <c r="J37448" t="s">
        <v>22</v>
      </c>
      <c r="K37448" t="s">
        <v>91</v>
      </c>
      <c r="L37448" t="s">
        <v>92</v>
      </c>
    </row>
    <row r="37449" spans="1:12" x14ac:dyDescent="0.35">
      <c r="A37449">
        <v>37448</v>
      </c>
      <c r="B37449">
        <v>16534</v>
      </c>
      <c r="C37449" t="s">
        <v>162</v>
      </c>
      <c r="D37449">
        <v>1</v>
      </c>
      <c r="E37449" s="1">
        <v>42165</v>
      </c>
      <c r="F37449" s="2">
        <v>0.77759259259259261</v>
      </c>
      <c r="G37449">
        <v>16</v>
      </c>
      <c r="H37449">
        <v>16</v>
      </c>
      <c r="I37449" t="s">
        <v>13</v>
      </c>
      <c r="J37449" t="s">
        <v>22</v>
      </c>
      <c r="K37449" t="s">
        <v>110</v>
      </c>
      <c r="L37449" t="s">
        <v>111</v>
      </c>
    </row>
    <row r="37450" spans="1:12" x14ac:dyDescent="0.35">
      <c r="A37450">
        <v>37449</v>
      </c>
      <c r="B37450">
        <v>16535</v>
      </c>
      <c r="C37450" t="s">
        <v>17</v>
      </c>
      <c r="D37450">
        <v>1</v>
      </c>
      <c r="E37450" s="1">
        <v>42165</v>
      </c>
      <c r="F37450" s="2">
        <v>0.78442129629629631</v>
      </c>
      <c r="G37450">
        <v>16</v>
      </c>
      <c r="H37450">
        <v>16</v>
      </c>
      <c r="I37450" t="s">
        <v>13</v>
      </c>
      <c r="J37450" t="s">
        <v>14</v>
      </c>
      <c r="K37450" t="s">
        <v>18</v>
      </c>
      <c r="L37450" t="s">
        <v>19</v>
      </c>
    </row>
    <row r="37451" spans="1:12" x14ac:dyDescent="0.35">
      <c r="A37451">
        <v>37450</v>
      </c>
      <c r="B37451">
        <v>16535</v>
      </c>
      <c r="C37451" t="s">
        <v>120</v>
      </c>
      <c r="D37451">
        <v>1</v>
      </c>
      <c r="E37451" s="1">
        <v>42165</v>
      </c>
      <c r="F37451" s="2">
        <v>0.78442129629629631</v>
      </c>
      <c r="G37451">
        <v>12.5</v>
      </c>
      <c r="H37451">
        <v>12.5</v>
      </c>
      <c r="I37451" t="s">
        <v>41</v>
      </c>
      <c r="J37451" t="s">
        <v>26</v>
      </c>
      <c r="K37451" t="s">
        <v>38</v>
      </c>
      <c r="L37451" t="s">
        <v>39</v>
      </c>
    </row>
    <row r="37452" spans="1:12" x14ac:dyDescent="0.35">
      <c r="A37452">
        <v>37451</v>
      </c>
      <c r="B37452">
        <v>16536</v>
      </c>
      <c r="C37452" t="s">
        <v>81</v>
      </c>
      <c r="D37452">
        <v>2</v>
      </c>
      <c r="E37452" s="1">
        <v>42165</v>
      </c>
      <c r="F37452" s="2">
        <v>0.79415509259259265</v>
      </c>
      <c r="G37452">
        <v>20.75</v>
      </c>
      <c r="H37452">
        <v>41.5</v>
      </c>
      <c r="I37452" t="s">
        <v>21</v>
      </c>
      <c r="J37452" t="s">
        <v>33</v>
      </c>
      <c r="K37452" t="s">
        <v>82</v>
      </c>
      <c r="L37452" t="s">
        <v>83</v>
      </c>
    </row>
    <row r="37453" spans="1:12" x14ac:dyDescent="0.35">
      <c r="A37453">
        <v>37452</v>
      </c>
      <c r="B37453">
        <v>16536</v>
      </c>
      <c r="C37453" t="s">
        <v>17</v>
      </c>
      <c r="D37453">
        <v>1</v>
      </c>
      <c r="E37453" s="1">
        <v>42165</v>
      </c>
      <c r="F37453" s="2">
        <v>0.79415509259259265</v>
      </c>
      <c r="G37453">
        <v>16</v>
      </c>
      <c r="H37453">
        <v>16</v>
      </c>
      <c r="I37453" t="s">
        <v>13</v>
      </c>
      <c r="J37453" t="s">
        <v>14</v>
      </c>
      <c r="K37453" t="s">
        <v>18</v>
      </c>
      <c r="L37453" t="s">
        <v>19</v>
      </c>
    </row>
    <row r="37454" spans="1:12" x14ac:dyDescent="0.35">
      <c r="A37454">
        <v>37453</v>
      </c>
      <c r="B37454">
        <v>16536</v>
      </c>
      <c r="C37454" t="s">
        <v>171</v>
      </c>
      <c r="D37454">
        <v>1</v>
      </c>
      <c r="E37454" s="1">
        <v>42165</v>
      </c>
      <c r="F37454" s="2">
        <v>0.79415509259259265</v>
      </c>
      <c r="G37454">
        <v>16.5</v>
      </c>
      <c r="H37454">
        <v>16.5</v>
      </c>
      <c r="I37454" t="s">
        <v>13</v>
      </c>
      <c r="J37454" t="s">
        <v>26</v>
      </c>
      <c r="K37454" t="s">
        <v>88</v>
      </c>
      <c r="L37454" t="s">
        <v>89</v>
      </c>
    </row>
    <row r="37455" spans="1:12" x14ac:dyDescent="0.35">
      <c r="A37455">
        <v>37454</v>
      </c>
      <c r="B37455">
        <v>16537</v>
      </c>
      <c r="C37455" t="s">
        <v>12</v>
      </c>
      <c r="D37455">
        <v>1</v>
      </c>
      <c r="E37455" s="1">
        <v>42165</v>
      </c>
      <c r="F37455" s="2">
        <v>0.79429398148148145</v>
      </c>
      <c r="G37455">
        <v>13.25</v>
      </c>
      <c r="H37455">
        <v>13.25</v>
      </c>
      <c r="I37455" t="s">
        <v>13</v>
      </c>
      <c r="J37455" t="s">
        <v>14</v>
      </c>
      <c r="K37455" t="s">
        <v>15</v>
      </c>
      <c r="L37455" t="s">
        <v>16</v>
      </c>
    </row>
    <row r="37456" spans="1:12" x14ac:dyDescent="0.35">
      <c r="A37456">
        <v>37455</v>
      </c>
      <c r="B37456">
        <v>16537</v>
      </c>
      <c r="C37456" t="s">
        <v>100</v>
      </c>
      <c r="D37456">
        <v>1</v>
      </c>
      <c r="E37456" s="1">
        <v>42165</v>
      </c>
      <c r="F37456" s="2">
        <v>0.79429398148148145</v>
      </c>
      <c r="G37456">
        <v>12.75</v>
      </c>
      <c r="H37456">
        <v>12.75</v>
      </c>
      <c r="I37456" t="s">
        <v>41</v>
      </c>
      <c r="J37456" t="s">
        <v>22</v>
      </c>
      <c r="K37456" t="s">
        <v>101</v>
      </c>
      <c r="L37456" t="s">
        <v>102</v>
      </c>
    </row>
    <row r="37457" spans="1:12" x14ac:dyDescent="0.35">
      <c r="A37457">
        <v>37456</v>
      </c>
      <c r="B37457">
        <v>16537</v>
      </c>
      <c r="C37457" t="s">
        <v>106</v>
      </c>
      <c r="D37457">
        <v>1</v>
      </c>
      <c r="E37457" s="1">
        <v>42165</v>
      </c>
      <c r="F37457" s="2">
        <v>0.79429398148148145</v>
      </c>
      <c r="G37457">
        <v>12.5</v>
      </c>
      <c r="H37457">
        <v>12.5</v>
      </c>
      <c r="I37457" t="s">
        <v>41</v>
      </c>
      <c r="J37457" t="s">
        <v>26</v>
      </c>
      <c r="K37457" t="s">
        <v>107</v>
      </c>
      <c r="L37457" t="s">
        <v>108</v>
      </c>
    </row>
    <row r="37458" spans="1:12" x14ac:dyDescent="0.35">
      <c r="A37458">
        <v>37457</v>
      </c>
      <c r="B37458">
        <v>16537</v>
      </c>
      <c r="C37458" t="s">
        <v>162</v>
      </c>
      <c r="D37458">
        <v>1</v>
      </c>
      <c r="E37458" s="1">
        <v>42165</v>
      </c>
      <c r="F37458" s="2">
        <v>0.79429398148148145</v>
      </c>
      <c r="G37458">
        <v>16</v>
      </c>
      <c r="H37458">
        <v>16</v>
      </c>
      <c r="I37458" t="s">
        <v>13</v>
      </c>
      <c r="J37458" t="s">
        <v>22</v>
      </c>
      <c r="K37458" t="s">
        <v>110</v>
      </c>
      <c r="L37458" t="s">
        <v>111</v>
      </c>
    </row>
    <row r="37459" spans="1:12" x14ac:dyDescent="0.35">
      <c r="A37459">
        <v>37458</v>
      </c>
      <c r="B37459">
        <v>16538</v>
      </c>
      <c r="C37459" t="s">
        <v>59</v>
      </c>
      <c r="D37459">
        <v>1</v>
      </c>
      <c r="E37459" s="1">
        <v>42165</v>
      </c>
      <c r="F37459" s="2">
        <v>0.79546296296296293</v>
      </c>
      <c r="G37459">
        <v>20.75</v>
      </c>
      <c r="H37459">
        <v>20.75</v>
      </c>
      <c r="I37459" t="s">
        <v>21</v>
      </c>
      <c r="J37459" t="s">
        <v>26</v>
      </c>
      <c r="K37459" t="s">
        <v>60</v>
      </c>
      <c r="L37459" t="s">
        <v>61</v>
      </c>
    </row>
    <row r="37460" spans="1:12" x14ac:dyDescent="0.35">
      <c r="A37460">
        <v>37459</v>
      </c>
      <c r="B37460">
        <v>16539</v>
      </c>
      <c r="C37460" t="s">
        <v>121</v>
      </c>
      <c r="D37460">
        <v>2</v>
      </c>
      <c r="E37460" s="1">
        <v>42165</v>
      </c>
      <c r="F37460" s="2">
        <v>0.80306712962962967</v>
      </c>
      <c r="G37460">
        <v>16.25</v>
      </c>
      <c r="H37460">
        <v>32.5</v>
      </c>
      <c r="I37460" t="s">
        <v>13</v>
      </c>
      <c r="J37460" t="s">
        <v>26</v>
      </c>
      <c r="K37460" t="s">
        <v>114</v>
      </c>
      <c r="L37460" t="s">
        <v>115</v>
      </c>
    </row>
    <row r="37461" spans="1:12" x14ac:dyDescent="0.35">
      <c r="A37461">
        <v>37460</v>
      </c>
      <c r="B37461">
        <v>16539</v>
      </c>
      <c r="C37461" t="s">
        <v>144</v>
      </c>
      <c r="D37461">
        <v>1</v>
      </c>
      <c r="E37461" s="1">
        <v>42165</v>
      </c>
      <c r="F37461" s="2">
        <v>0.80306712962962967</v>
      </c>
      <c r="G37461">
        <v>16.5</v>
      </c>
      <c r="H37461">
        <v>16.5</v>
      </c>
      <c r="I37461" t="s">
        <v>13</v>
      </c>
      <c r="J37461" t="s">
        <v>26</v>
      </c>
      <c r="K37461" t="s">
        <v>48</v>
      </c>
      <c r="L37461" t="s">
        <v>49</v>
      </c>
    </row>
    <row r="37462" spans="1:12" x14ac:dyDescent="0.35">
      <c r="A37462">
        <v>37461</v>
      </c>
      <c r="B37462">
        <v>16539</v>
      </c>
      <c r="C37462" t="s">
        <v>170</v>
      </c>
      <c r="D37462">
        <v>1</v>
      </c>
      <c r="E37462" s="1">
        <v>42165</v>
      </c>
      <c r="F37462" s="2">
        <v>0.80306712962962967</v>
      </c>
      <c r="G37462">
        <v>20.5</v>
      </c>
      <c r="H37462">
        <v>20.5</v>
      </c>
      <c r="I37462" t="s">
        <v>21</v>
      </c>
      <c r="J37462" t="s">
        <v>14</v>
      </c>
      <c r="K37462" t="s">
        <v>45</v>
      </c>
      <c r="L37462" t="s">
        <v>46</v>
      </c>
    </row>
    <row r="37463" spans="1:12" x14ac:dyDescent="0.35">
      <c r="A37463">
        <v>37462</v>
      </c>
      <c r="B37463">
        <v>16540</v>
      </c>
      <c r="C37463" t="s">
        <v>118</v>
      </c>
      <c r="D37463">
        <v>1</v>
      </c>
      <c r="E37463" s="1">
        <v>42165</v>
      </c>
      <c r="F37463" s="2">
        <v>0.80820601851851848</v>
      </c>
      <c r="G37463">
        <v>16.75</v>
      </c>
      <c r="H37463">
        <v>16.75</v>
      </c>
      <c r="I37463" t="s">
        <v>13</v>
      </c>
      <c r="J37463" t="s">
        <v>33</v>
      </c>
      <c r="K37463" t="s">
        <v>42</v>
      </c>
      <c r="L37463" t="s">
        <v>43</v>
      </c>
    </row>
    <row r="37464" spans="1:12" x14ac:dyDescent="0.35">
      <c r="A37464">
        <v>37463</v>
      </c>
      <c r="B37464">
        <v>16541</v>
      </c>
      <c r="C37464" t="s">
        <v>51</v>
      </c>
      <c r="D37464">
        <v>1</v>
      </c>
      <c r="E37464" s="1">
        <v>42165</v>
      </c>
      <c r="F37464" s="2">
        <v>0.81142361111111105</v>
      </c>
      <c r="G37464">
        <v>12</v>
      </c>
      <c r="H37464">
        <v>12</v>
      </c>
      <c r="I37464" t="s">
        <v>41</v>
      </c>
      <c r="J37464" t="s">
        <v>22</v>
      </c>
      <c r="K37464" t="s">
        <v>52</v>
      </c>
      <c r="L37464" t="s">
        <v>53</v>
      </c>
    </row>
    <row r="37465" spans="1:12" x14ac:dyDescent="0.35">
      <c r="A37465">
        <v>37464</v>
      </c>
      <c r="B37465">
        <v>16541</v>
      </c>
      <c r="C37465" t="s">
        <v>159</v>
      </c>
      <c r="D37465">
        <v>1</v>
      </c>
      <c r="E37465" s="1">
        <v>42165</v>
      </c>
      <c r="F37465" s="2">
        <v>0.81142361111111105</v>
      </c>
      <c r="G37465">
        <v>16.75</v>
      </c>
      <c r="H37465">
        <v>16.75</v>
      </c>
      <c r="I37465" t="s">
        <v>13</v>
      </c>
      <c r="J37465" t="s">
        <v>22</v>
      </c>
      <c r="K37465" t="s">
        <v>101</v>
      </c>
      <c r="L37465" t="s">
        <v>102</v>
      </c>
    </row>
    <row r="37466" spans="1:12" x14ac:dyDescent="0.35">
      <c r="A37466">
        <v>37465</v>
      </c>
      <c r="B37466">
        <v>16542</v>
      </c>
      <c r="C37466" t="s">
        <v>20</v>
      </c>
      <c r="D37466">
        <v>1</v>
      </c>
      <c r="E37466" s="1">
        <v>42165</v>
      </c>
      <c r="F37466" s="2">
        <v>0.82732638888888888</v>
      </c>
      <c r="G37466">
        <v>18.5</v>
      </c>
      <c r="H37466">
        <v>18.5</v>
      </c>
      <c r="I37466" t="s">
        <v>21</v>
      </c>
      <c r="J37466" t="s">
        <v>22</v>
      </c>
      <c r="K37466" t="s">
        <v>23</v>
      </c>
      <c r="L37466" t="s">
        <v>24</v>
      </c>
    </row>
    <row r="37467" spans="1:12" x14ac:dyDescent="0.35">
      <c r="A37467">
        <v>37466</v>
      </c>
      <c r="B37467">
        <v>16542</v>
      </c>
      <c r="C37467" t="s">
        <v>132</v>
      </c>
      <c r="D37467">
        <v>1</v>
      </c>
      <c r="E37467" s="1">
        <v>42165</v>
      </c>
      <c r="F37467" s="2">
        <v>0.82732638888888888</v>
      </c>
      <c r="G37467">
        <v>10.5</v>
      </c>
      <c r="H37467">
        <v>10.5</v>
      </c>
      <c r="I37467" t="s">
        <v>41</v>
      </c>
      <c r="J37467" t="s">
        <v>14</v>
      </c>
      <c r="K37467" t="s">
        <v>15</v>
      </c>
      <c r="L37467" t="s">
        <v>16</v>
      </c>
    </row>
    <row r="37468" spans="1:12" x14ac:dyDescent="0.35">
      <c r="A37468">
        <v>37467</v>
      </c>
      <c r="B37468">
        <v>16542</v>
      </c>
      <c r="C37468" t="s">
        <v>44</v>
      </c>
      <c r="D37468">
        <v>1</v>
      </c>
      <c r="E37468" s="1">
        <v>42165</v>
      </c>
      <c r="F37468" s="2">
        <v>0.82732638888888888</v>
      </c>
      <c r="G37468">
        <v>12</v>
      </c>
      <c r="H37468">
        <v>12</v>
      </c>
      <c r="I37468" t="s">
        <v>41</v>
      </c>
      <c r="J37468" t="s">
        <v>14</v>
      </c>
      <c r="K37468" t="s">
        <v>45</v>
      </c>
      <c r="L37468" t="s">
        <v>46</v>
      </c>
    </row>
    <row r="37469" spans="1:12" x14ac:dyDescent="0.35">
      <c r="A37469">
        <v>37468</v>
      </c>
      <c r="B37469">
        <v>16542</v>
      </c>
      <c r="C37469" t="s">
        <v>65</v>
      </c>
      <c r="D37469">
        <v>1</v>
      </c>
      <c r="E37469" s="1">
        <v>42165</v>
      </c>
      <c r="F37469" s="2">
        <v>0.82732638888888888</v>
      </c>
      <c r="G37469">
        <v>12</v>
      </c>
      <c r="H37469">
        <v>12</v>
      </c>
      <c r="I37469" t="s">
        <v>41</v>
      </c>
      <c r="J37469" t="s">
        <v>22</v>
      </c>
      <c r="K37469" t="s">
        <v>66</v>
      </c>
      <c r="L37469" t="s">
        <v>67</v>
      </c>
    </row>
    <row r="37470" spans="1:12" x14ac:dyDescent="0.35">
      <c r="A37470">
        <v>37469</v>
      </c>
      <c r="B37470">
        <v>16543</v>
      </c>
      <c r="C37470" t="s">
        <v>133</v>
      </c>
      <c r="D37470">
        <v>1</v>
      </c>
      <c r="E37470" s="1">
        <v>42165</v>
      </c>
      <c r="F37470" s="2">
        <v>0.83009259259259249</v>
      </c>
      <c r="G37470">
        <v>16.5</v>
      </c>
      <c r="H37470">
        <v>16.5</v>
      </c>
      <c r="I37470" t="s">
        <v>13</v>
      </c>
      <c r="J37470" t="s">
        <v>26</v>
      </c>
      <c r="K37470" t="s">
        <v>107</v>
      </c>
      <c r="L37470" t="s">
        <v>108</v>
      </c>
    </row>
    <row r="37471" spans="1:12" x14ac:dyDescent="0.35">
      <c r="A37471">
        <v>37470</v>
      </c>
      <c r="B37471">
        <v>16543</v>
      </c>
      <c r="C37471" t="s">
        <v>120</v>
      </c>
      <c r="D37471">
        <v>1</v>
      </c>
      <c r="E37471" s="1">
        <v>42165</v>
      </c>
      <c r="F37471" s="2">
        <v>0.83009259259259249</v>
      </c>
      <c r="G37471">
        <v>12.5</v>
      </c>
      <c r="H37471">
        <v>12.5</v>
      </c>
      <c r="I37471" t="s">
        <v>41</v>
      </c>
      <c r="J37471" t="s">
        <v>26</v>
      </c>
      <c r="K37471" t="s">
        <v>38</v>
      </c>
      <c r="L37471" t="s">
        <v>39</v>
      </c>
    </row>
    <row r="37472" spans="1:12" x14ac:dyDescent="0.35">
      <c r="A37472">
        <v>37471</v>
      </c>
      <c r="B37472">
        <v>16544</v>
      </c>
      <c r="C37472" t="s">
        <v>84</v>
      </c>
      <c r="D37472">
        <v>1</v>
      </c>
      <c r="E37472" s="1">
        <v>42165</v>
      </c>
      <c r="F37472" s="2">
        <v>0.83984953703703702</v>
      </c>
      <c r="G37472">
        <v>12</v>
      </c>
      <c r="H37472">
        <v>12</v>
      </c>
      <c r="I37472" t="s">
        <v>41</v>
      </c>
      <c r="J37472" t="s">
        <v>14</v>
      </c>
      <c r="K37472" t="s">
        <v>85</v>
      </c>
      <c r="L37472" t="s">
        <v>86</v>
      </c>
    </row>
    <row r="37473" spans="1:12" x14ac:dyDescent="0.35">
      <c r="A37473">
        <v>37472</v>
      </c>
      <c r="B37473">
        <v>16544</v>
      </c>
      <c r="C37473" t="s">
        <v>132</v>
      </c>
      <c r="D37473">
        <v>1</v>
      </c>
      <c r="E37473" s="1">
        <v>42165</v>
      </c>
      <c r="F37473" s="2">
        <v>0.83984953703703702</v>
      </c>
      <c r="G37473">
        <v>10.5</v>
      </c>
      <c r="H37473">
        <v>10.5</v>
      </c>
      <c r="I37473" t="s">
        <v>41</v>
      </c>
      <c r="J37473" t="s">
        <v>14</v>
      </c>
      <c r="K37473" t="s">
        <v>15</v>
      </c>
      <c r="L37473" t="s">
        <v>16</v>
      </c>
    </row>
    <row r="37474" spans="1:12" x14ac:dyDescent="0.35">
      <c r="A37474">
        <v>37473</v>
      </c>
      <c r="B37474">
        <v>16545</v>
      </c>
      <c r="C37474" t="s">
        <v>103</v>
      </c>
      <c r="D37474">
        <v>1</v>
      </c>
      <c r="E37474" s="1">
        <v>42165</v>
      </c>
      <c r="F37474" s="2">
        <v>0.85749999999999993</v>
      </c>
      <c r="G37474">
        <v>16</v>
      </c>
      <c r="H37474">
        <v>16</v>
      </c>
      <c r="I37474" t="s">
        <v>13</v>
      </c>
      <c r="J37474" t="s">
        <v>22</v>
      </c>
      <c r="K37474" t="s">
        <v>104</v>
      </c>
      <c r="L37474" t="s">
        <v>105</v>
      </c>
    </row>
    <row r="37475" spans="1:12" x14ac:dyDescent="0.35">
      <c r="A37475">
        <v>37474</v>
      </c>
      <c r="B37475">
        <v>16545</v>
      </c>
      <c r="C37475" t="s">
        <v>143</v>
      </c>
      <c r="D37475">
        <v>1</v>
      </c>
      <c r="E37475" s="1">
        <v>42165</v>
      </c>
      <c r="F37475" s="2">
        <v>0.85749999999999993</v>
      </c>
      <c r="G37475">
        <v>11</v>
      </c>
      <c r="H37475">
        <v>11</v>
      </c>
      <c r="I37475" t="s">
        <v>41</v>
      </c>
      <c r="J37475" t="s">
        <v>14</v>
      </c>
      <c r="K37475" t="s">
        <v>130</v>
      </c>
      <c r="L37475" t="s">
        <v>131</v>
      </c>
    </row>
    <row r="37476" spans="1:12" x14ac:dyDescent="0.35">
      <c r="A37476">
        <v>37475</v>
      </c>
      <c r="B37476">
        <v>16545</v>
      </c>
      <c r="C37476" t="s">
        <v>135</v>
      </c>
      <c r="D37476">
        <v>1</v>
      </c>
      <c r="E37476" s="1">
        <v>42165</v>
      </c>
      <c r="F37476" s="2">
        <v>0.85749999999999993</v>
      </c>
      <c r="G37476">
        <v>20.75</v>
      </c>
      <c r="H37476">
        <v>20.75</v>
      </c>
      <c r="I37476" t="s">
        <v>21</v>
      </c>
      <c r="J37476" t="s">
        <v>26</v>
      </c>
      <c r="K37476" t="s">
        <v>107</v>
      </c>
      <c r="L37476" t="s">
        <v>108</v>
      </c>
    </row>
    <row r="37477" spans="1:12" x14ac:dyDescent="0.35">
      <c r="A37477">
        <v>37476</v>
      </c>
      <c r="B37477">
        <v>16546</v>
      </c>
      <c r="C37477" t="s">
        <v>118</v>
      </c>
      <c r="D37477">
        <v>1</v>
      </c>
      <c r="E37477" s="1">
        <v>42165</v>
      </c>
      <c r="F37477" s="2">
        <v>0.86525462962962962</v>
      </c>
      <c r="G37477">
        <v>16.75</v>
      </c>
      <c r="H37477">
        <v>16.75</v>
      </c>
      <c r="I37477" t="s">
        <v>13</v>
      </c>
      <c r="J37477" t="s">
        <v>33</v>
      </c>
      <c r="K37477" t="s">
        <v>42</v>
      </c>
      <c r="L37477" t="s">
        <v>43</v>
      </c>
    </row>
    <row r="37478" spans="1:12" x14ac:dyDescent="0.35">
      <c r="A37478">
        <v>37477</v>
      </c>
      <c r="B37478">
        <v>16546</v>
      </c>
      <c r="C37478" t="s">
        <v>84</v>
      </c>
      <c r="D37478">
        <v>1</v>
      </c>
      <c r="E37478" s="1">
        <v>42165</v>
      </c>
      <c r="F37478" s="2">
        <v>0.86525462962962962</v>
      </c>
      <c r="G37478">
        <v>12</v>
      </c>
      <c r="H37478">
        <v>12</v>
      </c>
      <c r="I37478" t="s">
        <v>41</v>
      </c>
      <c r="J37478" t="s">
        <v>14</v>
      </c>
      <c r="K37478" t="s">
        <v>85</v>
      </c>
      <c r="L37478" t="s">
        <v>86</v>
      </c>
    </row>
    <row r="37479" spans="1:12" x14ac:dyDescent="0.35">
      <c r="A37479">
        <v>37478</v>
      </c>
      <c r="B37479">
        <v>16547</v>
      </c>
      <c r="C37479" t="s">
        <v>73</v>
      </c>
      <c r="D37479">
        <v>1</v>
      </c>
      <c r="E37479" s="1">
        <v>42165</v>
      </c>
      <c r="F37479" s="2">
        <v>0.87349537037037039</v>
      </c>
      <c r="G37479">
        <v>20.75</v>
      </c>
      <c r="H37479">
        <v>20.75</v>
      </c>
      <c r="I37479" t="s">
        <v>21</v>
      </c>
      <c r="J37479" t="s">
        <v>33</v>
      </c>
      <c r="K37479" t="s">
        <v>74</v>
      </c>
      <c r="L37479" t="s">
        <v>75</v>
      </c>
    </row>
    <row r="37480" spans="1:12" x14ac:dyDescent="0.35">
      <c r="A37480">
        <v>37479</v>
      </c>
      <c r="B37480">
        <v>16547</v>
      </c>
      <c r="C37480" t="s">
        <v>17</v>
      </c>
      <c r="D37480">
        <v>1</v>
      </c>
      <c r="E37480" s="1">
        <v>42165</v>
      </c>
      <c r="F37480" s="2">
        <v>0.87349537037037039</v>
      </c>
      <c r="G37480">
        <v>16</v>
      </c>
      <c r="H37480">
        <v>16</v>
      </c>
      <c r="I37480" t="s">
        <v>13</v>
      </c>
      <c r="J37480" t="s">
        <v>14</v>
      </c>
      <c r="K37480" t="s">
        <v>18</v>
      </c>
      <c r="L37480" t="s">
        <v>19</v>
      </c>
    </row>
    <row r="37481" spans="1:12" x14ac:dyDescent="0.35">
      <c r="A37481">
        <v>37480</v>
      </c>
      <c r="B37481">
        <v>16547</v>
      </c>
      <c r="C37481" t="s">
        <v>99</v>
      </c>
      <c r="D37481">
        <v>1</v>
      </c>
      <c r="E37481" s="1">
        <v>42165</v>
      </c>
      <c r="F37481" s="2">
        <v>0.87349537037037039</v>
      </c>
      <c r="G37481">
        <v>14.75</v>
      </c>
      <c r="H37481">
        <v>14.75</v>
      </c>
      <c r="I37481" t="s">
        <v>13</v>
      </c>
      <c r="J37481" t="s">
        <v>22</v>
      </c>
      <c r="K37481" t="s">
        <v>91</v>
      </c>
      <c r="L37481" t="s">
        <v>92</v>
      </c>
    </row>
    <row r="37482" spans="1:12" x14ac:dyDescent="0.35">
      <c r="A37482">
        <v>37481</v>
      </c>
      <c r="B37482">
        <v>16547</v>
      </c>
      <c r="C37482" t="s">
        <v>170</v>
      </c>
      <c r="D37482">
        <v>1</v>
      </c>
      <c r="E37482" s="1">
        <v>42165</v>
      </c>
      <c r="F37482" s="2">
        <v>0.87349537037037039</v>
      </c>
      <c r="G37482">
        <v>20.5</v>
      </c>
      <c r="H37482">
        <v>20.5</v>
      </c>
      <c r="I37482" t="s">
        <v>21</v>
      </c>
      <c r="J37482" t="s">
        <v>14</v>
      </c>
      <c r="K37482" t="s">
        <v>45</v>
      </c>
      <c r="L37482" t="s">
        <v>46</v>
      </c>
    </row>
    <row r="37483" spans="1:12" x14ac:dyDescent="0.35">
      <c r="A37483">
        <v>37482</v>
      </c>
      <c r="B37483">
        <v>16548</v>
      </c>
      <c r="C37483" t="s">
        <v>157</v>
      </c>
      <c r="D37483">
        <v>1</v>
      </c>
      <c r="E37483" s="1">
        <v>42165</v>
      </c>
      <c r="F37483" s="2">
        <v>0.87678240740740743</v>
      </c>
      <c r="G37483">
        <v>12</v>
      </c>
      <c r="H37483">
        <v>12</v>
      </c>
      <c r="I37483" t="s">
        <v>41</v>
      </c>
      <c r="J37483" t="s">
        <v>22</v>
      </c>
      <c r="K37483" t="s">
        <v>110</v>
      </c>
      <c r="L37483" t="s">
        <v>111</v>
      </c>
    </row>
    <row r="37484" spans="1:12" x14ac:dyDescent="0.35">
      <c r="A37484">
        <v>37483</v>
      </c>
      <c r="B37484">
        <v>16549</v>
      </c>
      <c r="C37484" t="s">
        <v>100</v>
      </c>
      <c r="D37484">
        <v>1</v>
      </c>
      <c r="E37484" s="1">
        <v>42165</v>
      </c>
      <c r="F37484" s="2">
        <v>0.88313657407407409</v>
      </c>
      <c r="G37484">
        <v>12.75</v>
      </c>
      <c r="H37484">
        <v>12.75</v>
      </c>
      <c r="I37484" t="s">
        <v>41</v>
      </c>
      <c r="J37484" t="s">
        <v>22</v>
      </c>
      <c r="K37484" t="s">
        <v>101</v>
      </c>
      <c r="L37484" t="s">
        <v>102</v>
      </c>
    </row>
    <row r="37485" spans="1:12" x14ac:dyDescent="0.35">
      <c r="A37485">
        <v>37484</v>
      </c>
      <c r="B37485">
        <v>16549</v>
      </c>
      <c r="C37485" t="s">
        <v>157</v>
      </c>
      <c r="D37485">
        <v>1</v>
      </c>
      <c r="E37485" s="1">
        <v>42165</v>
      </c>
      <c r="F37485" s="2">
        <v>0.88313657407407409</v>
      </c>
      <c r="G37485">
        <v>12</v>
      </c>
      <c r="H37485">
        <v>12</v>
      </c>
      <c r="I37485" t="s">
        <v>41</v>
      </c>
      <c r="J37485" t="s">
        <v>22</v>
      </c>
      <c r="K37485" t="s">
        <v>110</v>
      </c>
      <c r="L37485" t="s">
        <v>111</v>
      </c>
    </row>
    <row r="37486" spans="1:12" x14ac:dyDescent="0.35">
      <c r="A37486">
        <v>37485</v>
      </c>
      <c r="B37486">
        <v>16549</v>
      </c>
      <c r="C37486" t="s">
        <v>154</v>
      </c>
      <c r="D37486">
        <v>1</v>
      </c>
      <c r="E37486" s="1">
        <v>42165</v>
      </c>
      <c r="F37486" s="2">
        <v>0.88313657407407409</v>
      </c>
      <c r="G37486">
        <v>16</v>
      </c>
      <c r="H37486">
        <v>16</v>
      </c>
      <c r="I37486" t="s">
        <v>13</v>
      </c>
      <c r="J37486" t="s">
        <v>22</v>
      </c>
      <c r="K37486" t="s">
        <v>66</v>
      </c>
      <c r="L37486" t="s">
        <v>67</v>
      </c>
    </row>
    <row r="37487" spans="1:12" x14ac:dyDescent="0.35">
      <c r="A37487">
        <v>37486</v>
      </c>
      <c r="B37487">
        <v>16550</v>
      </c>
      <c r="C37487" t="s">
        <v>112</v>
      </c>
      <c r="D37487">
        <v>1</v>
      </c>
      <c r="E37487" s="1">
        <v>42165</v>
      </c>
      <c r="F37487" s="2">
        <v>0.91569444444444448</v>
      </c>
      <c r="G37487">
        <v>20.5</v>
      </c>
      <c r="H37487">
        <v>20.5</v>
      </c>
      <c r="I37487" t="s">
        <v>21</v>
      </c>
      <c r="J37487" t="s">
        <v>14</v>
      </c>
      <c r="K37487" t="s">
        <v>94</v>
      </c>
      <c r="L37487" t="s">
        <v>95</v>
      </c>
    </row>
    <row r="37488" spans="1:12" x14ac:dyDescent="0.35">
      <c r="A37488">
        <v>37487</v>
      </c>
      <c r="B37488">
        <v>16550</v>
      </c>
      <c r="C37488" t="s">
        <v>126</v>
      </c>
      <c r="D37488">
        <v>1</v>
      </c>
      <c r="E37488" s="1">
        <v>42165</v>
      </c>
      <c r="F37488" s="2">
        <v>0.91569444444444448</v>
      </c>
      <c r="G37488">
        <v>9.75</v>
      </c>
      <c r="H37488">
        <v>9.75</v>
      </c>
      <c r="I37488" t="s">
        <v>41</v>
      </c>
      <c r="J37488" t="s">
        <v>14</v>
      </c>
      <c r="K37488" t="s">
        <v>78</v>
      </c>
      <c r="L37488" t="s">
        <v>79</v>
      </c>
    </row>
    <row r="37489" spans="1:12" x14ac:dyDescent="0.35">
      <c r="A37489">
        <v>37488</v>
      </c>
      <c r="B37489">
        <v>16551</v>
      </c>
      <c r="C37489" t="s">
        <v>142</v>
      </c>
      <c r="D37489">
        <v>1</v>
      </c>
      <c r="E37489" s="1">
        <v>42165</v>
      </c>
      <c r="F37489" s="2">
        <v>0.91947916666666663</v>
      </c>
      <c r="G37489">
        <v>16.5</v>
      </c>
      <c r="H37489">
        <v>16.5</v>
      </c>
      <c r="I37489" t="s">
        <v>21</v>
      </c>
      <c r="J37489" t="s">
        <v>14</v>
      </c>
      <c r="K37489" t="s">
        <v>15</v>
      </c>
      <c r="L37489" t="s">
        <v>16</v>
      </c>
    </row>
    <row r="37490" spans="1:12" x14ac:dyDescent="0.35">
      <c r="A37490">
        <v>37489</v>
      </c>
      <c r="B37490">
        <v>16551</v>
      </c>
      <c r="C37490" t="s">
        <v>68</v>
      </c>
      <c r="D37490">
        <v>1</v>
      </c>
      <c r="E37490" s="1">
        <v>42165</v>
      </c>
      <c r="F37490" s="2">
        <v>0.91947916666666663</v>
      </c>
      <c r="G37490">
        <v>20.25</v>
      </c>
      <c r="H37490">
        <v>20.25</v>
      </c>
      <c r="I37490" t="s">
        <v>21</v>
      </c>
      <c r="J37490" t="s">
        <v>22</v>
      </c>
      <c r="K37490" t="s">
        <v>30</v>
      </c>
      <c r="L37490" t="s">
        <v>31</v>
      </c>
    </row>
    <row r="37491" spans="1:12" x14ac:dyDescent="0.35">
      <c r="A37491">
        <v>37490</v>
      </c>
      <c r="B37491">
        <v>16552</v>
      </c>
      <c r="C37491" t="s">
        <v>20</v>
      </c>
      <c r="D37491">
        <v>1</v>
      </c>
      <c r="E37491" s="1">
        <v>42195</v>
      </c>
      <c r="F37491" s="2">
        <v>0.47456018518518522</v>
      </c>
      <c r="G37491">
        <v>18.5</v>
      </c>
      <c r="H37491">
        <v>18.5</v>
      </c>
      <c r="I37491" t="s">
        <v>21</v>
      </c>
      <c r="J37491" t="s">
        <v>22</v>
      </c>
      <c r="K37491" t="s">
        <v>23</v>
      </c>
      <c r="L37491" t="s">
        <v>24</v>
      </c>
    </row>
    <row r="37492" spans="1:12" x14ac:dyDescent="0.35">
      <c r="A37492">
        <v>37491</v>
      </c>
      <c r="B37492">
        <v>16552</v>
      </c>
      <c r="C37492" t="s">
        <v>142</v>
      </c>
      <c r="D37492">
        <v>1</v>
      </c>
      <c r="E37492" s="1">
        <v>42195</v>
      </c>
      <c r="F37492" s="2">
        <v>0.47456018518518522</v>
      </c>
      <c r="G37492">
        <v>16.5</v>
      </c>
      <c r="H37492">
        <v>16.5</v>
      </c>
      <c r="I37492" t="s">
        <v>21</v>
      </c>
      <c r="J37492" t="s">
        <v>14</v>
      </c>
      <c r="K37492" t="s">
        <v>15</v>
      </c>
      <c r="L37492" t="s">
        <v>16</v>
      </c>
    </row>
    <row r="37493" spans="1:12" x14ac:dyDescent="0.35">
      <c r="A37493">
        <v>37492</v>
      </c>
      <c r="B37493">
        <v>16553</v>
      </c>
      <c r="C37493" t="s">
        <v>81</v>
      </c>
      <c r="D37493">
        <v>1</v>
      </c>
      <c r="E37493" s="1">
        <v>42195</v>
      </c>
      <c r="F37493" s="2">
        <v>0.47491898148148143</v>
      </c>
      <c r="G37493">
        <v>20.75</v>
      </c>
      <c r="H37493">
        <v>20.75</v>
      </c>
      <c r="I37493" t="s">
        <v>21</v>
      </c>
      <c r="J37493" t="s">
        <v>33</v>
      </c>
      <c r="K37493" t="s">
        <v>82</v>
      </c>
      <c r="L37493" t="s">
        <v>83</v>
      </c>
    </row>
    <row r="37494" spans="1:12" x14ac:dyDescent="0.35">
      <c r="A37494">
        <v>37493</v>
      </c>
      <c r="B37494">
        <v>16554</v>
      </c>
      <c r="C37494" t="s">
        <v>132</v>
      </c>
      <c r="D37494">
        <v>1</v>
      </c>
      <c r="E37494" s="1">
        <v>42195</v>
      </c>
      <c r="F37494" s="2">
        <v>0.4858912037037037</v>
      </c>
      <c r="G37494">
        <v>10.5</v>
      </c>
      <c r="H37494">
        <v>10.5</v>
      </c>
      <c r="I37494" t="s">
        <v>41</v>
      </c>
      <c r="J37494" t="s">
        <v>14</v>
      </c>
      <c r="K37494" t="s">
        <v>15</v>
      </c>
      <c r="L37494" t="s">
        <v>16</v>
      </c>
    </row>
    <row r="37495" spans="1:12" x14ac:dyDescent="0.35">
      <c r="A37495">
        <v>37494</v>
      </c>
      <c r="B37495">
        <v>16555</v>
      </c>
      <c r="C37495" t="s">
        <v>20</v>
      </c>
      <c r="D37495">
        <v>1</v>
      </c>
      <c r="E37495" s="1">
        <v>42195</v>
      </c>
      <c r="F37495" s="2">
        <v>0.4866550925925926</v>
      </c>
      <c r="G37495">
        <v>18.5</v>
      </c>
      <c r="H37495">
        <v>18.5</v>
      </c>
      <c r="I37495" t="s">
        <v>21</v>
      </c>
      <c r="J37495" t="s">
        <v>22</v>
      </c>
      <c r="K37495" t="s">
        <v>23</v>
      </c>
      <c r="L37495" t="s">
        <v>24</v>
      </c>
    </row>
    <row r="37496" spans="1:12" x14ac:dyDescent="0.35">
      <c r="A37496">
        <v>37495</v>
      </c>
      <c r="B37496">
        <v>16555</v>
      </c>
      <c r="C37496" t="s">
        <v>93</v>
      </c>
      <c r="D37496">
        <v>1</v>
      </c>
      <c r="E37496" s="1">
        <v>42195</v>
      </c>
      <c r="F37496" s="2">
        <v>0.4866550925925926</v>
      </c>
      <c r="G37496">
        <v>12</v>
      </c>
      <c r="H37496">
        <v>12</v>
      </c>
      <c r="I37496" t="s">
        <v>41</v>
      </c>
      <c r="J37496" t="s">
        <v>14</v>
      </c>
      <c r="K37496" t="s">
        <v>94</v>
      </c>
      <c r="L37496" t="s">
        <v>95</v>
      </c>
    </row>
    <row r="37497" spans="1:12" x14ac:dyDescent="0.35">
      <c r="A37497">
        <v>37496</v>
      </c>
      <c r="B37497">
        <v>16556</v>
      </c>
      <c r="C37497" t="s">
        <v>133</v>
      </c>
      <c r="D37497">
        <v>1</v>
      </c>
      <c r="E37497" s="1">
        <v>42195</v>
      </c>
      <c r="F37497" s="2">
        <v>0.4971180555555556</v>
      </c>
      <c r="G37497">
        <v>16.5</v>
      </c>
      <c r="H37497">
        <v>16.5</v>
      </c>
      <c r="I37497" t="s">
        <v>13</v>
      </c>
      <c r="J37497" t="s">
        <v>26</v>
      </c>
      <c r="K37497" t="s">
        <v>107</v>
      </c>
      <c r="L37497" t="s">
        <v>108</v>
      </c>
    </row>
    <row r="37498" spans="1:12" x14ac:dyDescent="0.35">
      <c r="A37498">
        <v>37497</v>
      </c>
      <c r="B37498">
        <v>16557</v>
      </c>
      <c r="C37498" t="s">
        <v>80</v>
      </c>
      <c r="D37498">
        <v>1</v>
      </c>
      <c r="E37498" s="1">
        <v>42195</v>
      </c>
      <c r="F37498" s="2">
        <v>0.51306712962962964</v>
      </c>
      <c r="G37498">
        <v>12.75</v>
      </c>
      <c r="H37498">
        <v>12.75</v>
      </c>
      <c r="I37498" t="s">
        <v>41</v>
      </c>
      <c r="J37498" t="s">
        <v>33</v>
      </c>
      <c r="K37498" t="s">
        <v>74</v>
      </c>
      <c r="L37498" t="s">
        <v>75</v>
      </c>
    </row>
    <row r="37499" spans="1:12" x14ac:dyDescent="0.35">
      <c r="A37499">
        <v>37498</v>
      </c>
      <c r="B37499">
        <v>16558</v>
      </c>
      <c r="C37499" t="s">
        <v>90</v>
      </c>
      <c r="D37499">
        <v>1</v>
      </c>
      <c r="E37499" s="1">
        <v>42195</v>
      </c>
      <c r="F37499" s="2">
        <v>0.51956018518518521</v>
      </c>
      <c r="G37499">
        <v>17.95</v>
      </c>
      <c r="H37499">
        <v>17.95</v>
      </c>
      <c r="I37499" t="s">
        <v>21</v>
      </c>
      <c r="J37499" t="s">
        <v>22</v>
      </c>
      <c r="K37499" t="s">
        <v>91</v>
      </c>
      <c r="L37499" t="s">
        <v>92</v>
      </c>
    </row>
    <row r="37500" spans="1:12" x14ac:dyDescent="0.35">
      <c r="A37500">
        <v>37499</v>
      </c>
      <c r="B37500">
        <v>16559</v>
      </c>
      <c r="C37500" t="s">
        <v>93</v>
      </c>
      <c r="D37500">
        <v>1</v>
      </c>
      <c r="E37500" s="1">
        <v>42195</v>
      </c>
      <c r="F37500" s="2">
        <v>0.52247685185185189</v>
      </c>
      <c r="G37500">
        <v>12</v>
      </c>
      <c r="H37500">
        <v>12</v>
      </c>
      <c r="I37500" t="s">
        <v>41</v>
      </c>
      <c r="J37500" t="s">
        <v>14</v>
      </c>
      <c r="K37500" t="s">
        <v>94</v>
      </c>
      <c r="L37500" t="s">
        <v>95</v>
      </c>
    </row>
    <row r="37501" spans="1:12" x14ac:dyDescent="0.35">
      <c r="A37501">
        <v>37500</v>
      </c>
      <c r="B37501">
        <v>16560</v>
      </c>
      <c r="C37501" t="s">
        <v>119</v>
      </c>
      <c r="D37501">
        <v>1</v>
      </c>
      <c r="E37501" s="1">
        <v>42195</v>
      </c>
      <c r="F37501" s="2">
        <v>0.52697916666666667</v>
      </c>
      <c r="G37501">
        <v>12.5</v>
      </c>
      <c r="H37501">
        <v>12.5</v>
      </c>
      <c r="I37501" t="s">
        <v>13</v>
      </c>
      <c r="J37501" t="s">
        <v>14</v>
      </c>
      <c r="K37501" t="s">
        <v>78</v>
      </c>
      <c r="L37501" t="s">
        <v>79</v>
      </c>
    </row>
    <row r="37502" spans="1:12" x14ac:dyDescent="0.35">
      <c r="A37502">
        <v>37501</v>
      </c>
      <c r="B37502">
        <v>16561</v>
      </c>
      <c r="C37502" t="s">
        <v>156</v>
      </c>
      <c r="D37502">
        <v>1</v>
      </c>
      <c r="E37502" s="1">
        <v>42195</v>
      </c>
      <c r="F37502" s="2">
        <v>0.53081018518518519</v>
      </c>
      <c r="G37502">
        <v>12.75</v>
      </c>
      <c r="H37502">
        <v>12.75</v>
      </c>
      <c r="I37502" t="s">
        <v>41</v>
      </c>
      <c r="J37502" t="s">
        <v>33</v>
      </c>
      <c r="K37502" t="s">
        <v>82</v>
      </c>
      <c r="L37502" t="s">
        <v>83</v>
      </c>
    </row>
    <row r="37503" spans="1:12" x14ac:dyDescent="0.35">
      <c r="A37503">
        <v>37502</v>
      </c>
      <c r="B37503">
        <v>16561</v>
      </c>
      <c r="C37503" t="s">
        <v>90</v>
      </c>
      <c r="D37503">
        <v>1</v>
      </c>
      <c r="E37503" s="1">
        <v>42195</v>
      </c>
      <c r="F37503" s="2">
        <v>0.53081018518518519</v>
      </c>
      <c r="G37503">
        <v>17.95</v>
      </c>
      <c r="H37503">
        <v>17.95</v>
      </c>
      <c r="I37503" t="s">
        <v>21</v>
      </c>
      <c r="J37503" t="s">
        <v>22</v>
      </c>
      <c r="K37503" t="s">
        <v>91</v>
      </c>
      <c r="L37503" t="s">
        <v>92</v>
      </c>
    </row>
    <row r="37504" spans="1:12" x14ac:dyDescent="0.35">
      <c r="A37504">
        <v>37503</v>
      </c>
      <c r="B37504">
        <v>16561</v>
      </c>
      <c r="C37504" t="s">
        <v>51</v>
      </c>
      <c r="D37504">
        <v>1</v>
      </c>
      <c r="E37504" s="1">
        <v>42195</v>
      </c>
      <c r="F37504" s="2">
        <v>0.53081018518518519</v>
      </c>
      <c r="G37504">
        <v>12</v>
      </c>
      <c r="H37504">
        <v>12</v>
      </c>
      <c r="I37504" t="s">
        <v>41</v>
      </c>
      <c r="J37504" t="s">
        <v>22</v>
      </c>
      <c r="K37504" t="s">
        <v>52</v>
      </c>
      <c r="L37504" t="s">
        <v>53</v>
      </c>
    </row>
    <row r="37505" spans="1:12" x14ac:dyDescent="0.35">
      <c r="A37505">
        <v>37504</v>
      </c>
      <c r="B37505">
        <v>16561</v>
      </c>
      <c r="C37505" t="s">
        <v>36</v>
      </c>
      <c r="D37505">
        <v>1</v>
      </c>
      <c r="E37505" s="1">
        <v>42195</v>
      </c>
      <c r="F37505" s="2">
        <v>0.53081018518518519</v>
      </c>
      <c r="G37505">
        <v>16.5</v>
      </c>
      <c r="H37505">
        <v>16.5</v>
      </c>
      <c r="I37505" t="s">
        <v>13</v>
      </c>
      <c r="J37505" t="s">
        <v>26</v>
      </c>
      <c r="K37505" t="s">
        <v>27</v>
      </c>
      <c r="L37505" t="s">
        <v>28</v>
      </c>
    </row>
    <row r="37506" spans="1:12" x14ac:dyDescent="0.35">
      <c r="A37506">
        <v>37505</v>
      </c>
      <c r="B37506">
        <v>16561</v>
      </c>
      <c r="C37506" t="s">
        <v>57</v>
      </c>
      <c r="D37506">
        <v>1</v>
      </c>
      <c r="E37506" s="1">
        <v>42195</v>
      </c>
      <c r="F37506" s="2">
        <v>0.53081018518518519</v>
      </c>
      <c r="G37506">
        <v>12.5</v>
      </c>
      <c r="H37506">
        <v>12.5</v>
      </c>
      <c r="I37506" t="s">
        <v>41</v>
      </c>
      <c r="J37506" t="s">
        <v>26</v>
      </c>
      <c r="K37506" t="s">
        <v>27</v>
      </c>
      <c r="L37506" t="s">
        <v>28</v>
      </c>
    </row>
    <row r="37507" spans="1:12" x14ac:dyDescent="0.35">
      <c r="A37507">
        <v>37506</v>
      </c>
      <c r="B37507">
        <v>16561</v>
      </c>
      <c r="C37507" t="s">
        <v>126</v>
      </c>
      <c r="D37507">
        <v>1</v>
      </c>
      <c r="E37507" s="1">
        <v>42195</v>
      </c>
      <c r="F37507" s="2">
        <v>0.53081018518518519</v>
      </c>
      <c r="G37507">
        <v>9.75</v>
      </c>
      <c r="H37507">
        <v>9.75</v>
      </c>
      <c r="I37507" t="s">
        <v>41</v>
      </c>
      <c r="J37507" t="s">
        <v>14</v>
      </c>
      <c r="K37507" t="s">
        <v>78</v>
      </c>
      <c r="L37507" t="s">
        <v>79</v>
      </c>
    </row>
    <row r="37508" spans="1:12" x14ac:dyDescent="0.35">
      <c r="A37508">
        <v>37507</v>
      </c>
      <c r="B37508">
        <v>16561</v>
      </c>
      <c r="C37508" t="s">
        <v>121</v>
      </c>
      <c r="D37508">
        <v>1</v>
      </c>
      <c r="E37508" s="1">
        <v>42195</v>
      </c>
      <c r="F37508" s="2">
        <v>0.53081018518518519</v>
      </c>
      <c r="G37508">
        <v>16.25</v>
      </c>
      <c r="H37508">
        <v>16.25</v>
      </c>
      <c r="I37508" t="s">
        <v>13</v>
      </c>
      <c r="J37508" t="s">
        <v>26</v>
      </c>
      <c r="K37508" t="s">
        <v>114</v>
      </c>
      <c r="L37508" t="s">
        <v>115</v>
      </c>
    </row>
    <row r="37509" spans="1:12" x14ac:dyDescent="0.35">
      <c r="A37509">
        <v>37508</v>
      </c>
      <c r="B37509">
        <v>16561</v>
      </c>
      <c r="C37509" t="s">
        <v>151</v>
      </c>
      <c r="D37509">
        <v>1</v>
      </c>
      <c r="E37509" s="1">
        <v>42195</v>
      </c>
      <c r="F37509" s="2">
        <v>0.53081018518518519</v>
      </c>
      <c r="G37509">
        <v>12.75</v>
      </c>
      <c r="H37509">
        <v>12.75</v>
      </c>
      <c r="I37509" t="s">
        <v>41</v>
      </c>
      <c r="J37509" t="s">
        <v>33</v>
      </c>
      <c r="K37509" t="s">
        <v>34</v>
      </c>
      <c r="L37509" t="s">
        <v>35</v>
      </c>
    </row>
    <row r="37510" spans="1:12" x14ac:dyDescent="0.35">
      <c r="A37510">
        <v>37509</v>
      </c>
      <c r="B37510">
        <v>16562</v>
      </c>
      <c r="C37510" t="s">
        <v>132</v>
      </c>
      <c r="D37510">
        <v>1</v>
      </c>
      <c r="E37510" s="1">
        <v>42195</v>
      </c>
      <c r="F37510" s="2">
        <v>0.53489583333333335</v>
      </c>
      <c r="G37510">
        <v>10.5</v>
      </c>
      <c r="H37510">
        <v>10.5</v>
      </c>
      <c r="I37510" t="s">
        <v>41</v>
      </c>
      <c r="J37510" t="s">
        <v>14</v>
      </c>
      <c r="K37510" t="s">
        <v>15</v>
      </c>
      <c r="L37510" t="s">
        <v>16</v>
      </c>
    </row>
    <row r="37511" spans="1:12" x14ac:dyDescent="0.35">
      <c r="A37511">
        <v>37510</v>
      </c>
      <c r="B37511">
        <v>16563</v>
      </c>
      <c r="C37511" t="s">
        <v>142</v>
      </c>
      <c r="D37511">
        <v>1</v>
      </c>
      <c r="E37511" s="1">
        <v>42195</v>
      </c>
      <c r="F37511" s="2">
        <v>0.53634259259259254</v>
      </c>
      <c r="G37511">
        <v>16.5</v>
      </c>
      <c r="H37511">
        <v>16.5</v>
      </c>
      <c r="I37511" t="s">
        <v>21</v>
      </c>
      <c r="J37511" t="s">
        <v>14</v>
      </c>
      <c r="K37511" t="s">
        <v>15</v>
      </c>
      <c r="L37511" t="s">
        <v>16</v>
      </c>
    </row>
    <row r="37512" spans="1:12" x14ac:dyDescent="0.35">
      <c r="A37512">
        <v>37511</v>
      </c>
      <c r="B37512">
        <v>16564</v>
      </c>
      <c r="C37512" t="s">
        <v>36</v>
      </c>
      <c r="D37512">
        <v>1</v>
      </c>
      <c r="E37512" s="1">
        <v>42195</v>
      </c>
      <c r="F37512" s="2">
        <v>0.53649305555555549</v>
      </c>
      <c r="G37512">
        <v>16.5</v>
      </c>
      <c r="H37512">
        <v>16.5</v>
      </c>
      <c r="I37512" t="s">
        <v>13</v>
      </c>
      <c r="J37512" t="s">
        <v>26</v>
      </c>
      <c r="K37512" t="s">
        <v>27</v>
      </c>
      <c r="L37512" t="s">
        <v>28</v>
      </c>
    </row>
    <row r="37513" spans="1:12" x14ac:dyDescent="0.35">
      <c r="A37513">
        <v>37512</v>
      </c>
      <c r="B37513">
        <v>16565</v>
      </c>
      <c r="C37513" t="s">
        <v>113</v>
      </c>
      <c r="D37513">
        <v>1</v>
      </c>
      <c r="E37513" s="1">
        <v>42195</v>
      </c>
      <c r="F37513" s="2">
        <v>0.54195601851851849</v>
      </c>
      <c r="G37513">
        <v>20.25</v>
      </c>
      <c r="H37513">
        <v>20.25</v>
      </c>
      <c r="I37513" t="s">
        <v>21</v>
      </c>
      <c r="J37513" t="s">
        <v>26</v>
      </c>
      <c r="K37513" t="s">
        <v>114</v>
      </c>
      <c r="L37513" t="s">
        <v>115</v>
      </c>
    </row>
    <row r="37514" spans="1:12" x14ac:dyDescent="0.35">
      <c r="A37514">
        <v>37513</v>
      </c>
      <c r="B37514">
        <v>16565</v>
      </c>
      <c r="C37514" t="s">
        <v>47</v>
      </c>
      <c r="D37514">
        <v>1</v>
      </c>
      <c r="E37514" s="1">
        <v>42195</v>
      </c>
      <c r="F37514" s="2">
        <v>0.54195601851851849</v>
      </c>
      <c r="G37514">
        <v>12.5</v>
      </c>
      <c r="H37514">
        <v>12.5</v>
      </c>
      <c r="I37514" t="s">
        <v>41</v>
      </c>
      <c r="J37514" t="s">
        <v>26</v>
      </c>
      <c r="K37514" t="s">
        <v>48</v>
      </c>
      <c r="L37514" t="s">
        <v>49</v>
      </c>
    </row>
    <row r="37515" spans="1:12" x14ac:dyDescent="0.35">
      <c r="A37515">
        <v>37514</v>
      </c>
      <c r="B37515">
        <v>16566</v>
      </c>
      <c r="C37515" t="s">
        <v>37</v>
      </c>
      <c r="D37515">
        <v>1</v>
      </c>
      <c r="E37515" s="1">
        <v>42195</v>
      </c>
      <c r="F37515" s="2">
        <v>0.54207175925925932</v>
      </c>
      <c r="G37515">
        <v>20.75</v>
      </c>
      <c r="H37515">
        <v>20.75</v>
      </c>
      <c r="I37515" t="s">
        <v>21</v>
      </c>
      <c r="J37515" t="s">
        <v>26</v>
      </c>
      <c r="K37515" t="s">
        <v>38</v>
      </c>
      <c r="L37515" t="s">
        <v>39</v>
      </c>
    </row>
    <row r="37516" spans="1:12" x14ac:dyDescent="0.35">
      <c r="A37516">
        <v>37515</v>
      </c>
      <c r="B37516">
        <v>16566</v>
      </c>
      <c r="C37516" t="s">
        <v>47</v>
      </c>
      <c r="D37516">
        <v>1</v>
      </c>
      <c r="E37516" s="1">
        <v>42195</v>
      </c>
      <c r="F37516" s="2">
        <v>0.54207175925925932</v>
      </c>
      <c r="G37516">
        <v>12.5</v>
      </c>
      <c r="H37516">
        <v>12.5</v>
      </c>
      <c r="I37516" t="s">
        <v>41</v>
      </c>
      <c r="J37516" t="s">
        <v>26</v>
      </c>
      <c r="K37516" t="s">
        <v>48</v>
      </c>
      <c r="L37516" t="s">
        <v>49</v>
      </c>
    </row>
    <row r="37517" spans="1:12" x14ac:dyDescent="0.35">
      <c r="A37517">
        <v>37516</v>
      </c>
      <c r="B37517">
        <v>16567</v>
      </c>
      <c r="C37517" t="s">
        <v>171</v>
      </c>
      <c r="D37517">
        <v>1</v>
      </c>
      <c r="E37517" s="1">
        <v>42195</v>
      </c>
      <c r="F37517" s="2">
        <v>0.55658564814814815</v>
      </c>
      <c r="G37517">
        <v>16.5</v>
      </c>
      <c r="H37517">
        <v>16.5</v>
      </c>
      <c r="I37517" t="s">
        <v>13</v>
      </c>
      <c r="J37517" t="s">
        <v>26</v>
      </c>
      <c r="K37517" t="s">
        <v>88</v>
      </c>
      <c r="L37517" t="s">
        <v>89</v>
      </c>
    </row>
    <row r="37518" spans="1:12" x14ac:dyDescent="0.35">
      <c r="A37518">
        <v>37517</v>
      </c>
      <c r="B37518">
        <v>16567</v>
      </c>
      <c r="C37518" t="s">
        <v>157</v>
      </c>
      <c r="D37518">
        <v>1</v>
      </c>
      <c r="E37518" s="1">
        <v>42195</v>
      </c>
      <c r="F37518" s="2">
        <v>0.55658564814814815</v>
      </c>
      <c r="G37518">
        <v>12</v>
      </c>
      <c r="H37518">
        <v>12</v>
      </c>
      <c r="I37518" t="s">
        <v>41</v>
      </c>
      <c r="J37518" t="s">
        <v>22</v>
      </c>
      <c r="K37518" t="s">
        <v>110</v>
      </c>
      <c r="L37518" t="s">
        <v>111</v>
      </c>
    </row>
    <row r="37519" spans="1:12" x14ac:dyDescent="0.35">
      <c r="A37519">
        <v>37518</v>
      </c>
      <c r="B37519">
        <v>16568</v>
      </c>
      <c r="C37519" t="s">
        <v>84</v>
      </c>
      <c r="D37519">
        <v>1</v>
      </c>
      <c r="E37519" s="1">
        <v>42195</v>
      </c>
      <c r="F37519" s="2">
        <v>0.55849537037037034</v>
      </c>
      <c r="G37519">
        <v>12</v>
      </c>
      <c r="H37519">
        <v>12</v>
      </c>
      <c r="I37519" t="s">
        <v>41</v>
      </c>
      <c r="J37519" t="s">
        <v>14</v>
      </c>
      <c r="K37519" t="s">
        <v>85</v>
      </c>
      <c r="L37519" t="s">
        <v>86</v>
      </c>
    </row>
    <row r="37520" spans="1:12" x14ac:dyDescent="0.35">
      <c r="A37520">
        <v>37519</v>
      </c>
      <c r="B37520">
        <v>16569</v>
      </c>
      <c r="C37520" t="s">
        <v>135</v>
      </c>
      <c r="D37520">
        <v>1</v>
      </c>
      <c r="E37520" s="1">
        <v>42195</v>
      </c>
      <c r="F37520" s="2">
        <v>0.55988425925925933</v>
      </c>
      <c r="G37520">
        <v>20.75</v>
      </c>
      <c r="H37520">
        <v>20.75</v>
      </c>
      <c r="I37520" t="s">
        <v>21</v>
      </c>
      <c r="J37520" t="s">
        <v>26</v>
      </c>
      <c r="K37520" t="s">
        <v>107</v>
      </c>
      <c r="L37520" t="s">
        <v>108</v>
      </c>
    </row>
    <row r="37521" spans="1:12" x14ac:dyDescent="0.35">
      <c r="A37521">
        <v>37520</v>
      </c>
      <c r="B37521">
        <v>16569</v>
      </c>
      <c r="C37521" t="s">
        <v>145</v>
      </c>
      <c r="D37521">
        <v>1</v>
      </c>
      <c r="E37521" s="1">
        <v>42195</v>
      </c>
      <c r="F37521" s="2">
        <v>0.55988425925925933</v>
      </c>
      <c r="G37521">
        <v>16.5</v>
      </c>
      <c r="H37521">
        <v>16.5</v>
      </c>
      <c r="I37521" t="s">
        <v>13</v>
      </c>
      <c r="J37521" t="s">
        <v>26</v>
      </c>
      <c r="K37521" t="s">
        <v>38</v>
      </c>
      <c r="L37521" t="s">
        <v>39</v>
      </c>
    </row>
    <row r="37522" spans="1:12" x14ac:dyDescent="0.35">
      <c r="A37522">
        <v>37521</v>
      </c>
      <c r="B37522">
        <v>16569</v>
      </c>
      <c r="C37522" t="s">
        <v>157</v>
      </c>
      <c r="D37522">
        <v>1</v>
      </c>
      <c r="E37522" s="1">
        <v>42195</v>
      </c>
      <c r="F37522" s="2">
        <v>0.55988425925925933</v>
      </c>
      <c r="G37522">
        <v>12</v>
      </c>
      <c r="H37522">
        <v>12</v>
      </c>
      <c r="I37522" t="s">
        <v>41</v>
      </c>
      <c r="J37522" t="s">
        <v>22</v>
      </c>
      <c r="K37522" t="s">
        <v>110</v>
      </c>
      <c r="L37522" t="s">
        <v>111</v>
      </c>
    </row>
    <row r="37523" spans="1:12" x14ac:dyDescent="0.35">
      <c r="A37523">
        <v>37522</v>
      </c>
      <c r="B37523">
        <v>16570</v>
      </c>
      <c r="C37523" t="s">
        <v>154</v>
      </c>
      <c r="D37523">
        <v>1</v>
      </c>
      <c r="E37523" s="1">
        <v>42195</v>
      </c>
      <c r="F37523" s="2">
        <v>0.56085648148148148</v>
      </c>
      <c r="G37523">
        <v>16</v>
      </c>
      <c r="H37523">
        <v>16</v>
      </c>
      <c r="I37523" t="s">
        <v>13</v>
      </c>
      <c r="J37523" t="s">
        <v>22</v>
      </c>
      <c r="K37523" t="s">
        <v>66</v>
      </c>
      <c r="L37523" t="s">
        <v>67</v>
      </c>
    </row>
    <row r="37524" spans="1:12" x14ac:dyDescent="0.35">
      <c r="A37524">
        <v>37523</v>
      </c>
      <c r="B37524">
        <v>16571</v>
      </c>
      <c r="C37524" t="s">
        <v>20</v>
      </c>
      <c r="D37524">
        <v>1</v>
      </c>
      <c r="E37524" s="1">
        <v>42195</v>
      </c>
      <c r="F37524" s="2">
        <v>0.57207175925925924</v>
      </c>
      <c r="G37524">
        <v>18.5</v>
      </c>
      <c r="H37524">
        <v>18.5</v>
      </c>
      <c r="I37524" t="s">
        <v>21</v>
      </c>
      <c r="J37524" t="s">
        <v>22</v>
      </c>
      <c r="K37524" t="s">
        <v>23</v>
      </c>
      <c r="L37524" t="s">
        <v>24</v>
      </c>
    </row>
    <row r="37525" spans="1:12" x14ac:dyDescent="0.35">
      <c r="A37525">
        <v>37524</v>
      </c>
      <c r="B37525">
        <v>16572</v>
      </c>
      <c r="C37525" t="s">
        <v>59</v>
      </c>
      <c r="D37525">
        <v>1</v>
      </c>
      <c r="E37525" s="1">
        <v>42195</v>
      </c>
      <c r="F37525" s="2">
        <v>0.57365740740740734</v>
      </c>
      <c r="G37525">
        <v>20.75</v>
      </c>
      <c r="H37525">
        <v>20.75</v>
      </c>
      <c r="I37525" t="s">
        <v>21</v>
      </c>
      <c r="J37525" t="s">
        <v>26</v>
      </c>
      <c r="K37525" t="s">
        <v>60</v>
      </c>
      <c r="L37525" t="s">
        <v>61</v>
      </c>
    </row>
    <row r="37526" spans="1:12" x14ac:dyDescent="0.35">
      <c r="A37526">
        <v>37525</v>
      </c>
      <c r="B37526">
        <v>16573</v>
      </c>
      <c r="C37526" t="s">
        <v>40</v>
      </c>
      <c r="D37526">
        <v>1</v>
      </c>
      <c r="E37526" s="1">
        <v>42195</v>
      </c>
      <c r="F37526" s="2">
        <v>0.57802083333333332</v>
      </c>
      <c r="G37526">
        <v>12.75</v>
      </c>
      <c r="H37526">
        <v>12.75</v>
      </c>
      <c r="I37526" t="s">
        <v>41</v>
      </c>
      <c r="J37526" t="s">
        <v>33</v>
      </c>
      <c r="K37526" t="s">
        <v>42</v>
      </c>
      <c r="L37526" t="s">
        <v>43</v>
      </c>
    </row>
    <row r="37527" spans="1:12" x14ac:dyDescent="0.35">
      <c r="A37527">
        <v>37526</v>
      </c>
      <c r="B37527">
        <v>16573</v>
      </c>
      <c r="C37527" t="s">
        <v>165</v>
      </c>
      <c r="D37527">
        <v>1</v>
      </c>
      <c r="E37527" s="1">
        <v>42195</v>
      </c>
      <c r="F37527" s="2">
        <v>0.57802083333333332</v>
      </c>
      <c r="G37527">
        <v>23.65</v>
      </c>
      <c r="H37527">
        <v>23.65</v>
      </c>
      <c r="I37527" t="s">
        <v>41</v>
      </c>
      <c r="J37527" t="s">
        <v>26</v>
      </c>
      <c r="K37527" t="s">
        <v>166</v>
      </c>
      <c r="L37527" t="s">
        <v>167</v>
      </c>
    </row>
    <row r="37528" spans="1:12" x14ac:dyDescent="0.35">
      <c r="A37528">
        <v>37527</v>
      </c>
      <c r="B37528">
        <v>16573</v>
      </c>
      <c r="C37528" t="s">
        <v>90</v>
      </c>
      <c r="D37528">
        <v>2</v>
      </c>
      <c r="E37528" s="1">
        <v>42195</v>
      </c>
      <c r="F37528" s="2">
        <v>0.57802083333333332</v>
      </c>
      <c r="G37528">
        <v>17.95</v>
      </c>
      <c r="H37528">
        <v>35.9</v>
      </c>
      <c r="I37528" t="s">
        <v>21</v>
      </c>
      <c r="J37528" t="s">
        <v>22</v>
      </c>
      <c r="K37528" t="s">
        <v>91</v>
      </c>
      <c r="L37528" t="s">
        <v>92</v>
      </c>
    </row>
    <row r="37529" spans="1:12" x14ac:dyDescent="0.35">
      <c r="A37529">
        <v>37528</v>
      </c>
      <c r="B37529">
        <v>16573</v>
      </c>
      <c r="C37529" t="s">
        <v>119</v>
      </c>
      <c r="D37529">
        <v>1</v>
      </c>
      <c r="E37529" s="1">
        <v>42195</v>
      </c>
      <c r="F37529" s="2">
        <v>0.57802083333333332</v>
      </c>
      <c r="G37529">
        <v>12.5</v>
      </c>
      <c r="H37529">
        <v>12.5</v>
      </c>
      <c r="I37529" t="s">
        <v>13</v>
      </c>
      <c r="J37529" t="s">
        <v>14</v>
      </c>
      <c r="K37529" t="s">
        <v>78</v>
      </c>
      <c r="L37529" t="s">
        <v>79</v>
      </c>
    </row>
    <row r="37530" spans="1:12" x14ac:dyDescent="0.35">
      <c r="A37530">
        <v>37529</v>
      </c>
      <c r="B37530">
        <v>16573</v>
      </c>
      <c r="C37530" t="s">
        <v>37</v>
      </c>
      <c r="D37530">
        <v>1</v>
      </c>
      <c r="E37530" s="1">
        <v>42195</v>
      </c>
      <c r="F37530" s="2">
        <v>0.57802083333333332</v>
      </c>
      <c r="G37530">
        <v>20.75</v>
      </c>
      <c r="H37530">
        <v>20.75</v>
      </c>
      <c r="I37530" t="s">
        <v>21</v>
      </c>
      <c r="J37530" t="s">
        <v>26</v>
      </c>
      <c r="K37530" t="s">
        <v>38</v>
      </c>
      <c r="L37530" t="s">
        <v>39</v>
      </c>
    </row>
    <row r="37531" spans="1:12" x14ac:dyDescent="0.35">
      <c r="A37531">
        <v>37530</v>
      </c>
      <c r="B37531">
        <v>16573</v>
      </c>
      <c r="C37531" t="s">
        <v>171</v>
      </c>
      <c r="D37531">
        <v>1</v>
      </c>
      <c r="E37531" s="1">
        <v>42195</v>
      </c>
      <c r="F37531" s="2">
        <v>0.57802083333333332</v>
      </c>
      <c r="G37531">
        <v>16.5</v>
      </c>
      <c r="H37531">
        <v>16.5</v>
      </c>
      <c r="I37531" t="s">
        <v>13</v>
      </c>
      <c r="J37531" t="s">
        <v>26</v>
      </c>
      <c r="K37531" t="s">
        <v>88</v>
      </c>
      <c r="L37531" t="s">
        <v>89</v>
      </c>
    </row>
    <row r="37532" spans="1:12" x14ac:dyDescent="0.35">
      <c r="A37532">
        <v>37531</v>
      </c>
      <c r="B37532">
        <v>16573</v>
      </c>
      <c r="C37532" t="s">
        <v>172</v>
      </c>
      <c r="D37532">
        <v>1</v>
      </c>
      <c r="E37532" s="1">
        <v>42195</v>
      </c>
      <c r="F37532" s="2">
        <v>0.57802083333333332</v>
      </c>
      <c r="G37532">
        <v>12.5</v>
      </c>
      <c r="H37532">
        <v>12.5</v>
      </c>
      <c r="I37532" t="s">
        <v>41</v>
      </c>
      <c r="J37532" t="s">
        <v>26</v>
      </c>
      <c r="K37532" t="s">
        <v>88</v>
      </c>
      <c r="L37532" t="s">
        <v>89</v>
      </c>
    </row>
    <row r="37533" spans="1:12" x14ac:dyDescent="0.35">
      <c r="A37533">
        <v>37532</v>
      </c>
      <c r="B37533">
        <v>16573</v>
      </c>
      <c r="C37533" t="s">
        <v>59</v>
      </c>
      <c r="D37533">
        <v>1</v>
      </c>
      <c r="E37533" s="1">
        <v>42195</v>
      </c>
      <c r="F37533" s="2">
        <v>0.57802083333333332</v>
      </c>
      <c r="G37533">
        <v>20.75</v>
      </c>
      <c r="H37533">
        <v>20.75</v>
      </c>
      <c r="I37533" t="s">
        <v>21</v>
      </c>
      <c r="J37533" t="s">
        <v>26</v>
      </c>
      <c r="K37533" t="s">
        <v>60</v>
      </c>
      <c r="L37533" t="s">
        <v>61</v>
      </c>
    </row>
    <row r="37534" spans="1:12" x14ac:dyDescent="0.35">
      <c r="A37534">
        <v>37533</v>
      </c>
      <c r="B37534">
        <v>16573</v>
      </c>
      <c r="C37534" t="s">
        <v>157</v>
      </c>
      <c r="D37534">
        <v>1</v>
      </c>
      <c r="E37534" s="1">
        <v>42195</v>
      </c>
      <c r="F37534" s="2">
        <v>0.57802083333333332</v>
      </c>
      <c r="G37534">
        <v>12</v>
      </c>
      <c r="H37534">
        <v>12</v>
      </c>
      <c r="I37534" t="s">
        <v>41</v>
      </c>
      <c r="J37534" t="s">
        <v>22</v>
      </c>
      <c r="K37534" t="s">
        <v>110</v>
      </c>
      <c r="L37534" t="s">
        <v>111</v>
      </c>
    </row>
    <row r="37535" spans="1:12" x14ac:dyDescent="0.35">
      <c r="A37535">
        <v>37534</v>
      </c>
      <c r="B37535">
        <v>16574</v>
      </c>
      <c r="C37535" t="s">
        <v>99</v>
      </c>
      <c r="D37535">
        <v>1</v>
      </c>
      <c r="E37535" s="1">
        <v>42195</v>
      </c>
      <c r="F37535" s="2">
        <v>0.57914351851851853</v>
      </c>
      <c r="G37535">
        <v>14.75</v>
      </c>
      <c r="H37535">
        <v>14.75</v>
      </c>
      <c r="I37535" t="s">
        <v>13</v>
      </c>
      <c r="J37535" t="s">
        <v>22</v>
      </c>
      <c r="K37535" t="s">
        <v>91</v>
      </c>
      <c r="L37535" t="s">
        <v>92</v>
      </c>
    </row>
    <row r="37536" spans="1:12" x14ac:dyDescent="0.35">
      <c r="A37536">
        <v>37535</v>
      </c>
      <c r="B37536">
        <v>16574</v>
      </c>
      <c r="C37536" t="s">
        <v>120</v>
      </c>
      <c r="D37536">
        <v>1</v>
      </c>
      <c r="E37536" s="1">
        <v>42195</v>
      </c>
      <c r="F37536" s="2">
        <v>0.57914351851851853</v>
      </c>
      <c r="G37536">
        <v>12.5</v>
      </c>
      <c r="H37536">
        <v>12.5</v>
      </c>
      <c r="I37536" t="s">
        <v>41</v>
      </c>
      <c r="J37536" t="s">
        <v>26</v>
      </c>
      <c r="K37536" t="s">
        <v>38</v>
      </c>
      <c r="L37536" t="s">
        <v>39</v>
      </c>
    </row>
    <row r="37537" spans="1:12" x14ac:dyDescent="0.35">
      <c r="A37537">
        <v>37536</v>
      </c>
      <c r="B37537">
        <v>16574</v>
      </c>
      <c r="C37537" t="s">
        <v>149</v>
      </c>
      <c r="D37537">
        <v>1</v>
      </c>
      <c r="E37537" s="1">
        <v>42195</v>
      </c>
      <c r="F37537" s="2">
        <v>0.57914351851851853</v>
      </c>
      <c r="G37537">
        <v>12.25</v>
      </c>
      <c r="H37537">
        <v>12.25</v>
      </c>
      <c r="I37537" t="s">
        <v>41</v>
      </c>
      <c r="J37537" t="s">
        <v>26</v>
      </c>
      <c r="K37537" t="s">
        <v>114</v>
      </c>
      <c r="L37537" t="s">
        <v>115</v>
      </c>
    </row>
    <row r="37538" spans="1:12" x14ac:dyDescent="0.35">
      <c r="A37538">
        <v>37537</v>
      </c>
      <c r="B37538">
        <v>16574</v>
      </c>
      <c r="C37538" t="s">
        <v>147</v>
      </c>
      <c r="D37538">
        <v>1</v>
      </c>
      <c r="E37538" s="1">
        <v>42195</v>
      </c>
      <c r="F37538" s="2">
        <v>0.57914351851851853</v>
      </c>
      <c r="G37538">
        <v>16.75</v>
      </c>
      <c r="H37538">
        <v>16.75</v>
      </c>
      <c r="I37538" t="s">
        <v>13</v>
      </c>
      <c r="J37538" t="s">
        <v>33</v>
      </c>
      <c r="K37538" t="s">
        <v>70</v>
      </c>
      <c r="L37538" t="s">
        <v>71</v>
      </c>
    </row>
    <row r="37539" spans="1:12" x14ac:dyDescent="0.35">
      <c r="A37539">
        <v>37538</v>
      </c>
      <c r="B37539">
        <v>16575</v>
      </c>
      <c r="C37539" t="s">
        <v>100</v>
      </c>
      <c r="D37539">
        <v>1</v>
      </c>
      <c r="E37539" s="1">
        <v>42195</v>
      </c>
      <c r="F37539" s="2">
        <v>0.59023148148148141</v>
      </c>
      <c r="G37539">
        <v>12.75</v>
      </c>
      <c r="H37539">
        <v>12.75</v>
      </c>
      <c r="I37539" t="s">
        <v>41</v>
      </c>
      <c r="J37539" t="s">
        <v>22</v>
      </c>
      <c r="K37539" t="s">
        <v>101</v>
      </c>
      <c r="L37539" t="s">
        <v>102</v>
      </c>
    </row>
    <row r="37540" spans="1:12" x14ac:dyDescent="0.35">
      <c r="A37540">
        <v>37539</v>
      </c>
      <c r="B37540">
        <v>16575</v>
      </c>
      <c r="C37540" t="s">
        <v>157</v>
      </c>
      <c r="D37540">
        <v>1</v>
      </c>
      <c r="E37540" s="1">
        <v>42195</v>
      </c>
      <c r="F37540" s="2">
        <v>0.59023148148148141</v>
      </c>
      <c r="G37540">
        <v>12</v>
      </c>
      <c r="H37540">
        <v>12</v>
      </c>
      <c r="I37540" t="s">
        <v>41</v>
      </c>
      <c r="J37540" t="s">
        <v>22</v>
      </c>
      <c r="K37540" t="s">
        <v>110</v>
      </c>
      <c r="L37540" t="s">
        <v>111</v>
      </c>
    </row>
    <row r="37541" spans="1:12" x14ac:dyDescent="0.35">
      <c r="A37541">
        <v>37540</v>
      </c>
      <c r="B37541">
        <v>16576</v>
      </c>
      <c r="C37541" t="s">
        <v>84</v>
      </c>
      <c r="D37541">
        <v>1</v>
      </c>
      <c r="E37541" s="1">
        <v>42195</v>
      </c>
      <c r="F37541" s="2">
        <v>0.59622685185185187</v>
      </c>
      <c r="G37541">
        <v>12</v>
      </c>
      <c r="H37541">
        <v>12</v>
      </c>
      <c r="I37541" t="s">
        <v>41</v>
      </c>
      <c r="J37541" t="s">
        <v>14</v>
      </c>
      <c r="K37541" t="s">
        <v>85</v>
      </c>
      <c r="L37541" t="s">
        <v>86</v>
      </c>
    </row>
    <row r="37542" spans="1:12" x14ac:dyDescent="0.35">
      <c r="A37542">
        <v>37541</v>
      </c>
      <c r="B37542">
        <v>16576</v>
      </c>
      <c r="C37542" t="s">
        <v>20</v>
      </c>
      <c r="D37542">
        <v>1</v>
      </c>
      <c r="E37542" s="1">
        <v>42195</v>
      </c>
      <c r="F37542" s="2">
        <v>0.59622685185185187</v>
      </c>
      <c r="G37542">
        <v>18.5</v>
      </c>
      <c r="H37542">
        <v>18.5</v>
      </c>
      <c r="I37542" t="s">
        <v>21</v>
      </c>
      <c r="J37542" t="s">
        <v>22</v>
      </c>
      <c r="K37542" t="s">
        <v>23</v>
      </c>
      <c r="L37542" t="s">
        <v>24</v>
      </c>
    </row>
    <row r="37543" spans="1:12" x14ac:dyDescent="0.35">
      <c r="A37543">
        <v>37542</v>
      </c>
      <c r="B37543">
        <v>16576</v>
      </c>
      <c r="C37543" t="s">
        <v>65</v>
      </c>
      <c r="D37543">
        <v>2</v>
      </c>
      <c r="E37543" s="1">
        <v>42195</v>
      </c>
      <c r="F37543" s="2">
        <v>0.59622685185185187</v>
      </c>
      <c r="G37543">
        <v>12</v>
      </c>
      <c r="H37543">
        <v>24</v>
      </c>
      <c r="I37543" t="s">
        <v>41</v>
      </c>
      <c r="J37543" t="s">
        <v>22</v>
      </c>
      <c r="K37543" t="s">
        <v>66</v>
      </c>
      <c r="L37543" t="s">
        <v>67</v>
      </c>
    </row>
    <row r="37544" spans="1:12" x14ac:dyDescent="0.35">
      <c r="A37544">
        <v>37543</v>
      </c>
      <c r="B37544">
        <v>16577</v>
      </c>
      <c r="C37544" t="s">
        <v>90</v>
      </c>
      <c r="D37544">
        <v>1</v>
      </c>
      <c r="E37544" s="1">
        <v>42195</v>
      </c>
      <c r="F37544" s="2">
        <v>0.62723379629629628</v>
      </c>
      <c r="G37544">
        <v>17.95</v>
      </c>
      <c r="H37544">
        <v>17.95</v>
      </c>
      <c r="I37544" t="s">
        <v>21</v>
      </c>
      <c r="J37544" t="s">
        <v>22</v>
      </c>
      <c r="K37544" t="s">
        <v>91</v>
      </c>
      <c r="L37544" t="s">
        <v>92</v>
      </c>
    </row>
    <row r="37545" spans="1:12" x14ac:dyDescent="0.35">
      <c r="A37545">
        <v>37544</v>
      </c>
      <c r="B37545">
        <v>16577</v>
      </c>
      <c r="C37545" t="s">
        <v>112</v>
      </c>
      <c r="D37545">
        <v>1</v>
      </c>
      <c r="E37545" s="1">
        <v>42195</v>
      </c>
      <c r="F37545" s="2">
        <v>0.62723379629629628</v>
      </c>
      <c r="G37545">
        <v>20.5</v>
      </c>
      <c r="H37545">
        <v>20.5</v>
      </c>
      <c r="I37545" t="s">
        <v>21</v>
      </c>
      <c r="J37545" t="s">
        <v>14</v>
      </c>
      <c r="K37545" t="s">
        <v>94</v>
      </c>
      <c r="L37545" t="s">
        <v>95</v>
      </c>
    </row>
    <row r="37546" spans="1:12" x14ac:dyDescent="0.35">
      <c r="A37546">
        <v>37545</v>
      </c>
      <c r="B37546">
        <v>16578</v>
      </c>
      <c r="C37546" t="s">
        <v>37</v>
      </c>
      <c r="D37546">
        <v>1</v>
      </c>
      <c r="E37546" s="1">
        <v>42195</v>
      </c>
      <c r="F37546" s="2">
        <v>0.67062499999999992</v>
      </c>
      <c r="G37546">
        <v>20.75</v>
      </c>
      <c r="H37546">
        <v>20.75</v>
      </c>
      <c r="I37546" t="s">
        <v>21</v>
      </c>
      <c r="J37546" t="s">
        <v>26</v>
      </c>
      <c r="K37546" t="s">
        <v>38</v>
      </c>
      <c r="L37546" t="s">
        <v>39</v>
      </c>
    </row>
    <row r="37547" spans="1:12" x14ac:dyDescent="0.35">
      <c r="A37547">
        <v>37546</v>
      </c>
      <c r="B37547">
        <v>16579</v>
      </c>
      <c r="C37547" t="s">
        <v>126</v>
      </c>
      <c r="D37547">
        <v>1</v>
      </c>
      <c r="E37547" s="1">
        <v>42195</v>
      </c>
      <c r="F37547" s="2">
        <v>0.67197916666666668</v>
      </c>
      <c r="G37547">
        <v>9.75</v>
      </c>
      <c r="H37547">
        <v>9.75</v>
      </c>
      <c r="I37547" t="s">
        <v>41</v>
      </c>
      <c r="J37547" t="s">
        <v>14</v>
      </c>
      <c r="K37547" t="s">
        <v>78</v>
      </c>
      <c r="L37547" t="s">
        <v>79</v>
      </c>
    </row>
    <row r="37548" spans="1:12" x14ac:dyDescent="0.35">
      <c r="A37548">
        <v>37547</v>
      </c>
      <c r="B37548">
        <v>16579</v>
      </c>
      <c r="C37548" t="s">
        <v>152</v>
      </c>
      <c r="D37548">
        <v>1</v>
      </c>
      <c r="E37548" s="1">
        <v>42195</v>
      </c>
      <c r="F37548" s="2">
        <v>0.67197916666666668</v>
      </c>
      <c r="G37548">
        <v>20.75</v>
      </c>
      <c r="H37548">
        <v>20.75</v>
      </c>
      <c r="I37548" t="s">
        <v>21</v>
      </c>
      <c r="J37548" t="s">
        <v>26</v>
      </c>
      <c r="K37548" t="s">
        <v>48</v>
      </c>
      <c r="L37548" t="s">
        <v>49</v>
      </c>
    </row>
    <row r="37549" spans="1:12" x14ac:dyDescent="0.35">
      <c r="A37549">
        <v>37548</v>
      </c>
      <c r="B37549">
        <v>16580</v>
      </c>
      <c r="C37549" t="s">
        <v>80</v>
      </c>
      <c r="D37549">
        <v>1</v>
      </c>
      <c r="E37549" s="1">
        <v>42195</v>
      </c>
      <c r="F37549" s="2">
        <v>0.67321759259259262</v>
      </c>
      <c r="G37549">
        <v>12.75</v>
      </c>
      <c r="H37549">
        <v>12.75</v>
      </c>
      <c r="I37549" t="s">
        <v>41</v>
      </c>
      <c r="J37549" t="s">
        <v>33</v>
      </c>
      <c r="K37549" t="s">
        <v>74</v>
      </c>
      <c r="L37549" t="s">
        <v>75</v>
      </c>
    </row>
    <row r="37550" spans="1:12" x14ac:dyDescent="0.35">
      <c r="A37550">
        <v>37549</v>
      </c>
      <c r="B37550">
        <v>16581</v>
      </c>
      <c r="C37550" t="s">
        <v>134</v>
      </c>
      <c r="D37550">
        <v>1</v>
      </c>
      <c r="E37550" s="1">
        <v>42195</v>
      </c>
      <c r="F37550" s="2">
        <v>0.6878009259259259</v>
      </c>
      <c r="G37550">
        <v>16.75</v>
      </c>
      <c r="H37550">
        <v>16.75</v>
      </c>
      <c r="I37550" t="s">
        <v>13</v>
      </c>
      <c r="J37550" t="s">
        <v>33</v>
      </c>
      <c r="K37550" t="s">
        <v>124</v>
      </c>
      <c r="L37550" t="s">
        <v>125</v>
      </c>
    </row>
    <row r="37551" spans="1:12" x14ac:dyDescent="0.35">
      <c r="A37551">
        <v>37550</v>
      </c>
      <c r="B37551">
        <v>16581</v>
      </c>
      <c r="C37551" t="s">
        <v>145</v>
      </c>
      <c r="D37551">
        <v>1</v>
      </c>
      <c r="E37551" s="1">
        <v>42195</v>
      </c>
      <c r="F37551" s="2">
        <v>0.6878009259259259</v>
      </c>
      <c r="G37551">
        <v>16.5</v>
      </c>
      <c r="H37551">
        <v>16.5</v>
      </c>
      <c r="I37551" t="s">
        <v>13</v>
      </c>
      <c r="J37551" t="s">
        <v>26</v>
      </c>
      <c r="K37551" t="s">
        <v>38</v>
      </c>
      <c r="L37551" t="s">
        <v>39</v>
      </c>
    </row>
    <row r="37552" spans="1:12" x14ac:dyDescent="0.35">
      <c r="A37552">
        <v>37551</v>
      </c>
      <c r="B37552">
        <v>16582</v>
      </c>
      <c r="C37552" t="s">
        <v>118</v>
      </c>
      <c r="D37552">
        <v>1</v>
      </c>
      <c r="E37552" s="1">
        <v>42195</v>
      </c>
      <c r="F37552" s="2">
        <v>0.69127314814814811</v>
      </c>
      <c r="G37552">
        <v>16.75</v>
      </c>
      <c r="H37552">
        <v>16.75</v>
      </c>
      <c r="I37552" t="s">
        <v>13</v>
      </c>
      <c r="J37552" t="s">
        <v>33</v>
      </c>
      <c r="K37552" t="s">
        <v>42</v>
      </c>
      <c r="L37552" t="s">
        <v>43</v>
      </c>
    </row>
    <row r="37553" spans="1:12" x14ac:dyDescent="0.35">
      <c r="A37553">
        <v>37552</v>
      </c>
      <c r="B37553">
        <v>16582</v>
      </c>
      <c r="C37553" t="s">
        <v>99</v>
      </c>
      <c r="D37553">
        <v>1</v>
      </c>
      <c r="E37553" s="1">
        <v>42195</v>
      </c>
      <c r="F37553" s="2">
        <v>0.69127314814814811</v>
      </c>
      <c r="G37553">
        <v>14.75</v>
      </c>
      <c r="H37553">
        <v>14.75</v>
      </c>
      <c r="I37553" t="s">
        <v>13</v>
      </c>
      <c r="J37553" t="s">
        <v>22</v>
      </c>
      <c r="K37553" t="s">
        <v>91</v>
      </c>
      <c r="L37553" t="s">
        <v>92</v>
      </c>
    </row>
    <row r="37554" spans="1:12" x14ac:dyDescent="0.35">
      <c r="A37554">
        <v>37553</v>
      </c>
      <c r="B37554">
        <v>16582</v>
      </c>
      <c r="C37554" t="s">
        <v>162</v>
      </c>
      <c r="D37554">
        <v>1</v>
      </c>
      <c r="E37554" s="1">
        <v>42195</v>
      </c>
      <c r="F37554" s="2">
        <v>0.69127314814814811</v>
      </c>
      <c r="G37554">
        <v>16</v>
      </c>
      <c r="H37554">
        <v>16</v>
      </c>
      <c r="I37554" t="s">
        <v>13</v>
      </c>
      <c r="J37554" t="s">
        <v>22</v>
      </c>
      <c r="K37554" t="s">
        <v>110</v>
      </c>
      <c r="L37554" t="s">
        <v>111</v>
      </c>
    </row>
    <row r="37555" spans="1:12" x14ac:dyDescent="0.35">
      <c r="A37555">
        <v>37554</v>
      </c>
      <c r="B37555">
        <v>16582</v>
      </c>
      <c r="C37555" t="s">
        <v>155</v>
      </c>
      <c r="D37555">
        <v>1</v>
      </c>
      <c r="E37555" s="1">
        <v>42195</v>
      </c>
      <c r="F37555" s="2">
        <v>0.69127314814814811</v>
      </c>
      <c r="G37555">
        <v>16</v>
      </c>
      <c r="H37555">
        <v>16</v>
      </c>
      <c r="I37555" t="s">
        <v>13</v>
      </c>
      <c r="J37555" t="s">
        <v>14</v>
      </c>
      <c r="K37555" t="s">
        <v>45</v>
      </c>
      <c r="L37555" t="s">
        <v>46</v>
      </c>
    </row>
    <row r="37556" spans="1:12" x14ac:dyDescent="0.35">
      <c r="A37556">
        <v>37555</v>
      </c>
      <c r="B37556">
        <v>16583</v>
      </c>
      <c r="C37556" t="s">
        <v>96</v>
      </c>
      <c r="D37556">
        <v>1</v>
      </c>
      <c r="E37556" s="1">
        <v>42195</v>
      </c>
      <c r="F37556" s="2">
        <v>0.69825231481481476</v>
      </c>
      <c r="G37556">
        <v>16.25</v>
      </c>
      <c r="H37556">
        <v>16.25</v>
      </c>
      <c r="I37556" t="s">
        <v>13</v>
      </c>
      <c r="J37556" t="s">
        <v>26</v>
      </c>
      <c r="K37556" t="s">
        <v>97</v>
      </c>
      <c r="L37556" t="s">
        <v>98</v>
      </c>
    </row>
    <row r="37557" spans="1:12" x14ac:dyDescent="0.35">
      <c r="A37557">
        <v>37556</v>
      </c>
      <c r="B37557">
        <v>16583</v>
      </c>
      <c r="C37557" t="s">
        <v>160</v>
      </c>
      <c r="D37557">
        <v>1</v>
      </c>
      <c r="E37557" s="1">
        <v>42195</v>
      </c>
      <c r="F37557" s="2">
        <v>0.69825231481481476</v>
      </c>
      <c r="G37557">
        <v>12</v>
      </c>
      <c r="H37557">
        <v>12</v>
      </c>
      <c r="I37557" t="s">
        <v>41</v>
      </c>
      <c r="J37557" t="s">
        <v>14</v>
      </c>
      <c r="K37557" t="s">
        <v>55</v>
      </c>
      <c r="L37557" t="s">
        <v>56</v>
      </c>
    </row>
    <row r="37558" spans="1:12" x14ac:dyDescent="0.35">
      <c r="A37558">
        <v>37557</v>
      </c>
      <c r="B37558">
        <v>16583</v>
      </c>
      <c r="C37558" t="s">
        <v>147</v>
      </c>
      <c r="D37558">
        <v>1</v>
      </c>
      <c r="E37558" s="1">
        <v>42195</v>
      </c>
      <c r="F37558" s="2">
        <v>0.69825231481481476</v>
      </c>
      <c r="G37558">
        <v>16.75</v>
      </c>
      <c r="H37558">
        <v>16.75</v>
      </c>
      <c r="I37558" t="s">
        <v>13</v>
      </c>
      <c r="J37558" t="s">
        <v>33</v>
      </c>
      <c r="K37558" t="s">
        <v>70</v>
      </c>
      <c r="L37558" t="s">
        <v>71</v>
      </c>
    </row>
    <row r="37559" spans="1:12" x14ac:dyDescent="0.35">
      <c r="A37559">
        <v>37558</v>
      </c>
      <c r="B37559">
        <v>16583</v>
      </c>
      <c r="C37559" t="s">
        <v>144</v>
      </c>
      <c r="D37559">
        <v>1</v>
      </c>
      <c r="E37559" s="1">
        <v>42195</v>
      </c>
      <c r="F37559" s="2">
        <v>0.69825231481481476</v>
      </c>
      <c r="G37559">
        <v>16.5</v>
      </c>
      <c r="H37559">
        <v>16.5</v>
      </c>
      <c r="I37559" t="s">
        <v>13</v>
      </c>
      <c r="J37559" t="s">
        <v>26</v>
      </c>
      <c r="K37559" t="s">
        <v>48</v>
      </c>
      <c r="L37559" t="s">
        <v>49</v>
      </c>
    </row>
    <row r="37560" spans="1:12" x14ac:dyDescent="0.35">
      <c r="A37560">
        <v>37559</v>
      </c>
      <c r="B37560">
        <v>16584</v>
      </c>
      <c r="C37560" t="s">
        <v>96</v>
      </c>
      <c r="D37560">
        <v>1</v>
      </c>
      <c r="E37560" s="1">
        <v>42195</v>
      </c>
      <c r="F37560" s="2">
        <v>0.6988078703703704</v>
      </c>
      <c r="G37560">
        <v>16.25</v>
      </c>
      <c r="H37560">
        <v>16.25</v>
      </c>
      <c r="I37560" t="s">
        <v>13</v>
      </c>
      <c r="J37560" t="s">
        <v>26</v>
      </c>
      <c r="K37560" t="s">
        <v>97</v>
      </c>
      <c r="L37560" t="s">
        <v>98</v>
      </c>
    </row>
    <row r="37561" spans="1:12" x14ac:dyDescent="0.35">
      <c r="A37561">
        <v>37560</v>
      </c>
      <c r="B37561">
        <v>16585</v>
      </c>
      <c r="C37561" t="s">
        <v>164</v>
      </c>
      <c r="D37561">
        <v>1</v>
      </c>
      <c r="E37561" s="1">
        <v>42195</v>
      </c>
      <c r="F37561" s="2">
        <v>0.69934027777777785</v>
      </c>
      <c r="G37561">
        <v>16.5</v>
      </c>
      <c r="H37561">
        <v>16.5</v>
      </c>
      <c r="I37561" t="s">
        <v>13</v>
      </c>
      <c r="J37561" t="s">
        <v>22</v>
      </c>
      <c r="K37561" t="s">
        <v>63</v>
      </c>
      <c r="L37561" t="s">
        <v>64</v>
      </c>
    </row>
    <row r="37562" spans="1:12" x14ac:dyDescent="0.35">
      <c r="A37562">
        <v>37561</v>
      </c>
      <c r="B37562">
        <v>16586</v>
      </c>
      <c r="C37562" t="s">
        <v>81</v>
      </c>
      <c r="D37562">
        <v>1</v>
      </c>
      <c r="E37562" s="1">
        <v>42195</v>
      </c>
      <c r="F37562" s="2">
        <v>0.70733796296296303</v>
      </c>
      <c r="G37562">
        <v>20.75</v>
      </c>
      <c r="H37562">
        <v>20.75</v>
      </c>
      <c r="I37562" t="s">
        <v>21</v>
      </c>
      <c r="J37562" t="s">
        <v>33</v>
      </c>
      <c r="K37562" t="s">
        <v>82</v>
      </c>
      <c r="L37562" t="s">
        <v>83</v>
      </c>
    </row>
    <row r="37563" spans="1:12" x14ac:dyDescent="0.35">
      <c r="A37563">
        <v>37562</v>
      </c>
      <c r="B37563">
        <v>16586</v>
      </c>
      <c r="C37563" t="s">
        <v>117</v>
      </c>
      <c r="D37563">
        <v>1</v>
      </c>
      <c r="E37563" s="1">
        <v>42195</v>
      </c>
      <c r="F37563" s="2">
        <v>0.70733796296296303</v>
      </c>
      <c r="G37563">
        <v>12.75</v>
      </c>
      <c r="H37563">
        <v>12.75</v>
      </c>
      <c r="I37563" t="s">
        <v>41</v>
      </c>
      <c r="J37563" t="s">
        <v>33</v>
      </c>
      <c r="K37563" t="s">
        <v>70</v>
      </c>
      <c r="L37563" t="s">
        <v>71</v>
      </c>
    </row>
    <row r="37564" spans="1:12" x14ac:dyDescent="0.35">
      <c r="A37564">
        <v>37563</v>
      </c>
      <c r="B37564">
        <v>16587</v>
      </c>
      <c r="C37564" t="s">
        <v>50</v>
      </c>
      <c r="D37564">
        <v>1</v>
      </c>
      <c r="E37564" s="1">
        <v>42195</v>
      </c>
      <c r="F37564" s="2">
        <v>0.70788194444444441</v>
      </c>
      <c r="G37564">
        <v>12</v>
      </c>
      <c r="H37564">
        <v>12</v>
      </c>
      <c r="I37564" t="s">
        <v>41</v>
      </c>
      <c r="J37564" t="s">
        <v>14</v>
      </c>
      <c r="K37564" t="s">
        <v>18</v>
      </c>
      <c r="L37564" t="s">
        <v>19</v>
      </c>
    </row>
    <row r="37565" spans="1:12" x14ac:dyDescent="0.35">
      <c r="A37565">
        <v>37564</v>
      </c>
      <c r="B37565">
        <v>16587</v>
      </c>
      <c r="C37565" t="s">
        <v>20</v>
      </c>
      <c r="D37565">
        <v>1</v>
      </c>
      <c r="E37565" s="1">
        <v>42195</v>
      </c>
      <c r="F37565" s="2">
        <v>0.70788194444444441</v>
      </c>
      <c r="G37565">
        <v>18.5</v>
      </c>
      <c r="H37565">
        <v>18.5</v>
      </c>
      <c r="I37565" t="s">
        <v>21</v>
      </c>
      <c r="J37565" t="s">
        <v>22</v>
      </c>
      <c r="K37565" t="s">
        <v>23</v>
      </c>
      <c r="L37565" t="s">
        <v>24</v>
      </c>
    </row>
    <row r="37566" spans="1:12" x14ac:dyDescent="0.35">
      <c r="A37566">
        <v>37565</v>
      </c>
      <c r="B37566">
        <v>16587</v>
      </c>
      <c r="C37566" t="s">
        <v>90</v>
      </c>
      <c r="D37566">
        <v>1</v>
      </c>
      <c r="E37566" s="1">
        <v>42195</v>
      </c>
      <c r="F37566" s="2">
        <v>0.70788194444444441</v>
      </c>
      <c r="G37566">
        <v>17.95</v>
      </c>
      <c r="H37566">
        <v>17.95</v>
      </c>
      <c r="I37566" t="s">
        <v>21</v>
      </c>
      <c r="J37566" t="s">
        <v>22</v>
      </c>
      <c r="K37566" t="s">
        <v>91</v>
      </c>
      <c r="L37566" t="s">
        <v>92</v>
      </c>
    </row>
    <row r="37567" spans="1:12" x14ac:dyDescent="0.35">
      <c r="A37567">
        <v>37566</v>
      </c>
      <c r="B37567">
        <v>16588</v>
      </c>
      <c r="C37567" t="s">
        <v>84</v>
      </c>
      <c r="D37567">
        <v>1</v>
      </c>
      <c r="E37567" s="1">
        <v>42195</v>
      </c>
      <c r="F37567" s="2">
        <v>0.72535879629629629</v>
      </c>
      <c r="G37567">
        <v>12</v>
      </c>
      <c r="H37567">
        <v>12</v>
      </c>
      <c r="I37567" t="s">
        <v>41</v>
      </c>
      <c r="J37567" t="s">
        <v>14</v>
      </c>
      <c r="K37567" t="s">
        <v>85</v>
      </c>
      <c r="L37567" t="s">
        <v>86</v>
      </c>
    </row>
    <row r="37568" spans="1:12" x14ac:dyDescent="0.35">
      <c r="A37568">
        <v>37567</v>
      </c>
      <c r="B37568">
        <v>16588</v>
      </c>
      <c r="C37568" t="s">
        <v>51</v>
      </c>
      <c r="D37568">
        <v>1</v>
      </c>
      <c r="E37568" s="1">
        <v>42195</v>
      </c>
      <c r="F37568" s="2">
        <v>0.72535879629629629</v>
      </c>
      <c r="G37568">
        <v>12</v>
      </c>
      <c r="H37568">
        <v>12</v>
      </c>
      <c r="I37568" t="s">
        <v>41</v>
      </c>
      <c r="J37568" t="s">
        <v>22</v>
      </c>
      <c r="K37568" t="s">
        <v>52</v>
      </c>
      <c r="L37568" t="s">
        <v>53</v>
      </c>
    </row>
    <row r="37569" spans="1:12" x14ac:dyDescent="0.35">
      <c r="A37569">
        <v>37568</v>
      </c>
      <c r="B37569">
        <v>16588</v>
      </c>
      <c r="C37569" t="s">
        <v>106</v>
      </c>
      <c r="D37569">
        <v>1</v>
      </c>
      <c r="E37569" s="1">
        <v>42195</v>
      </c>
      <c r="F37569" s="2">
        <v>0.72535879629629629</v>
      </c>
      <c r="G37569">
        <v>12.5</v>
      </c>
      <c r="H37569">
        <v>12.5</v>
      </c>
      <c r="I37569" t="s">
        <v>41</v>
      </c>
      <c r="J37569" t="s">
        <v>26</v>
      </c>
      <c r="K37569" t="s">
        <v>107</v>
      </c>
      <c r="L37569" t="s">
        <v>108</v>
      </c>
    </row>
    <row r="37570" spans="1:12" x14ac:dyDescent="0.35">
      <c r="A37570">
        <v>37569</v>
      </c>
      <c r="B37570">
        <v>16588</v>
      </c>
      <c r="C37570" t="s">
        <v>155</v>
      </c>
      <c r="D37570">
        <v>1</v>
      </c>
      <c r="E37570" s="1">
        <v>42195</v>
      </c>
      <c r="F37570" s="2">
        <v>0.72535879629629629</v>
      </c>
      <c r="G37570">
        <v>16</v>
      </c>
      <c r="H37570">
        <v>16</v>
      </c>
      <c r="I37570" t="s">
        <v>13</v>
      </c>
      <c r="J37570" t="s">
        <v>14</v>
      </c>
      <c r="K37570" t="s">
        <v>45</v>
      </c>
      <c r="L37570" t="s">
        <v>46</v>
      </c>
    </row>
    <row r="37571" spans="1:12" x14ac:dyDescent="0.35">
      <c r="A37571">
        <v>37570</v>
      </c>
      <c r="B37571">
        <v>16589</v>
      </c>
      <c r="C37571" t="s">
        <v>118</v>
      </c>
      <c r="D37571">
        <v>1</v>
      </c>
      <c r="E37571" s="1">
        <v>42195</v>
      </c>
      <c r="F37571" s="2">
        <v>0.73003472222222221</v>
      </c>
      <c r="G37571">
        <v>16.75</v>
      </c>
      <c r="H37571">
        <v>16.75</v>
      </c>
      <c r="I37571" t="s">
        <v>13</v>
      </c>
      <c r="J37571" t="s">
        <v>33</v>
      </c>
      <c r="K37571" t="s">
        <v>42</v>
      </c>
      <c r="L37571" t="s">
        <v>43</v>
      </c>
    </row>
    <row r="37572" spans="1:12" x14ac:dyDescent="0.35">
      <c r="A37572">
        <v>37571</v>
      </c>
      <c r="B37572">
        <v>16589</v>
      </c>
      <c r="C37572" t="s">
        <v>84</v>
      </c>
      <c r="D37572">
        <v>1</v>
      </c>
      <c r="E37572" s="1">
        <v>42195</v>
      </c>
      <c r="F37572" s="2">
        <v>0.73003472222222221</v>
      </c>
      <c r="G37572">
        <v>12</v>
      </c>
      <c r="H37572">
        <v>12</v>
      </c>
      <c r="I37572" t="s">
        <v>41</v>
      </c>
      <c r="J37572" t="s">
        <v>14</v>
      </c>
      <c r="K37572" t="s">
        <v>85</v>
      </c>
      <c r="L37572" t="s">
        <v>86</v>
      </c>
    </row>
    <row r="37573" spans="1:12" x14ac:dyDescent="0.35">
      <c r="A37573">
        <v>37572</v>
      </c>
      <c r="B37573">
        <v>16590</v>
      </c>
      <c r="C37573" t="s">
        <v>93</v>
      </c>
      <c r="D37573">
        <v>1</v>
      </c>
      <c r="E37573" s="1">
        <v>42195</v>
      </c>
      <c r="F37573" s="2">
        <v>0.73506944444444444</v>
      </c>
      <c r="G37573">
        <v>12</v>
      </c>
      <c r="H37573">
        <v>12</v>
      </c>
      <c r="I37573" t="s">
        <v>41</v>
      </c>
      <c r="J37573" t="s">
        <v>14</v>
      </c>
      <c r="K37573" t="s">
        <v>94</v>
      </c>
      <c r="L37573" t="s">
        <v>95</v>
      </c>
    </row>
    <row r="37574" spans="1:12" x14ac:dyDescent="0.35">
      <c r="A37574">
        <v>37573</v>
      </c>
      <c r="B37574">
        <v>16590</v>
      </c>
      <c r="C37574" t="s">
        <v>69</v>
      </c>
      <c r="D37574">
        <v>1</v>
      </c>
      <c r="E37574" s="1">
        <v>42195</v>
      </c>
      <c r="F37574" s="2">
        <v>0.73506944444444444</v>
      </c>
      <c r="G37574">
        <v>20.75</v>
      </c>
      <c r="H37574">
        <v>20.75</v>
      </c>
      <c r="I37574" t="s">
        <v>21</v>
      </c>
      <c r="J37574" t="s">
        <v>33</v>
      </c>
      <c r="K37574" t="s">
        <v>70</v>
      </c>
      <c r="L37574" t="s">
        <v>71</v>
      </c>
    </row>
    <row r="37575" spans="1:12" x14ac:dyDescent="0.35">
      <c r="A37575">
        <v>37574</v>
      </c>
      <c r="B37575">
        <v>16591</v>
      </c>
      <c r="C37575" t="s">
        <v>132</v>
      </c>
      <c r="D37575">
        <v>1</v>
      </c>
      <c r="E37575" s="1">
        <v>42195</v>
      </c>
      <c r="F37575" s="2">
        <v>0.73547453703703702</v>
      </c>
      <c r="G37575">
        <v>10.5</v>
      </c>
      <c r="H37575">
        <v>10.5</v>
      </c>
      <c r="I37575" t="s">
        <v>41</v>
      </c>
      <c r="J37575" t="s">
        <v>14</v>
      </c>
      <c r="K37575" t="s">
        <v>15</v>
      </c>
      <c r="L37575" t="s">
        <v>16</v>
      </c>
    </row>
    <row r="37576" spans="1:12" x14ac:dyDescent="0.35">
      <c r="A37576">
        <v>37575</v>
      </c>
      <c r="B37576">
        <v>16591</v>
      </c>
      <c r="C37576" t="s">
        <v>54</v>
      </c>
      <c r="D37576">
        <v>1</v>
      </c>
      <c r="E37576" s="1">
        <v>42195</v>
      </c>
      <c r="F37576" s="2">
        <v>0.73547453703703702</v>
      </c>
      <c r="G37576">
        <v>20.5</v>
      </c>
      <c r="H37576">
        <v>20.5</v>
      </c>
      <c r="I37576" t="s">
        <v>21</v>
      </c>
      <c r="J37576" t="s">
        <v>14</v>
      </c>
      <c r="K37576" t="s">
        <v>55</v>
      </c>
      <c r="L37576" t="s">
        <v>56</v>
      </c>
    </row>
    <row r="37577" spans="1:12" x14ac:dyDescent="0.35">
      <c r="A37577">
        <v>37576</v>
      </c>
      <c r="B37577">
        <v>16592</v>
      </c>
      <c r="C37577" t="s">
        <v>118</v>
      </c>
      <c r="D37577">
        <v>1</v>
      </c>
      <c r="E37577" s="1">
        <v>42195</v>
      </c>
      <c r="F37577" s="2">
        <v>0.75216435185185182</v>
      </c>
      <c r="G37577">
        <v>16.75</v>
      </c>
      <c r="H37577">
        <v>16.75</v>
      </c>
      <c r="I37577" t="s">
        <v>13</v>
      </c>
      <c r="J37577" t="s">
        <v>33</v>
      </c>
      <c r="K37577" t="s">
        <v>42</v>
      </c>
      <c r="L37577" t="s">
        <v>43</v>
      </c>
    </row>
    <row r="37578" spans="1:12" x14ac:dyDescent="0.35">
      <c r="A37578">
        <v>37577</v>
      </c>
      <c r="B37578">
        <v>16592</v>
      </c>
      <c r="C37578" t="s">
        <v>84</v>
      </c>
      <c r="D37578">
        <v>1</v>
      </c>
      <c r="E37578" s="1">
        <v>42195</v>
      </c>
      <c r="F37578" s="2">
        <v>0.75216435185185182</v>
      </c>
      <c r="G37578">
        <v>12</v>
      </c>
      <c r="H37578">
        <v>12</v>
      </c>
      <c r="I37578" t="s">
        <v>41</v>
      </c>
      <c r="J37578" t="s">
        <v>14</v>
      </c>
      <c r="K37578" t="s">
        <v>85</v>
      </c>
      <c r="L37578" t="s">
        <v>86</v>
      </c>
    </row>
    <row r="37579" spans="1:12" x14ac:dyDescent="0.35">
      <c r="A37579">
        <v>37578</v>
      </c>
      <c r="B37579">
        <v>16593</v>
      </c>
      <c r="C37579" t="s">
        <v>99</v>
      </c>
      <c r="D37579">
        <v>1</v>
      </c>
      <c r="E37579" s="1">
        <v>42195</v>
      </c>
      <c r="F37579" s="2">
        <v>0.75260416666666663</v>
      </c>
      <c r="G37579">
        <v>14.75</v>
      </c>
      <c r="H37579">
        <v>14.75</v>
      </c>
      <c r="I37579" t="s">
        <v>13</v>
      </c>
      <c r="J37579" t="s">
        <v>22</v>
      </c>
      <c r="K37579" t="s">
        <v>91</v>
      </c>
      <c r="L37579" t="s">
        <v>92</v>
      </c>
    </row>
    <row r="37580" spans="1:12" x14ac:dyDescent="0.35">
      <c r="A37580">
        <v>37579</v>
      </c>
      <c r="B37580">
        <v>16594</v>
      </c>
      <c r="C37580" t="s">
        <v>103</v>
      </c>
      <c r="D37580">
        <v>1</v>
      </c>
      <c r="E37580" s="1">
        <v>42195</v>
      </c>
      <c r="F37580" s="2">
        <v>0.75509259259259265</v>
      </c>
      <c r="G37580">
        <v>16</v>
      </c>
      <c r="H37580">
        <v>16</v>
      </c>
      <c r="I37580" t="s">
        <v>13</v>
      </c>
      <c r="J37580" t="s">
        <v>22</v>
      </c>
      <c r="K37580" t="s">
        <v>104</v>
      </c>
      <c r="L37580" t="s">
        <v>105</v>
      </c>
    </row>
    <row r="37581" spans="1:12" x14ac:dyDescent="0.35">
      <c r="A37581">
        <v>37580</v>
      </c>
      <c r="B37581">
        <v>16594</v>
      </c>
      <c r="C37581" t="s">
        <v>171</v>
      </c>
      <c r="D37581">
        <v>1</v>
      </c>
      <c r="E37581" s="1">
        <v>42195</v>
      </c>
      <c r="F37581" s="2">
        <v>0.75509259259259265</v>
      </c>
      <c r="G37581">
        <v>16.5</v>
      </c>
      <c r="H37581">
        <v>16.5</v>
      </c>
      <c r="I37581" t="s">
        <v>13</v>
      </c>
      <c r="J37581" t="s">
        <v>26</v>
      </c>
      <c r="K37581" t="s">
        <v>88</v>
      </c>
      <c r="L37581" t="s">
        <v>89</v>
      </c>
    </row>
    <row r="37582" spans="1:12" x14ac:dyDescent="0.35">
      <c r="A37582">
        <v>37581</v>
      </c>
      <c r="B37582">
        <v>16594</v>
      </c>
      <c r="C37582" t="s">
        <v>137</v>
      </c>
      <c r="D37582">
        <v>1</v>
      </c>
      <c r="E37582" s="1">
        <v>42195</v>
      </c>
      <c r="F37582" s="2">
        <v>0.75509259259259265</v>
      </c>
      <c r="G37582">
        <v>16.75</v>
      </c>
      <c r="H37582">
        <v>16.75</v>
      </c>
      <c r="I37582" t="s">
        <v>13</v>
      </c>
      <c r="J37582" t="s">
        <v>33</v>
      </c>
      <c r="K37582" t="s">
        <v>34</v>
      </c>
      <c r="L37582" t="s">
        <v>35</v>
      </c>
    </row>
    <row r="37583" spans="1:12" x14ac:dyDescent="0.35">
      <c r="A37583">
        <v>37582</v>
      </c>
      <c r="B37583">
        <v>16595</v>
      </c>
      <c r="C37583" t="s">
        <v>149</v>
      </c>
      <c r="D37583">
        <v>1</v>
      </c>
      <c r="E37583" s="1">
        <v>42195</v>
      </c>
      <c r="F37583" s="2">
        <v>0.75988425925925929</v>
      </c>
      <c r="G37583">
        <v>12.25</v>
      </c>
      <c r="H37583">
        <v>12.25</v>
      </c>
      <c r="I37583" t="s">
        <v>41</v>
      </c>
      <c r="J37583" t="s">
        <v>26</v>
      </c>
      <c r="K37583" t="s">
        <v>114</v>
      </c>
      <c r="L37583" t="s">
        <v>115</v>
      </c>
    </row>
    <row r="37584" spans="1:12" x14ac:dyDescent="0.35">
      <c r="A37584">
        <v>37583</v>
      </c>
      <c r="B37584">
        <v>16596</v>
      </c>
      <c r="C37584" t="s">
        <v>69</v>
      </c>
      <c r="D37584">
        <v>1</v>
      </c>
      <c r="E37584" s="1">
        <v>42195</v>
      </c>
      <c r="F37584" s="2">
        <v>0.76314814814814813</v>
      </c>
      <c r="G37584">
        <v>20.75</v>
      </c>
      <c r="H37584">
        <v>20.75</v>
      </c>
      <c r="I37584" t="s">
        <v>21</v>
      </c>
      <c r="J37584" t="s">
        <v>33</v>
      </c>
      <c r="K37584" t="s">
        <v>70</v>
      </c>
      <c r="L37584" t="s">
        <v>71</v>
      </c>
    </row>
    <row r="37585" spans="1:12" x14ac:dyDescent="0.35">
      <c r="A37585">
        <v>37584</v>
      </c>
      <c r="B37585">
        <v>16596</v>
      </c>
      <c r="C37585" t="s">
        <v>32</v>
      </c>
      <c r="D37585">
        <v>1</v>
      </c>
      <c r="E37585" s="1">
        <v>42195</v>
      </c>
      <c r="F37585" s="2">
        <v>0.76314814814814813</v>
      </c>
      <c r="G37585">
        <v>20.75</v>
      </c>
      <c r="H37585">
        <v>20.75</v>
      </c>
      <c r="I37585" t="s">
        <v>21</v>
      </c>
      <c r="J37585" t="s">
        <v>33</v>
      </c>
      <c r="K37585" t="s">
        <v>34</v>
      </c>
      <c r="L37585" t="s">
        <v>35</v>
      </c>
    </row>
    <row r="37586" spans="1:12" x14ac:dyDescent="0.35">
      <c r="A37586">
        <v>37585</v>
      </c>
      <c r="B37586">
        <v>16597</v>
      </c>
      <c r="C37586" t="s">
        <v>138</v>
      </c>
      <c r="D37586">
        <v>1</v>
      </c>
      <c r="E37586" s="1">
        <v>42195</v>
      </c>
      <c r="F37586" s="2">
        <v>0.77417824074074071</v>
      </c>
      <c r="G37586">
        <v>20.5</v>
      </c>
      <c r="H37586">
        <v>20.5</v>
      </c>
      <c r="I37586" t="s">
        <v>21</v>
      </c>
      <c r="J37586" t="s">
        <v>14</v>
      </c>
      <c r="K37586" t="s">
        <v>18</v>
      </c>
      <c r="L37586" t="s">
        <v>19</v>
      </c>
    </row>
    <row r="37587" spans="1:12" x14ac:dyDescent="0.35">
      <c r="A37587">
        <v>37586</v>
      </c>
      <c r="B37587">
        <v>16597</v>
      </c>
      <c r="C37587" t="s">
        <v>106</v>
      </c>
      <c r="D37587">
        <v>1</v>
      </c>
      <c r="E37587" s="1">
        <v>42195</v>
      </c>
      <c r="F37587" s="2">
        <v>0.77417824074074071</v>
      </c>
      <c r="G37587">
        <v>12.5</v>
      </c>
      <c r="H37587">
        <v>12.5</v>
      </c>
      <c r="I37587" t="s">
        <v>41</v>
      </c>
      <c r="J37587" t="s">
        <v>26</v>
      </c>
      <c r="K37587" t="s">
        <v>107</v>
      </c>
      <c r="L37587" t="s">
        <v>108</v>
      </c>
    </row>
    <row r="37588" spans="1:12" x14ac:dyDescent="0.35">
      <c r="A37588">
        <v>37587</v>
      </c>
      <c r="B37588">
        <v>16597</v>
      </c>
      <c r="C37588" t="s">
        <v>69</v>
      </c>
      <c r="D37588">
        <v>1</v>
      </c>
      <c r="E37588" s="1">
        <v>42195</v>
      </c>
      <c r="F37588" s="2">
        <v>0.77417824074074071</v>
      </c>
      <c r="G37588">
        <v>20.75</v>
      </c>
      <c r="H37588">
        <v>20.75</v>
      </c>
      <c r="I37588" t="s">
        <v>21</v>
      </c>
      <c r="J37588" t="s">
        <v>33</v>
      </c>
      <c r="K37588" t="s">
        <v>70</v>
      </c>
      <c r="L37588" t="s">
        <v>71</v>
      </c>
    </row>
    <row r="37589" spans="1:12" x14ac:dyDescent="0.35">
      <c r="A37589">
        <v>37588</v>
      </c>
      <c r="B37589">
        <v>16598</v>
      </c>
      <c r="C37589" t="s">
        <v>36</v>
      </c>
      <c r="D37589">
        <v>1</v>
      </c>
      <c r="E37589" s="1">
        <v>42195</v>
      </c>
      <c r="F37589" s="2">
        <v>0.77847222222222223</v>
      </c>
      <c r="G37589">
        <v>16.5</v>
      </c>
      <c r="H37589">
        <v>16.5</v>
      </c>
      <c r="I37589" t="s">
        <v>13</v>
      </c>
      <c r="J37589" t="s">
        <v>26</v>
      </c>
      <c r="K37589" t="s">
        <v>27</v>
      </c>
      <c r="L37589" t="s">
        <v>28</v>
      </c>
    </row>
    <row r="37590" spans="1:12" x14ac:dyDescent="0.35">
      <c r="A37590">
        <v>37589</v>
      </c>
      <c r="B37590">
        <v>16598</v>
      </c>
      <c r="C37590" t="s">
        <v>120</v>
      </c>
      <c r="D37590">
        <v>1</v>
      </c>
      <c r="E37590" s="1">
        <v>42195</v>
      </c>
      <c r="F37590" s="2">
        <v>0.77847222222222223</v>
      </c>
      <c r="G37590">
        <v>12.5</v>
      </c>
      <c r="H37590">
        <v>12.5</v>
      </c>
      <c r="I37590" t="s">
        <v>41</v>
      </c>
      <c r="J37590" t="s">
        <v>26</v>
      </c>
      <c r="K37590" t="s">
        <v>38</v>
      </c>
      <c r="L37590" t="s">
        <v>39</v>
      </c>
    </row>
    <row r="37591" spans="1:12" x14ac:dyDescent="0.35">
      <c r="A37591">
        <v>37590</v>
      </c>
      <c r="B37591">
        <v>16598</v>
      </c>
      <c r="C37591" t="s">
        <v>158</v>
      </c>
      <c r="D37591">
        <v>1</v>
      </c>
      <c r="E37591" s="1">
        <v>42195</v>
      </c>
      <c r="F37591" s="2">
        <v>0.77847222222222223</v>
      </c>
      <c r="G37591">
        <v>16.5</v>
      </c>
      <c r="H37591">
        <v>16.5</v>
      </c>
      <c r="I37591" t="s">
        <v>13</v>
      </c>
      <c r="J37591" t="s">
        <v>26</v>
      </c>
      <c r="K37591" t="s">
        <v>60</v>
      </c>
      <c r="L37591" t="s">
        <v>61</v>
      </c>
    </row>
    <row r="37592" spans="1:12" x14ac:dyDescent="0.35">
      <c r="A37592">
        <v>37591</v>
      </c>
      <c r="B37592">
        <v>16598</v>
      </c>
      <c r="C37592" t="s">
        <v>162</v>
      </c>
      <c r="D37592">
        <v>1</v>
      </c>
      <c r="E37592" s="1">
        <v>42195</v>
      </c>
      <c r="F37592" s="2">
        <v>0.77847222222222223</v>
      </c>
      <c r="G37592">
        <v>16</v>
      </c>
      <c r="H37592">
        <v>16</v>
      </c>
      <c r="I37592" t="s">
        <v>13</v>
      </c>
      <c r="J37592" t="s">
        <v>22</v>
      </c>
      <c r="K37592" t="s">
        <v>110</v>
      </c>
      <c r="L37592" t="s">
        <v>111</v>
      </c>
    </row>
    <row r="37593" spans="1:12" x14ac:dyDescent="0.35">
      <c r="A37593">
        <v>37592</v>
      </c>
      <c r="B37593">
        <v>16599</v>
      </c>
      <c r="C37593" t="s">
        <v>165</v>
      </c>
      <c r="D37593">
        <v>1</v>
      </c>
      <c r="E37593" s="1">
        <v>42195</v>
      </c>
      <c r="F37593" s="2">
        <v>0.77974537037037039</v>
      </c>
      <c r="G37593">
        <v>23.65</v>
      </c>
      <c r="H37593">
        <v>23.65</v>
      </c>
      <c r="I37593" t="s">
        <v>41</v>
      </c>
      <c r="J37593" t="s">
        <v>26</v>
      </c>
      <c r="K37593" t="s">
        <v>166</v>
      </c>
      <c r="L37593" t="s">
        <v>167</v>
      </c>
    </row>
    <row r="37594" spans="1:12" x14ac:dyDescent="0.35">
      <c r="A37594">
        <v>37593</v>
      </c>
      <c r="B37594">
        <v>16599</v>
      </c>
      <c r="C37594" t="s">
        <v>20</v>
      </c>
      <c r="D37594">
        <v>1</v>
      </c>
      <c r="E37594" s="1">
        <v>42195</v>
      </c>
      <c r="F37594" s="2">
        <v>0.77974537037037039</v>
      </c>
      <c r="G37594">
        <v>18.5</v>
      </c>
      <c r="H37594">
        <v>18.5</v>
      </c>
      <c r="I37594" t="s">
        <v>21</v>
      </c>
      <c r="J37594" t="s">
        <v>22</v>
      </c>
      <c r="K37594" t="s">
        <v>23</v>
      </c>
      <c r="L37594" t="s">
        <v>24</v>
      </c>
    </row>
    <row r="37595" spans="1:12" x14ac:dyDescent="0.35">
      <c r="A37595">
        <v>37594</v>
      </c>
      <c r="B37595">
        <v>16599</v>
      </c>
      <c r="C37595" t="s">
        <v>90</v>
      </c>
      <c r="D37595">
        <v>1</v>
      </c>
      <c r="E37595" s="1">
        <v>42195</v>
      </c>
      <c r="F37595" s="2">
        <v>0.77974537037037039</v>
      </c>
      <c r="G37595">
        <v>17.95</v>
      </c>
      <c r="H37595">
        <v>17.95</v>
      </c>
      <c r="I37595" t="s">
        <v>21</v>
      </c>
      <c r="J37595" t="s">
        <v>22</v>
      </c>
      <c r="K37595" t="s">
        <v>91</v>
      </c>
      <c r="L37595" t="s">
        <v>92</v>
      </c>
    </row>
    <row r="37596" spans="1:12" x14ac:dyDescent="0.35">
      <c r="A37596">
        <v>37595</v>
      </c>
      <c r="B37596">
        <v>16599</v>
      </c>
      <c r="C37596" t="s">
        <v>170</v>
      </c>
      <c r="D37596">
        <v>1</v>
      </c>
      <c r="E37596" s="1">
        <v>42195</v>
      </c>
      <c r="F37596" s="2">
        <v>0.77974537037037039</v>
      </c>
      <c r="G37596">
        <v>20.5</v>
      </c>
      <c r="H37596">
        <v>20.5</v>
      </c>
      <c r="I37596" t="s">
        <v>21</v>
      </c>
      <c r="J37596" t="s">
        <v>14</v>
      </c>
      <c r="K37596" t="s">
        <v>45</v>
      </c>
      <c r="L37596" t="s">
        <v>46</v>
      </c>
    </row>
    <row r="37597" spans="1:12" x14ac:dyDescent="0.35">
      <c r="A37597">
        <v>37596</v>
      </c>
      <c r="B37597">
        <v>16600</v>
      </c>
      <c r="C37597" t="s">
        <v>59</v>
      </c>
      <c r="D37597">
        <v>1</v>
      </c>
      <c r="E37597" s="1">
        <v>42195</v>
      </c>
      <c r="F37597" s="2">
        <v>0.78865740740740742</v>
      </c>
      <c r="G37597">
        <v>20.75</v>
      </c>
      <c r="H37597">
        <v>20.75</v>
      </c>
      <c r="I37597" t="s">
        <v>21</v>
      </c>
      <c r="J37597" t="s">
        <v>26</v>
      </c>
      <c r="K37597" t="s">
        <v>60</v>
      </c>
      <c r="L37597" t="s">
        <v>61</v>
      </c>
    </row>
    <row r="37598" spans="1:12" x14ac:dyDescent="0.35">
      <c r="A37598">
        <v>37597</v>
      </c>
      <c r="B37598">
        <v>16601</v>
      </c>
      <c r="C37598" t="s">
        <v>17</v>
      </c>
      <c r="D37598">
        <v>2</v>
      </c>
      <c r="E37598" s="1">
        <v>42195</v>
      </c>
      <c r="F37598" s="2">
        <v>0.7914699074074073</v>
      </c>
      <c r="G37598">
        <v>16</v>
      </c>
      <c r="H37598">
        <v>32</v>
      </c>
      <c r="I37598" t="s">
        <v>13</v>
      </c>
      <c r="J37598" t="s">
        <v>14</v>
      </c>
      <c r="K37598" t="s">
        <v>18</v>
      </c>
      <c r="L37598" t="s">
        <v>19</v>
      </c>
    </row>
    <row r="37599" spans="1:12" x14ac:dyDescent="0.35">
      <c r="A37599">
        <v>37598</v>
      </c>
      <c r="B37599">
        <v>16601</v>
      </c>
      <c r="C37599" t="s">
        <v>51</v>
      </c>
      <c r="D37599">
        <v>1</v>
      </c>
      <c r="E37599" s="1">
        <v>42195</v>
      </c>
      <c r="F37599" s="2">
        <v>0.7914699074074073</v>
      </c>
      <c r="G37599">
        <v>12</v>
      </c>
      <c r="H37599">
        <v>12</v>
      </c>
      <c r="I37599" t="s">
        <v>41</v>
      </c>
      <c r="J37599" t="s">
        <v>22</v>
      </c>
      <c r="K37599" t="s">
        <v>52</v>
      </c>
      <c r="L37599" t="s">
        <v>53</v>
      </c>
    </row>
    <row r="37600" spans="1:12" x14ac:dyDescent="0.35">
      <c r="A37600">
        <v>37599</v>
      </c>
      <c r="B37600">
        <v>16601</v>
      </c>
      <c r="C37600" t="s">
        <v>150</v>
      </c>
      <c r="D37600">
        <v>1</v>
      </c>
      <c r="E37600" s="1">
        <v>42195</v>
      </c>
      <c r="F37600" s="2">
        <v>0.7914699074074073</v>
      </c>
      <c r="G37600">
        <v>12.5</v>
      </c>
      <c r="H37600">
        <v>12.5</v>
      </c>
      <c r="I37600" t="s">
        <v>41</v>
      </c>
      <c r="J37600" t="s">
        <v>26</v>
      </c>
      <c r="K37600" t="s">
        <v>60</v>
      </c>
      <c r="L37600" t="s">
        <v>61</v>
      </c>
    </row>
    <row r="37601" spans="1:12" x14ac:dyDescent="0.35">
      <c r="A37601">
        <v>37600</v>
      </c>
      <c r="B37601">
        <v>16602</v>
      </c>
      <c r="C37601" t="s">
        <v>145</v>
      </c>
      <c r="D37601">
        <v>1</v>
      </c>
      <c r="E37601" s="1">
        <v>42195</v>
      </c>
      <c r="F37601" s="2">
        <v>0.7974768518518518</v>
      </c>
      <c r="G37601">
        <v>16.5</v>
      </c>
      <c r="H37601">
        <v>16.5</v>
      </c>
      <c r="I37601" t="s">
        <v>13</v>
      </c>
      <c r="J37601" t="s">
        <v>26</v>
      </c>
      <c r="K37601" t="s">
        <v>38</v>
      </c>
      <c r="L37601" t="s">
        <v>39</v>
      </c>
    </row>
    <row r="37602" spans="1:12" x14ac:dyDescent="0.35">
      <c r="A37602">
        <v>37601</v>
      </c>
      <c r="B37602">
        <v>16603</v>
      </c>
      <c r="C37602" t="s">
        <v>165</v>
      </c>
      <c r="D37602">
        <v>1</v>
      </c>
      <c r="E37602" s="1">
        <v>42195</v>
      </c>
      <c r="F37602" s="2">
        <v>0.81140046296296298</v>
      </c>
      <c r="G37602">
        <v>23.65</v>
      </c>
      <c r="H37602">
        <v>23.65</v>
      </c>
      <c r="I37602" t="s">
        <v>41</v>
      </c>
      <c r="J37602" t="s">
        <v>26</v>
      </c>
      <c r="K37602" t="s">
        <v>166</v>
      </c>
      <c r="L37602" t="s">
        <v>167</v>
      </c>
    </row>
    <row r="37603" spans="1:12" x14ac:dyDescent="0.35">
      <c r="A37603">
        <v>37602</v>
      </c>
      <c r="B37603">
        <v>16603</v>
      </c>
      <c r="C37603" t="s">
        <v>20</v>
      </c>
      <c r="D37603">
        <v>1</v>
      </c>
      <c r="E37603" s="1">
        <v>42195</v>
      </c>
      <c r="F37603" s="2">
        <v>0.81140046296296298</v>
      </c>
      <c r="G37603">
        <v>18.5</v>
      </c>
      <c r="H37603">
        <v>18.5</v>
      </c>
      <c r="I37603" t="s">
        <v>21</v>
      </c>
      <c r="J37603" t="s">
        <v>22</v>
      </c>
      <c r="K37603" t="s">
        <v>23</v>
      </c>
      <c r="L37603" t="s">
        <v>24</v>
      </c>
    </row>
    <row r="37604" spans="1:12" x14ac:dyDescent="0.35">
      <c r="A37604">
        <v>37603</v>
      </c>
      <c r="B37604">
        <v>16604</v>
      </c>
      <c r="C37604" t="s">
        <v>103</v>
      </c>
      <c r="D37604">
        <v>1</v>
      </c>
      <c r="E37604" s="1">
        <v>42195</v>
      </c>
      <c r="F37604" s="2">
        <v>0.81445601851851857</v>
      </c>
      <c r="G37604">
        <v>16</v>
      </c>
      <c r="H37604">
        <v>16</v>
      </c>
      <c r="I37604" t="s">
        <v>13</v>
      </c>
      <c r="J37604" t="s">
        <v>22</v>
      </c>
      <c r="K37604" t="s">
        <v>104</v>
      </c>
      <c r="L37604" t="s">
        <v>105</v>
      </c>
    </row>
    <row r="37605" spans="1:12" x14ac:dyDescent="0.35">
      <c r="A37605">
        <v>37604</v>
      </c>
      <c r="B37605">
        <v>16604</v>
      </c>
      <c r="C37605" t="s">
        <v>135</v>
      </c>
      <c r="D37605">
        <v>1</v>
      </c>
      <c r="E37605" s="1">
        <v>42195</v>
      </c>
      <c r="F37605" s="2">
        <v>0.81445601851851857</v>
      </c>
      <c r="G37605">
        <v>20.75</v>
      </c>
      <c r="H37605">
        <v>20.75</v>
      </c>
      <c r="I37605" t="s">
        <v>21</v>
      </c>
      <c r="J37605" t="s">
        <v>26</v>
      </c>
      <c r="K37605" t="s">
        <v>107</v>
      </c>
      <c r="L37605" t="s">
        <v>108</v>
      </c>
    </row>
    <row r="37606" spans="1:12" x14ac:dyDescent="0.35">
      <c r="A37606">
        <v>37605</v>
      </c>
      <c r="B37606">
        <v>16605</v>
      </c>
      <c r="C37606" t="s">
        <v>99</v>
      </c>
      <c r="D37606">
        <v>1</v>
      </c>
      <c r="E37606" s="1">
        <v>42195</v>
      </c>
      <c r="F37606" s="2">
        <v>0.82085648148148149</v>
      </c>
      <c r="G37606">
        <v>14.75</v>
      </c>
      <c r="H37606">
        <v>14.75</v>
      </c>
      <c r="I37606" t="s">
        <v>13</v>
      </c>
      <c r="J37606" t="s">
        <v>22</v>
      </c>
      <c r="K37606" t="s">
        <v>91</v>
      </c>
      <c r="L37606" t="s">
        <v>92</v>
      </c>
    </row>
    <row r="37607" spans="1:12" x14ac:dyDescent="0.35">
      <c r="A37607">
        <v>37606</v>
      </c>
      <c r="B37607">
        <v>16605</v>
      </c>
      <c r="C37607" t="s">
        <v>172</v>
      </c>
      <c r="D37607">
        <v>1</v>
      </c>
      <c r="E37607" s="1">
        <v>42195</v>
      </c>
      <c r="F37607" s="2">
        <v>0.82085648148148149</v>
      </c>
      <c r="G37607">
        <v>12.5</v>
      </c>
      <c r="H37607">
        <v>12.5</v>
      </c>
      <c r="I37607" t="s">
        <v>41</v>
      </c>
      <c r="J37607" t="s">
        <v>26</v>
      </c>
      <c r="K37607" t="s">
        <v>88</v>
      </c>
      <c r="L37607" t="s">
        <v>89</v>
      </c>
    </row>
    <row r="37608" spans="1:12" x14ac:dyDescent="0.35">
      <c r="A37608">
        <v>37607</v>
      </c>
      <c r="B37608">
        <v>16606</v>
      </c>
      <c r="C37608" t="s">
        <v>118</v>
      </c>
      <c r="D37608">
        <v>1</v>
      </c>
      <c r="E37608" s="1">
        <v>42195</v>
      </c>
      <c r="F37608" s="2">
        <v>0.82394675925925931</v>
      </c>
      <c r="G37608">
        <v>16.75</v>
      </c>
      <c r="H37608">
        <v>16.75</v>
      </c>
      <c r="I37608" t="s">
        <v>13</v>
      </c>
      <c r="J37608" t="s">
        <v>33</v>
      </c>
      <c r="K37608" t="s">
        <v>42</v>
      </c>
      <c r="L37608" t="s">
        <v>43</v>
      </c>
    </row>
    <row r="37609" spans="1:12" x14ac:dyDescent="0.35">
      <c r="A37609">
        <v>37608</v>
      </c>
      <c r="B37609">
        <v>16607</v>
      </c>
      <c r="C37609" t="s">
        <v>96</v>
      </c>
      <c r="D37609">
        <v>1</v>
      </c>
      <c r="E37609" s="1">
        <v>42195</v>
      </c>
      <c r="F37609" s="2">
        <v>0.85150462962962958</v>
      </c>
      <c r="G37609">
        <v>16.25</v>
      </c>
      <c r="H37609">
        <v>16.25</v>
      </c>
      <c r="I37609" t="s">
        <v>13</v>
      </c>
      <c r="J37609" t="s">
        <v>26</v>
      </c>
      <c r="K37609" t="s">
        <v>97</v>
      </c>
      <c r="L37609" t="s">
        <v>98</v>
      </c>
    </row>
    <row r="37610" spans="1:12" x14ac:dyDescent="0.35">
      <c r="A37610">
        <v>37609</v>
      </c>
      <c r="B37610">
        <v>16607</v>
      </c>
      <c r="C37610" t="s">
        <v>113</v>
      </c>
      <c r="D37610">
        <v>1</v>
      </c>
      <c r="E37610" s="1">
        <v>42195</v>
      </c>
      <c r="F37610" s="2">
        <v>0.85150462962962958</v>
      </c>
      <c r="G37610">
        <v>20.25</v>
      </c>
      <c r="H37610">
        <v>20.25</v>
      </c>
      <c r="I37610" t="s">
        <v>21</v>
      </c>
      <c r="J37610" t="s">
        <v>26</v>
      </c>
      <c r="K37610" t="s">
        <v>114</v>
      </c>
      <c r="L37610" t="s">
        <v>115</v>
      </c>
    </row>
    <row r="37611" spans="1:12" x14ac:dyDescent="0.35">
      <c r="A37611">
        <v>37610</v>
      </c>
      <c r="B37611">
        <v>16607</v>
      </c>
      <c r="C37611" t="s">
        <v>122</v>
      </c>
      <c r="D37611">
        <v>1</v>
      </c>
      <c r="E37611" s="1">
        <v>42195</v>
      </c>
      <c r="F37611" s="2">
        <v>0.85150462962962958</v>
      </c>
      <c r="G37611">
        <v>20.25</v>
      </c>
      <c r="H37611">
        <v>20.25</v>
      </c>
      <c r="I37611" t="s">
        <v>21</v>
      </c>
      <c r="J37611" t="s">
        <v>22</v>
      </c>
      <c r="K37611" t="s">
        <v>66</v>
      </c>
      <c r="L37611" t="s">
        <v>67</v>
      </c>
    </row>
    <row r="37612" spans="1:12" x14ac:dyDescent="0.35">
      <c r="A37612">
        <v>37611</v>
      </c>
      <c r="B37612">
        <v>16608</v>
      </c>
      <c r="C37612" t="s">
        <v>80</v>
      </c>
      <c r="D37612">
        <v>1</v>
      </c>
      <c r="E37612" s="1">
        <v>42195</v>
      </c>
      <c r="F37612" s="2">
        <v>0.8590740740740741</v>
      </c>
      <c r="G37612">
        <v>12.75</v>
      </c>
      <c r="H37612">
        <v>12.75</v>
      </c>
      <c r="I37612" t="s">
        <v>41</v>
      </c>
      <c r="J37612" t="s">
        <v>33</v>
      </c>
      <c r="K37612" t="s">
        <v>74</v>
      </c>
      <c r="L37612" t="s">
        <v>75</v>
      </c>
    </row>
    <row r="37613" spans="1:12" x14ac:dyDescent="0.35">
      <c r="A37613">
        <v>37612</v>
      </c>
      <c r="B37613">
        <v>16608</v>
      </c>
      <c r="C37613" t="s">
        <v>158</v>
      </c>
      <c r="D37613">
        <v>1</v>
      </c>
      <c r="E37613" s="1">
        <v>42195</v>
      </c>
      <c r="F37613" s="2">
        <v>0.8590740740740741</v>
      </c>
      <c r="G37613">
        <v>16.5</v>
      </c>
      <c r="H37613">
        <v>16.5</v>
      </c>
      <c r="I37613" t="s">
        <v>13</v>
      </c>
      <c r="J37613" t="s">
        <v>26</v>
      </c>
      <c r="K37613" t="s">
        <v>60</v>
      </c>
      <c r="L37613" t="s">
        <v>61</v>
      </c>
    </row>
    <row r="37614" spans="1:12" x14ac:dyDescent="0.35">
      <c r="A37614">
        <v>37613</v>
      </c>
      <c r="B37614">
        <v>16609</v>
      </c>
      <c r="C37614" t="s">
        <v>118</v>
      </c>
      <c r="D37614">
        <v>1</v>
      </c>
      <c r="E37614" s="1">
        <v>42195</v>
      </c>
      <c r="F37614" s="2">
        <v>0.86680555555555561</v>
      </c>
      <c r="G37614">
        <v>16.75</v>
      </c>
      <c r="H37614">
        <v>16.75</v>
      </c>
      <c r="I37614" t="s">
        <v>13</v>
      </c>
      <c r="J37614" t="s">
        <v>33</v>
      </c>
      <c r="K37614" t="s">
        <v>42</v>
      </c>
      <c r="L37614" t="s">
        <v>43</v>
      </c>
    </row>
    <row r="37615" spans="1:12" x14ac:dyDescent="0.35">
      <c r="A37615">
        <v>37614</v>
      </c>
      <c r="B37615">
        <v>16609</v>
      </c>
      <c r="C37615" t="s">
        <v>132</v>
      </c>
      <c r="D37615">
        <v>1</v>
      </c>
      <c r="E37615" s="1">
        <v>42195</v>
      </c>
      <c r="F37615" s="2">
        <v>0.86680555555555561</v>
      </c>
      <c r="G37615">
        <v>10.5</v>
      </c>
      <c r="H37615">
        <v>10.5</v>
      </c>
      <c r="I37615" t="s">
        <v>41</v>
      </c>
      <c r="J37615" t="s">
        <v>14</v>
      </c>
      <c r="K37615" t="s">
        <v>15</v>
      </c>
      <c r="L37615" t="s">
        <v>16</v>
      </c>
    </row>
    <row r="37616" spans="1:12" x14ac:dyDescent="0.35">
      <c r="A37616">
        <v>37615</v>
      </c>
      <c r="B37616">
        <v>16609</v>
      </c>
      <c r="C37616" t="s">
        <v>44</v>
      </c>
      <c r="D37616">
        <v>1</v>
      </c>
      <c r="E37616" s="1">
        <v>42195</v>
      </c>
      <c r="F37616" s="2">
        <v>0.86680555555555561</v>
      </c>
      <c r="G37616">
        <v>12</v>
      </c>
      <c r="H37616">
        <v>12</v>
      </c>
      <c r="I37616" t="s">
        <v>41</v>
      </c>
      <c r="J37616" t="s">
        <v>14</v>
      </c>
      <c r="K37616" t="s">
        <v>45</v>
      </c>
      <c r="L37616" t="s">
        <v>46</v>
      </c>
    </row>
    <row r="37617" spans="1:12" x14ac:dyDescent="0.35">
      <c r="A37617">
        <v>37616</v>
      </c>
      <c r="B37617">
        <v>16610</v>
      </c>
      <c r="C37617" t="s">
        <v>77</v>
      </c>
      <c r="D37617">
        <v>1</v>
      </c>
      <c r="E37617" s="1">
        <v>42195</v>
      </c>
      <c r="F37617" s="2">
        <v>0.88531249999999995</v>
      </c>
      <c r="G37617">
        <v>15.25</v>
      </c>
      <c r="H37617">
        <v>15.25</v>
      </c>
      <c r="I37617" t="s">
        <v>21</v>
      </c>
      <c r="J37617" t="s">
        <v>14</v>
      </c>
      <c r="K37617" t="s">
        <v>78</v>
      </c>
      <c r="L37617" t="s">
        <v>79</v>
      </c>
    </row>
    <row r="37618" spans="1:12" x14ac:dyDescent="0.35">
      <c r="A37618">
        <v>37617</v>
      </c>
      <c r="B37618">
        <v>16611</v>
      </c>
      <c r="C37618" t="s">
        <v>93</v>
      </c>
      <c r="D37618">
        <v>1</v>
      </c>
      <c r="E37618" s="1">
        <v>42195</v>
      </c>
      <c r="F37618" s="2">
        <v>0.88795138888888892</v>
      </c>
      <c r="G37618">
        <v>12</v>
      </c>
      <c r="H37618">
        <v>12</v>
      </c>
      <c r="I37618" t="s">
        <v>41</v>
      </c>
      <c r="J37618" t="s">
        <v>14</v>
      </c>
      <c r="K37618" t="s">
        <v>94</v>
      </c>
      <c r="L37618" t="s">
        <v>95</v>
      </c>
    </row>
    <row r="37619" spans="1:12" x14ac:dyDescent="0.35">
      <c r="A37619">
        <v>37618</v>
      </c>
      <c r="B37619">
        <v>16611</v>
      </c>
      <c r="C37619" t="s">
        <v>149</v>
      </c>
      <c r="D37619">
        <v>1</v>
      </c>
      <c r="E37619" s="1">
        <v>42195</v>
      </c>
      <c r="F37619" s="2">
        <v>0.88795138888888892</v>
      </c>
      <c r="G37619">
        <v>12.25</v>
      </c>
      <c r="H37619">
        <v>12.25</v>
      </c>
      <c r="I37619" t="s">
        <v>41</v>
      </c>
      <c r="J37619" t="s">
        <v>26</v>
      </c>
      <c r="K37619" t="s">
        <v>114</v>
      </c>
      <c r="L37619" t="s">
        <v>115</v>
      </c>
    </row>
    <row r="37620" spans="1:12" x14ac:dyDescent="0.35">
      <c r="A37620">
        <v>37619</v>
      </c>
      <c r="B37620">
        <v>16612</v>
      </c>
      <c r="C37620" t="s">
        <v>157</v>
      </c>
      <c r="D37620">
        <v>1</v>
      </c>
      <c r="E37620" s="1">
        <v>42195</v>
      </c>
      <c r="F37620" s="2">
        <v>0.93442129629629633</v>
      </c>
      <c r="G37620">
        <v>12</v>
      </c>
      <c r="H37620">
        <v>12</v>
      </c>
      <c r="I37620" t="s">
        <v>41</v>
      </c>
      <c r="J37620" t="s">
        <v>22</v>
      </c>
      <c r="K37620" t="s">
        <v>110</v>
      </c>
      <c r="L37620" t="s">
        <v>111</v>
      </c>
    </row>
    <row r="37621" spans="1:12" x14ac:dyDescent="0.35">
      <c r="A37621">
        <v>37620</v>
      </c>
      <c r="B37621">
        <v>16613</v>
      </c>
      <c r="C37621" t="s">
        <v>32</v>
      </c>
      <c r="D37621">
        <v>1</v>
      </c>
      <c r="E37621" s="1">
        <v>42226</v>
      </c>
      <c r="F37621" s="2">
        <v>0.47475694444444444</v>
      </c>
      <c r="G37621">
        <v>20.75</v>
      </c>
      <c r="H37621">
        <v>20.75</v>
      </c>
      <c r="I37621" t="s">
        <v>21</v>
      </c>
      <c r="J37621" t="s">
        <v>33</v>
      </c>
      <c r="K37621" t="s">
        <v>34</v>
      </c>
      <c r="L37621" t="s">
        <v>35</v>
      </c>
    </row>
    <row r="37622" spans="1:12" x14ac:dyDescent="0.35">
      <c r="A37622">
        <v>37621</v>
      </c>
      <c r="B37622">
        <v>16614</v>
      </c>
      <c r="C37622" t="s">
        <v>32</v>
      </c>
      <c r="D37622">
        <v>1</v>
      </c>
      <c r="E37622" s="1">
        <v>42226</v>
      </c>
      <c r="F37622" s="2">
        <v>0.47804398148148147</v>
      </c>
      <c r="G37622">
        <v>20.75</v>
      </c>
      <c r="H37622">
        <v>20.75</v>
      </c>
      <c r="I37622" t="s">
        <v>21</v>
      </c>
      <c r="J37622" t="s">
        <v>33</v>
      </c>
      <c r="K37622" t="s">
        <v>34</v>
      </c>
      <c r="L37622" t="s">
        <v>35</v>
      </c>
    </row>
    <row r="37623" spans="1:12" x14ac:dyDescent="0.35">
      <c r="A37623">
        <v>37622</v>
      </c>
      <c r="B37623">
        <v>16615</v>
      </c>
      <c r="C37623" t="s">
        <v>50</v>
      </c>
      <c r="D37623">
        <v>1</v>
      </c>
      <c r="E37623" s="1">
        <v>42226</v>
      </c>
      <c r="F37623" s="2">
        <v>0.49151620370370369</v>
      </c>
      <c r="G37623">
        <v>12</v>
      </c>
      <c r="H37623">
        <v>12</v>
      </c>
      <c r="I37623" t="s">
        <v>41</v>
      </c>
      <c r="J37623" t="s">
        <v>14</v>
      </c>
      <c r="K37623" t="s">
        <v>18</v>
      </c>
      <c r="L37623" t="s">
        <v>19</v>
      </c>
    </row>
    <row r="37624" spans="1:12" x14ac:dyDescent="0.35">
      <c r="A37624">
        <v>37623</v>
      </c>
      <c r="B37624">
        <v>16615</v>
      </c>
      <c r="C37624" t="s">
        <v>151</v>
      </c>
      <c r="D37624">
        <v>1</v>
      </c>
      <c r="E37624" s="1">
        <v>42226</v>
      </c>
      <c r="F37624" s="2">
        <v>0.49151620370370369</v>
      </c>
      <c r="G37624">
        <v>12.75</v>
      </c>
      <c r="H37624">
        <v>12.75</v>
      </c>
      <c r="I37624" t="s">
        <v>41</v>
      </c>
      <c r="J37624" t="s">
        <v>33</v>
      </c>
      <c r="K37624" t="s">
        <v>34</v>
      </c>
      <c r="L37624" t="s">
        <v>35</v>
      </c>
    </row>
    <row r="37625" spans="1:12" x14ac:dyDescent="0.35">
      <c r="A37625">
        <v>37624</v>
      </c>
      <c r="B37625">
        <v>16616</v>
      </c>
      <c r="C37625" t="s">
        <v>47</v>
      </c>
      <c r="D37625">
        <v>1</v>
      </c>
      <c r="E37625" s="1">
        <v>42226</v>
      </c>
      <c r="F37625" s="2">
        <v>0.50189814814814815</v>
      </c>
      <c r="G37625">
        <v>12.5</v>
      </c>
      <c r="H37625">
        <v>12.5</v>
      </c>
      <c r="I37625" t="s">
        <v>41</v>
      </c>
      <c r="J37625" t="s">
        <v>26</v>
      </c>
      <c r="K37625" t="s">
        <v>48</v>
      </c>
      <c r="L37625" t="s">
        <v>49</v>
      </c>
    </row>
    <row r="37626" spans="1:12" x14ac:dyDescent="0.35">
      <c r="A37626">
        <v>37625</v>
      </c>
      <c r="B37626">
        <v>16617</v>
      </c>
      <c r="C37626" t="s">
        <v>90</v>
      </c>
      <c r="D37626">
        <v>1</v>
      </c>
      <c r="E37626" s="1">
        <v>42226</v>
      </c>
      <c r="F37626" s="2">
        <v>0.51027777777777772</v>
      </c>
      <c r="G37626">
        <v>17.95</v>
      </c>
      <c r="H37626">
        <v>17.95</v>
      </c>
      <c r="I37626" t="s">
        <v>21</v>
      </c>
      <c r="J37626" t="s">
        <v>22</v>
      </c>
      <c r="K37626" t="s">
        <v>91</v>
      </c>
      <c r="L37626" t="s">
        <v>92</v>
      </c>
    </row>
    <row r="37627" spans="1:12" x14ac:dyDescent="0.35">
      <c r="A37627">
        <v>37626</v>
      </c>
      <c r="B37627">
        <v>16617</v>
      </c>
      <c r="C37627" t="s">
        <v>162</v>
      </c>
      <c r="D37627">
        <v>1</v>
      </c>
      <c r="E37627" s="1">
        <v>42226</v>
      </c>
      <c r="F37627" s="2">
        <v>0.51027777777777772</v>
      </c>
      <c r="G37627">
        <v>16</v>
      </c>
      <c r="H37627">
        <v>16</v>
      </c>
      <c r="I37627" t="s">
        <v>13</v>
      </c>
      <c r="J37627" t="s">
        <v>22</v>
      </c>
      <c r="K37627" t="s">
        <v>110</v>
      </c>
      <c r="L37627" t="s">
        <v>111</v>
      </c>
    </row>
    <row r="37628" spans="1:12" x14ac:dyDescent="0.35">
      <c r="A37628">
        <v>37627</v>
      </c>
      <c r="B37628">
        <v>16618</v>
      </c>
      <c r="C37628" t="s">
        <v>118</v>
      </c>
      <c r="D37628">
        <v>1</v>
      </c>
      <c r="E37628" s="1">
        <v>42226</v>
      </c>
      <c r="F37628" s="2">
        <v>0.51350694444444445</v>
      </c>
      <c r="G37628">
        <v>16.75</v>
      </c>
      <c r="H37628">
        <v>16.75</v>
      </c>
      <c r="I37628" t="s">
        <v>13</v>
      </c>
      <c r="J37628" t="s">
        <v>33</v>
      </c>
      <c r="K37628" t="s">
        <v>42</v>
      </c>
      <c r="L37628" t="s">
        <v>43</v>
      </c>
    </row>
    <row r="37629" spans="1:12" x14ac:dyDescent="0.35">
      <c r="A37629">
        <v>37628</v>
      </c>
      <c r="B37629">
        <v>16618</v>
      </c>
      <c r="C37629" t="s">
        <v>112</v>
      </c>
      <c r="D37629">
        <v>1</v>
      </c>
      <c r="E37629" s="1">
        <v>42226</v>
      </c>
      <c r="F37629" s="2">
        <v>0.51350694444444445</v>
      </c>
      <c r="G37629">
        <v>20.5</v>
      </c>
      <c r="H37629">
        <v>20.5</v>
      </c>
      <c r="I37629" t="s">
        <v>21</v>
      </c>
      <c r="J37629" t="s">
        <v>14</v>
      </c>
      <c r="K37629" t="s">
        <v>94</v>
      </c>
      <c r="L37629" t="s">
        <v>95</v>
      </c>
    </row>
    <row r="37630" spans="1:12" x14ac:dyDescent="0.35">
      <c r="A37630">
        <v>37629</v>
      </c>
      <c r="B37630">
        <v>16618</v>
      </c>
      <c r="C37630" t="s">
        <v>37</v>
      </c>
      <c r="D37630">
        <v>1</v>
      </c>
      <c r="E37630" s="1">
        <v>42226</v>
      </c>
      <c r="F37630" s="2">
        <v>0.51350694444444445</v>
      </c>
      <c r="G37630">
        <v>20.75</v>
      </c>
      <c r="H37630">
        <v>20.75</v>
      </c>
      <c r="I37630" t="s">
        <v>21</v>
      </c>
      <c r="J37630" t="s">
        <v>26</v>
      </c>
      <c r="K37630" t="s">
        <v>38</v>
      </c>
      <c r="L37630" t="s">
        <v>39</v>
      </c>
    </row>
    <row r="37631" spans="1:12" x14ac:dyDescent="0.35">
      <c r="A37631">
        <v>37630</v>
      </c>
      <c r="B37631">
        <v>16618</v>
      </c>
      <c r="C37631" t="s">
        <v>137</v>
      </c>
      <c r="D37631">
        <v>1</v>
      </c>
      <c r="E37631" s="1">
        <v>42226</v>
      </c>
      <c r="F37631" s="2">
        <v>0.51350694444444445</v>
      </c>
      <c r="G37631">
        <v>16.75</v>
      </c>
      <c r="H37631">
        <v>16.75</v>
      </c>
      <c r="I37631" t="s">
        <v>13</v>
      </c>
      <c r="J37631" t="s">
        <v>33</v>
      </c>
      <c r="K37631" t="s">
        <v>34</v>
      </c>
      <c r="L37631" t="s">
        <v>35</v>
      </c>
    </row>
    <row r="37632" spans="1:12" x14ac:dyDescent="0.35">
      <c r="A37632">
        <v>37631</v>
      </c>
      <c r="B37632">
        <v>16619</v>
      </c>
      <c r="C37632" t="s">
        <v>72</v>
      </c>
      <c r="D37632">
        <v>1</v>
      </c>
      <c r="E37632" s="1">
        <v>42226</v>
      </c>
      <c r="F37632" s="2">
        <v>0.51380787037037035</v>
      </c>
      <c r="G37632">
        <v>20.75</v>
      </c>
      <c r="H37632">
        <v>20.75</v>
      </c>
      <c r="I37632" t="s">
        <v>21</v>
      </c>
      <c r="J37632" t="s">
        <v>33</v>
      </c>
      <c r="K37632" t="s">
        <v>42</v>
      </c>
      <c r="L37632" t="s">
        <v>43</v>
      </c>
    </row>
    <row r="37633" spans="1:12" x14ac:dyDescent="0.35">
      <c r="A37633">
        <v>37632</v>
      </c>
      <c r="B37633">
        <v>16619</v>
      </c>
      <c r="C37633" t="s">
        <v>84</v>
      </c>
      <c r="D37633">
        <v>1</v>
      </c>
      <c r="E37633" s="1">
        <v>42226</v>
      </c>
      <c r="F37633" s="2">
        <v>0.51380787037037035</v>
      </c>
      <c r="G37633">
        <v>12</v>
      </c>
      <c r="H37633">
        <v>12</v>
      </c>
      <c r="I37633" t="s">
        <v>41</v>
      </c>
      <c r="J37633" t="s">
        <v>14</v>
      </c>
      <c r="K37633" t="s">
        <v>85</v>
      </c>
      <c r="L37633" t="s">
        <v>86</v>
      </c>
    </row>
    <row r="37634" spans="1:12" x14ac:dyDescent="0.35">
      <c r="A37634">
        <v>37633</v>
      </c>
      <c r="B37634">
        <v>16619</v>
      </c>
      <c r="C37634" t="s">
        <v>169</v>
      </c>
      <c r="D37634">
        <v>1</v>
      </c>
      <c r="E37634" s="1">
        <v>42226</v>
      </c>
      <c r="F37634" s="2">
        <v>0.51380787037037035</v>
      </c>
      <c r="G37634">
        <v>12.25</v>
      </c>
      <c r="H37634">
        <v>12.25</v>
      </c>
      <c r="I37634" t="s">
        <v>41</v>
      </c>
      <c r="J37634" t="s">
        <v>26</v>
      </c>
      <c r="K37634" t="s">
        <v>97</v>
      </c>
      <c r="L37634" t="s">
        <v>98</v>
      </c>
    </row>
    <row r="37635" spans="1:12" x14ac:dyDescent="0.35">
      <c r="A37635">
        <v>37634</v>
      </c>
      <c r="B37635">
        <v>16619</v>
      </c>
      <c r="C37635" t="s">
        <v>76</v>
      </c>
      <c r="D37635">
        <v>1</v>
      </c>
      <c r="E37635" s="1">
        <v>42226</v>
      </c>
      <c r="F37635" s="2">
        <v>0.51380787037037035</v>
      </c>
      <c r="G37635">
        <v>16.75</v>
      </c>
      <c r="H37635">
        <v>16.75</v>
      </c>
      <c r="I37635" t="s">
        <v>13</v>
      </c>
      <c r="J37635" t="s">
        <v>33</v>
      </c>
      <c r="K37635" t="s">
        <v>74</v>
      </c>
      <c r="L37635" t="s">
        <v>75</v>
      </c>
    </row>
    <row r="37636" spans="1:12" x14ac:dyDescent="0.35">
      <c r="A37636">
        <v>37635</v>
      </c>
      <c r="B37636">
        <v>16619</v>
      </c>
      <c r="C37636" t="s">
        <v>17</v>
      </c>
      <c r="D37636">
        <v>1</v>
      </c>
      <c r="E37636" s="1">
        <v>42226</v>
      </c>
      <c r="F37636" s="2">
        <v>0.51380787037037035</v>
      </c>
      <c r="G37636">
        <v>16</v>
      </c>
      <c r="H37636">
        <v>16</v>
      </c>
      <c r="I37636" t="s">
        <v>13</v>
      </c>
      <c r="J37636" t="s">
        <v>14</v>
      </c>
      <c r="K37636" t="s">
        <v>18</v>
      </c>
      <c r="L37636" t="s">
        <v>19</v>
      </c>
    </row>
    <row r="37637" spans="1:12" x14ac:dyDescent="0.35">
      <c r="A37637">
        <v>37636</v>
      </c>
      <c r="B37637">
        <v>16619</v>
      </c>
      <c r="C37637" t="s">
        <v>99</v>
      </c>
      <c r="D37637">
        <v>1</v>
      </c>
      <c r="E37637" s="1">
        <v>42226</v>
      </c>
      <c r="F37637" s="2">
        <v>0.51380787037037035</v>
      </c>
      <c r="G37637">
        <v>14.75</v>
      </c>
      <c r="H37637">
        <v>14.75</v>
      </c>
      <c r="I37637" t="s">
        <v>13</v>
      </c>
      <c r="J37637" t="s">
        <v>22</v>
      </c>
      <c r="K37637" t="s">
        <v>91</v>
      </c>
      <c r="L37637" t="s">
        <v>92</v>
      </c>
    </row>
    <row r="37638" spans="1:12" x14ac:dyDescent="0.35">
      <c r="A37638">
        <v>37637</v>
      </c>
      <c r="B37638">
        <v>16619</v>
      </c>
      <c r="C37638" t="s">
        <v>142</v>
      </c>
      <c r="D37638">
        <v>1</v>
      </c>
      <c r="E37638" s="1">
        <v>42226</v>
      </c>
      <c r="F37638" s="2">
        <v>0.51380787037037035</v>
      </c>
      <c r="G37638">
        <v>16.5</v>
      </c>
      <c r="H37638">
        <v>16.5</v>
      </c>
      <c r="I37638" t="s">
        <v>21</v>
      </c>
      <c r="J37638" t="s">
        <v>14</v>
      </c>
      <c r="K37638" t="s">
        <v>15</v>
      </c>
      <c r="L37638" t="s">
        <v>16</v>
      </c>
    </row>
    <row r="37639" spans="1:12" x14ac:dyDescent="0.35">
      <c r="A37639">
        <v>37638</v>
      </c>
      <c r="B37639">
        <v>16619</v>
      </c>
      <c r="C37639" t="s">
        <v>77</v>
      </c>
      <c r="D37639">
        <v>1</v>
      </c>
      <c r="E37639" s="1">
        <v>42226</v>
      </c>
      <c r="F37639" s="2">
        <v>0.51380787037037035</v>
      </c>
      <c r="G37639">
        <v>15.25</v>
      </c>
      <c r="H37639">
        <v>15.25</v>
      </c>
      <c r="I37639" t="s">
        <v>21</v>
      </c>
      <c r="J37639" t="s">
        <v>14</v>
      </c>
      <c r="K37639" t="s">
        <v>78</v>
      </c>
      <c r="L37639" t="s">
        <v>79</v>
      </c>
    </row>
    <row r="37640" spans="1:12" x14ac:dyDescent="0.35">
      <c r="A37640">
        <v>37639</v>
      </c>
      <c r="B37640">
        <v>16619</v>
      </c>
      <c r="C37640" t="s">
        <v>37</v>
      </c>
      <c r="D37640">
        <v>3</v>
      </c>
      <c r="E37640" s="1">
        <v>42226</v>
      </c>
      <c r="F37640" s="2">
        <v>0.51380787037037035</v>
      </c>
      <c r="G37640">
        <v>20.75</v>
      </c>
      <c r="H37640">
        <v>62.25</v>
      </c>
      <c r="I37640" t="s">
        <v>21</v>
      </c>
      <c r="J37640" t="s">
        <v>26</v>
      </c>
      <c r="K37640" t="s">
        <v>38</v>
      </c>
      <c r="L37640" t="s">
        <v>39</v>
      </c>
    </row>
    <row r="37641" spans="1:12" x14ac:dyDescent="0.35">
      <c r="A37641">
        <v>37640</v>
      </c>
      <c r="B37641">
        <v>16619</v>
      </c>
      <c r="C37641" t="s">
        <v>69</v>
      </c>
      <c r="D37641">
        <v>1</v>
      </c>
      <c r="E37641" s="1">
        <v>42226</v>
      </c>
      <c r="F37641" s="2">
        <v>0.51380787037037035</v>
      </c>
      <c r="G37641">
        <v>20.75</v>
      </c>
      <c r="H37641">
        <v>20.75</v>
      </c>
      <c r="I37641" t="s">
        <v>21</v>
      </c>
      <c r="J37641" t="s">
        <v>33</v>
      </c>
      <c r="K37641" t="s">
        <v>70</v>
      </c>
      <c r="L37641" t="s">
        <v>71</v>
      </c>
    </row>
    <row r="37642" spans="1:12" x14ac:dyDescent="0.35">
      <c r="A37642">
        <v>37641</v>
      </c>
      <c r="B37642">
        <v>16619</v>
      </c>
      <c r="C37642" t="s">
        <v>136</v>
      </c>
      <c r="D37642">
        <v>1</v>
      </c>
      <c r="E37642" s="1">
        <v>42226</v>
      </c>
      <c r="F37642" s="2">
        <v>0.51380787037037035</v>
      </c>
      <c r="G37642">
        <v>12.5</v>
      </c>
      <c r="H37642">
        <v>12.5</v>
      </c>
      <c r="I37642" t="s">
        <v>41</v>
      </c>
      <c r="J37642" t="s">
        <v>22</v>
      </c>
      <c r="K37642" t="s">
        <v>63</v>
      </c>
      <c r="L37642" t="s">
        <v>64</v>
      </c>
    </row>
    <row r="37643" spans="1:12" x14ac:dyDescent="0.35">
      <c r="A37643">
        <v>37642</v>
      </c>
      <c r="B37643">
        <v>16620</v>
      </c>
      <c r="C37643" t="s">
        <v>84</v>
      </c>
      <c r="D37643">
        <v>2</v>
      </c>
      <c r="E37643" s="1">
        <v>42226</v>
      </c>
      <c r="F37643" s="2">
        <v>0.51626157407407403</v>
      </c>
      <c r="G37643">
        <v>12</v>
      </c>
      <c r="H37643">
        <v>24</v>
      </c>
      <c r="I37643" t="s">
        <v>41</v>
      </c>
      <c r="J37643" t="s">
        <v>14</v>
      </c>
      <c r="K37643" t="s">
        <v>85</v>
      </c>
      <c r="L37643" t="s">
        <v>86</v>
      </c>
    </row>
    <row r="37644" spans="1:12" x14ac:dyDescent="0.35">
      <c r="A37644">
        <v>37643</v>
      </c>
      <c r="B37644">
        <v>16620</v>
      </c>
      <c r="C37644" t="s">
        <v>128</v>
      </c>
      <c r="D37644">
        <v>1</v>
      </c>
      <c r="E37644" s="1">
        <v>42226</v>
      </c>
      <c r="F37644" s="2">
        <v>0.51626157407407403</v>
      </c>
      <c r="G37644">
        <v>16</v>
      </c>
      <c r="H37644">
        <v>16</v>
      </c>
      <c r="I37644" t="s">
        <v>13</v>
      </c>
      <c r="J37644" t="s">
        <v>22</v>
      </c>
      <c r="K37644" t="s">
        <v>52</v>
      </c>
      <c r="L37644" t="s">
        <v>53</v>
      </c>
    </row>
    <row r="37645" spans="1:12" x14ac:dyDescent="0.35">
      <c r="A37645">
        <v>37644</v>
      </c>
      <c r="B37645">
        <v>16620</v>
      </c>
      <c r="C37645" t="s">
        <v>129</v>
      </c>
      <c r="D37645">
        <v>1</v>
      </c>
      <c r="E37645" s="1">
        <v>42226</v>
      </c>
      <c r="F37645" s="2">
        <v>0.51626157407407403</v>
      </c>
      <c r="G37645">
        <v>17.5</v>
      </c>
      <c r="H37645">
        <v>17.5</v>
      </c>
      <c r="I37645" t="s">
        <v>21</v>
      </c>
      <c r="J37645" t="s">
        <v>14</v>
      </c>
      <c r="K37645" t="s">
        <v>130</v>
      </c>
      <c r="L37645" t="s">
        <v>131</v>
      </c>
    </row>
    <row r="37646" spans="1:12" x14ac:dyDescent="0.35">
      <c r="A37646">
        <v>37645</v>
      </c>
      <c r="B37646">
        <v>16620</v>
      </c>
      <c r="C37646" t="s">
        <v>59</v>
      </c>
      <c r="D37646">
        <v>1</v>
      </c>
      <c r="E37646" s="1">
        <v>42226</v>
      </c>
      <c r="F37646" s="2">
        <v>0.51626157407407403</v>
      </c>
      <c r="G37646">
        <v>20.75</v>
      </c>
      <c r="H37646">
        <v>20.75</v>
      </c>
      <c r="I37646" t="s">
        <v>21</v>
      </c>
      <c r="J37646" t="s">
        <v>26</v>
      </c>
      <c r="K37646" t="s">
        <v>60</v>
      </c>
      <c r="L37646" t="s">
        <v>61</v>
      </c>
    </row>
    <row r="37647" spans="1:12" x14ac:dyDescent="0.35">
      <c r="A37647">
        <v>37646</v>
      </c>
      <c r="B37647">
        <v>16620</v>
      </c>
      <c r="C37647" t="s">
        <v>32</v>
      </c>
      <c r="D37647">
        <v>2</v>
      </c>
      <c r="E37647" s="1">
        <v>42226</v>
      </c>
      <c r="F37647" s="2">
        <v>0.51626157407407403</v>
      </c>
      <c r="G37647">
        <v>20.75</v>
      </c>
      <c r="H37647">
        <v>41.5</v>
      </c>
      <c r="I37647" t="s">
        <v>21</v>
      </c>
      <c r="J37647" t="s">
        <v>33</v>
      </c>
      <c r="K37647" t="s">
        <v>34</v>
      </c>
      <c r="L37647" t="s">
        <v>35</v>
      </c>
    </row>
    <row r="37648" spans="1:12" x14ac:dyDescent="0.35">
      <c r="A37648">
        <v>37647</v>
      </c>
      <c r="B37648">
        <v>16621</v>
      </c>
      <c r="C37648" t="s">
        <v>162</v>
      </c>
      <c r="D37648">
        <v>1</v>
      </c>
      <c r="E37648" s="1">
        <v>42226</v>
      </c>
      <c r="F37648" s="2">
        <v>0.52142361111111113</v>
      </c>
      <c r="G37648">
        <v>16</v>
      </c>
      <c r="H37648">
        <v>16</v>
      </c>
      <c r="I37648" t="s">
        <v>13</v>
      </c>
      <c r="J37648" t="s">
        <v>22</v>
      </c>
      <c r="K37648" t="s">
        <v>110</v>
      </c>
      <c r="L37648" t="s">
        <v>111</v>
      </c>
    </row>
    <row r="37649" spans="1:12" x14ac:dyDescent="0.35">
      <c r="A37649">
        <v>37648</v>
      </c>
      <c r="B37649">
        <v>16622</v>
      </c>
      <c r="C37649" t="s">
        <v>20</v>
      </c>
      <c r="D37649">
        <v>1</v>
      </c>
      <c r="E37649" s="1">
        <v>42226</v>
      </c>
      <c r="F37649" s="2">
        <v>0.52217592592592588</v>
      </c>
      <c r="G37649">
        <v>18.5</v>
      </c>
      <c r="H37649">
        <v>18.5</v>
      </c>
      <c r="I37649" t="s">
        <v>21</v>
      </c>
      <c r="J37649" t="s">
        <v>22</v>
      </c>
      <c r="K37649" t="s">
        <v>23</v>
      </c>
      <c r="L37649" t="s">
        <v>24</v>
      </c>
    </row>
    <row r="37650" spans="1:12" x14ac:dyDescent="0.35">
      <c r="A37650">
        <v>37649</v>
      </c>
      <c r="B37650">
        <v>16622</v>
      </c>
      <c r="C37650" t="s">
        <v>129</v>
      </c>
      <c r="D37650">
        <v>1</v>
      </c>
      <c r="E37650" s="1">
        <v>42226</v>
      </c>
      <c r="F37650" s="2">
        <v>0.52217592592592588</v>
      </c>
      <c r="G37650">
        <v>17.5</v>
      </c>
      <c r="H37650">
        <v>17.5</v>
      </c>
      <c r="I37650" t="s">
        <v>21</v>
      </c>
      <c r="J37650" t="s">
        <v>14</v>
      </c>
      <c r="K37650" t="s">
        <v>130</v>
      </c>
      <c r="L37650" t="s">
        <v>131</v>
      </c>
    </row>
    <row r="37651" spans="1:12" x14ac:dyDescent="0.35">
      <c r="A37651">
        <v>37650</v>
      </c>
      <c r="B37651">
        <v>16623</v>
      </c>
      <c r="C37651" t="s">
        <v>149</v>
      </c>
      <c r="D37651">
        <v>1</v>
      </c>
      <c r="E37651" s="1">
        <v>42226</v>
      </c>
      <c r="F37651" s="2">
        <v>0.52489583333333334</v>
      </c>
      <c r="G37651">
        <v>12.25</v>
      </c>
      <c r="H37651">
        <v>12.25</v>
      </c>
      <c r="I37651" t="s">
        <v>41</v>
      </c>
      <c r="J37651" t="s">
        <v>26</v>
      </c>
      <c r="K37651" t="s">
        <v>114</v>
      </c>
      <c r="L37651" t="s">
        <v>115</v>
      </c>
    </row>
    <row r="37652" spans="1:12" x14ac:dyDescent="0.35">
      <c r="A37652">
        <v>37651</v>
      </c>
      <c r="B37652">
        <v>16623</v>
      </c>
      <c r="C37652" t="s">
        <v>59</v>
      </c>
      <c r="D37652">
        <v>1</v>
      </c>
      <c r="E37652" s="1">
        <v>42226</v>
      </c>
      <c r="F37652" s="2">
        <v>0.52489583333333334</v>
      </c>
      <c r="G37652">
        <v>20.75</v>
      </c>
      <c r="H37652">
        <v>20.75</v>
      </c>
      <c r="I37652" t="s">
        <v>21</v>
      </c>
      <c r="J37652" t="s">
        <v>26</v>
      </c>
      <c r="K37652" t="s">
        <v>60</v>
      </c>
      <c r="L37652" t="s">
        <v>61</v>
      </c>
    </row>
    <row r="37653" spans="1:12" x14ac:dyDescent="0.35">
      <c r="A37653">
        <v>37652</v>
      </c>
      <c r="B37653">
        <v>16624</v>
      </c>
      <c r="C37653" t="s">
        <v>160</v>
      </c>
      <c r="D37653">
        <v>1</v>
      </c>
      <c r="E37653" s="1">
        <v>42226</v>
      </c>
      <c r="F37653" s="2">
        <v>0.53276620370370364</v>
      </c>
      <c r="G37653">
        <v>12</v>
      </c>
      <c r="H37653">
        <v>12</v>
      </c>
      <c r="I37653" t="s">
        <v>41</v>
      </c>
      <c r="J37653" t="s">
        <v>14</v>
      </c>
      <c r="K37653" t="s">
        <v>55</v>
      </c>
      <c r="L37653" t="s">
        <v>56</v>
      </c>
    </row>
    <row r="37654" spans="1:12" x14ac:dyDescent="0.35">
      <c r="A37654">
        <v>37653</v>
      </c>
      <c r="B37654">
        <v>16624</v>
      </c>
      <c r="C37654" t="s">
        <v>32</v>
      </c>
      <c r="D37654">
        <v>1</v>
      </c>
      <c r="E37654" s="1">
        <v>42226</v>
      </c>
      <c r="F37654" s="2">
        <v>0.53276620370370364</v>
      </c>
      <c r="G37654">
        <v>20.75</v>
      </c>
      <c r="H37654">
        <v>20.75</v>
      </c>
      <c r="I37654" t="s">
        <v>21</v>
      </c>
      <c r="J37654" t="s">
        <v>33</v>
      </c>
      <c r="K37654" t="s">
        <v>34</v>
      </c>
      <c r="L37654" t="s">
        <v>35</v>
      </c>
    </row>
    <row r="37655" spans="1:12" x14ac:dyDescent="0.35">
      <c r="A37655">
        <v>37654</v>
      </c>
      <c r="B37655">
        <v>16625</v>
      </c>
      <c r="C37655" t="s">
        <v>150</v>
      </c>
      <c r="D37655">
        <v>1</v>
      </c>
      <c r="E37655" s="1">
        <v>42226</v>
      </c>
      <c r="F37655" s="2">
        <v>0.55907407407407406</v>
      </c>
      <c r="G37655">
        <v>12.5</v>
      </c>
      <c r="H37655">
        <v>12.5</v>
      </c>
      <c r="I37655" t="s">
        <v>41</v>
      </c>
      <c r="J37655" t="s">
        <v>26</v>
      </c>
      <c r="K37655" t="s">
        <v>60</v>
      </c>
      <c r="L37655" t="s">
        <v>61</v>
      </c>
    </row>
    <row r="37656" spans="1:12" x14ac:dyDescent="0.35">
      <c r="A37656">
        <v>37655</v>
      </c>
      <c r="B37656">
        <v>16625</v>
      </c>
      <c r="C37656" t="s">
        <v>32</v>
      </c>
      <c r="D37656">
        <v>1</v>
      </c>
      <c r="E37656" s="1">
        <v>42226</v>
      </c>
      <c r="F37656" s="2">
        <v>0.55907407407407406</v>
      </c>
      <c r="G37656">
        <v>20.75</v>
      </c>
      <c r="H37656">
        <v>20.75</v>
      </c>
      <c r="I37656" t="s">
        <v>21</v>
      </c>
      <c r="J37656" t="s">
        <v>33</v>
      </c>
      <c r="K37656" t="s">
        <v>34</v>
      </c>
      <c r="L37656" t="s">
        <v>35</v>
      </c>
    </row>
    <row r="37657" spans="1:12" x14ac:dyDescent="0.35">
      <c r="A37657">
        <v>37656</v>
      </c>
      <c r="B37657">
        <v>16626</v>
      </c>
      <c r="C37657" t="s">
        <v>73</v>
      </c>
      <c r="D37657">
        <v>1</v>
      </c>
      <c r="E37657" s="1">
        <v>42226</v>
      </c>
      <c r="F37657" s="2">
        <v>0.56196759259259255</v>
      </c>
      <c r="G37657">
        <v>20.75</v>
      </c>
      <c r="H37657">
        <v>20.75</v>
      </c>
      <c r="I37657" t="s">
        <v>21</v>
      </c>
      <c r="J37657" t="s">
        <v>33</v>
      </c>
      <c r="K37657" t="s">
        <v>74</v>
      </c>
      <c r="L37657" t="s">
        <v>75</v>
      </c>
    </row>
    <row r="37658" spans="1:12" x14ac:dyDescent="0.35">
      <c r="A37658">
        <v>37657</v>
      </c>
      <c r="B37658">
        <v>16627</v>
      </c>
      <c r="C37658" t="s">
        <v>12</v>
      </c>
      <c r="D37658">
        <v>1</v>
      </c>
      <c r="E37658" s="1">
        <v>42226</v>
      </c>
      <c r="F37658" s="2">
        <v>0.56414351851851852</v>
      </c>
      <c r="G37658">
        <v>13.25</v>
      </c>
      <c r="H37658">
        <v>13.25</v>
      </c>
      <c r="I37658" t="s">
        <v>13</v>
      </c>
      <c r="J37658" t="s">
        <v>14</v>
      </c>
      <c r="K37658" t="s">
        <v>15</v>
      </c>
      <c r="L37658" t="s">
        <v>16</v>
      </c>
    </row>
    <row r="37659" spans="1:12" x14ac:dyDescent="0.35">
      <c r="A37659">
        <v>37658</v>
      </c>
      <c r="B37659">
        <v>16628</v>
      </c>
      <c r="C37659" t="s">
        <v>12</v>
      </c>
      <c r="D37659">
        <v>1</v>
      </c>
      <c r="E37659" s="1">
        <v>42226</v>
      </c>
      <c r="F37659" s="2">
        <v>0.57097222222222221</v>
      </c>
      <c r="G37659">
        <v>13.25</v>
      </c>
      <c r="H37659">
        <v>13.25</v>
      </c>
      <c r="I37659" t="s">
        <v>13</v>
      </c>
      <c r="J37659" t="s">
        <v>14</v>
      </c>
      <c r="K37659" t="s">
        <v>15</v>
      </c>
      <c r="L37659" t="s">
        <v>16</v>
      </c>
    </row>
    <row r="37660" spans="1:12" x14ac:dyDescent="0.35">
      <c r="A37660">
        <v>37659</v>
      </c>
      <c r="B37660">
        <v>16628</v>
      </c>
      <c r="C37660" t="s">
        <v>25</v>
      </c>
      <c r="D37660">
        <v>1</v>
      </c>
      <c r="E37660" s="1">
        <v>42226</v>
      </c>
      <c r="F37660" s="2">
        <v>0.57097222222222221</v>
      </c>
      <c r="G37660">
        <v>20.75</v>
      </c>
      <c r="H37660">
        <v>20.75</v>
      </c>
      <c r="I37660" t="s">
        <v>21</v>
      </c>
      <c r="J37660" t="s">
        <v>26</v>
      </c>
      <c r="K37660" t="s">
        <v>27</v>
      </c>
      <c r="L37660" t="s">
        <v>28</v>
      </c>
    </row>
    <row r="37661" spans="1:12" x14ac:dyDescent="0.35">
      <c r="A37661">
        <v>37660</v>
      </c>
      <c r="B37661">
        <v>16628</v>
      </c>
      <c r="C37661" t="s">
        <v>161</v>
      </c>
      <c r="D37661">
        <v>1</v>
      </c>
      <c r="E37661" s="1">
        <v>42226</v>
      </c>
      <c r="F37661" s="2">
        <v>0.57097222222222221</v>
      </c>
      <c r="G37661">
        <v>12</v>
      </c>
      <c r="H37661">
        <v>12</v>
      </c>
      <c r="I37661" t="s">
        <v>41</v>
      </c>
      <c r="J37661" t="s">
        <v>22</v>
      </c>
      <c r="K37661" t="s">
        <v>104</v>
      </c>
      <c r="L37661" t="s">
        <v>105</v>
      </c>
    </row>
    <row r="37662" spans="1:12" x14ac:dyDescent="0.35">
      <c r="A37662">
        <v>37661</v>
      </c>
      <c r="B37662">
        <v>16628</v>
      </c>
      <c r="C37662" t="s">
        <v>59</v>
      </c>
      <c r="D37662">
        <v>1</v>
      </c>
      <c r="E37662" s="1">
        <v>42226</v>
      </c>
      <c r="F37662" s="2">
        <v>0.57097222222222221</v>
      </c>
      <c r="G37662">
        <v>20.75</v>
      </c>
      <c r="H37662">
        <v>20.75</v>
      </c>
      <c r="I37662" t="s">
        <v>21</v>
      </c>
      <c r="J37662" t="s">
        <v>26</v>
      </c>
      <c r="K37662" t="s">
        <v>60</v>
      </c>
      <c r="L37662" t="s">
        <v>61</v>
      </c>
    </row>
    <row r="37663" spans="1:12" x14ac:dyDescent="0.35">
      <c r="A37663">
        <v>37662</v>
      </c>
      <c r="B37663">
        <v>16628</v>
      </c>
      <c r="C37663" t="s">
        <v>158</v>
      </c>
      <c r="D37663">
        <v>1</v>
      </c>
      <c r="E37663" s="1">
        <v>42226</v>
      </c>
      <c r="F37663" s="2">
        <v>0.57097222222222221</v>
      </c>
      <c r="G37663">
        <v>16.5</v>
      </c>
      <c r="H37663">
        <v>16.5</v>
      </c>
      <c r="I37663" t="s">
        <v>13</v>
      </c>
      <c r="J37663" t="s">
        <v>26</v>
      </c>
      <c r="K37663" t="s">
        <v>60</v>
      </c>
      <c r="L37663" t="s">
        <v>61</v>
      </c>
    </row>
    <row r="37664" spans="1:12" x14ac:dyDescent="0.35">
      <c r="A37664">
        <v>37663</v>
      </c>
      <c r="B37664">
        <v>16629</v>
      </c>
      <c r="C37664" t="s">
        <v>17</v>
      </c>
      <c r="D37664">
        <v>1</v>
      </c>
      <c r="E37664" s="1">
        <v>42226</v>
      </c>
      <c r="F37664" s="2">
        <v>0.58381944444444445</v>
      </c>
      <c r="G37664">
        <v>16</v>
      </c>
      <c r="H37664">
        <v>16</v>
      </c>
      <c r="I37664" t="s">
        <v>13</v>
      </c>
      <c r="J37664" t="s">
        <v>14</v>
      </c>
      <c r="K37664" t="s">
        <v>18</v>
      </c>
      <c r="L37664" t="s">
        <v>19</v>
      </c>
    </row>
    <row r="37665" spans="1:12" x14ac:dyDescent="0.35">
      <c r="A37665">
        <v>37664</v>
      </c>
      <c r="B37665">
        <v>16630</v>
      </c>
      <c r="C37665" t="s">
        <v>126</v>
      </c>
      <c r="D37665">
        <v>1</v>
      </c>
      <c r="E37665" s="1">
        <v>42226</v>
      </c>
      <c r="F37665" s="2">
        <v>0.58650462962962957</v>
      </c>
      <c r="G37665">
        <v>9.75</v>
      </c>
      <c r="H37665">
        <v>9.75</v>
      </c>
      <c r="I37665" t="s">
        <v>41</v>
      </c>
      <c r="J37665" t="s">
        <v>14</v>
      </c>
      <c r="K37665" t="s">
        <v>78</v>
      </c>
      <c r="L37665" t="s">
        <v>79</v>
      </c>
    </row>
    <row r="37666" spans="1:12" x14ac:dyDescent="0.35">
      <c r="A37666">
        <v>37665</v>
      </c>
      <c r="B37666">
        <v>16631</v>
      </c>
      <c r="C37666" t="s">
        <v>84</v>
      </c>
      <c r="D37666">
        <v>1</v>
      </c>
      <c r="E37666" s="1">
        <v>42226</v>
      </c>
      <c r="F37666" s="2">
        <v>0.58864583333333331</v>
      </c>
      <c r="G37666">
        <v>12</v>
      </c>
      <c r="H37666">
        <v>12</v>
      </c>
      <c r="I37666" t="s">
        <v>41</v>
      </c>
      <c r="J37666" t="s">
        <v>14</v>
      </c>
      <c r="K37666" t="s">
        <v>85</v>
      </c>
      <c r="L37666" t="s">
        <v>86</v>
      </c>
    </row>
    <row r="37667" spans="1:12" x14ac:dyDescent="0.35">
      <c r="A37667">
        <v>37666</v>
      </c>
      <c r="B37667">
        <v>16631</v>
      </c>
      <c r="C37667" t="s">
        <v>134</v>
      </c>
      <c r="D37667">
        <v>1</v>
      </c>
      <c r="E37667" s="1">
        <v>42226</v>
      </c>
      <c r="F37667" s="2">
        <v>0.58864583333333331</v>
      </c>
      <c r="G37667">
        <v>16.75</v>
      </c>
      <c r="H37667">
        <v>16.75</v>
      </c>
      <c r="I37667" t="s">
        <v>13</v>
      </c>
      <c r="J37667" t="s">
        <v>33</v>
      </c>
      <c r="K37667" t="s">
        <v>124</v>
      </c>
      <c r="L37667" t="s">
        <v>125</v>
      </c>
    </row>
    <row r="37668" spans="1:12" x14ac:dyDescent="0.35">
      <c r="A37668">
        <v>37667</v>
      </c>
      <c r="B37668">
        <v>16631</v>
      </c>
      <c r="C37668" t="s">
        <v>51</v>
      </c>
      <c r="D37668">
        <v>1</v>
      </c>
      <c r="E37668" s="1">
        <v>42226</v>
      </c>
      <c r="F37668" s="2">
        <v>0.58864583333333331</v>
      </c>
      <c r="G37668">
        <v>12</v>
      </c>
      <c r="H37668">
        <v>12</v>
      </c>
      <c r="I37668" t="s">
        <v>41</v>
      </c>
      <c r="J37668" t="s">
        <v>22</v>
      </c>
      <c r="K37668" t="s">
        <v>52</v>
      </c>
      <c r="L37668" t="s">
        <v>53</v>
      </c>
    </row>
    <row r="37669" spans="1:12" x14ac:dyDescent="0.35">
      <c r="A37669">
        <v>37668</v>
      </c>
      <c r="B37669">
        <v>16631</v>
      </c>
      <c r="C37669" t="s">
        <v>68</v>
      </c>
      <c r="D37669">
        <v>1</v>
      </c>
      <c r="E37669" s="1">
        <v>42226</v>
      </c>
      <c r="F37669" s="2">
        <v>0.58864583333333331</v>
      </c>
      <c r="G37669">
        <v>20.25</v>
      </c>
      <c r="H37669">
        <v>20.25</v>
      </c>
      <c r="I37669" t="s">
        <v>21</v>
      </c>
      <c r="J37669" t="s">
        <v>22</v>
      </c>
      <c r="K37669" t="s">
        <v>30</v>
      </c>
      <c r="L37669" t="s">
        <v>31</v>
      </c>
    </row>
    <row r="37670" spans="1:12" x14ac:dyDescent="0.35">
      <c r="A37670">
        <v>37669</v>
      </c>
      <c r="B37670">
        <v>16632</v>
      </c>
      <c r="C37670" t="s">
        <v>149</v>
      </c>
      <c r="D37670">
        <v>1</v>
      </c>
      <c r="E37670" s="1">
        <v>42226</v>
      </c>
      <c r="F37670" s="2">
        <v>0.61575231481481485</v>
      </c>
      <c r="G37670">
        <v>12.25</v>
      </c>
      <c r="H37670">
        <v>12.25</v>
      </c>
      <c r="I37670" t="s">
        <v>41</v>
      </c>
      <c r="J37670" t="s">
        <v>26</v>
      </c>
      <c r="K37670" t="s">
        <v>114</v>
      </c>
      <c r="L37670" t="s">
        <v>115</v>
      </c>
    </row>
    <row r="37671" spans="1:12" x14ac:dyDescent="0.35">
      <c r="A37671">
        <v>37670</v>
      </c>
      <c r="B37671">
        <v>16633</v>
      </c>
      <c r="C37671" t="s">
        <v>116</v>
      </c>
      <c r="D37671">
        <v>1</v>
      </c>
      <c r="E37671" s="1">
        <v>42226</v>
      </c>
      <c r="F37671" s="2">
        <v>0.61631944444444442</v>
      </c>
      <c r="G37671">
        <v>16</v>
      </c>
      <c r="H37671">
        <v>16</v>
      </c>
      <c r="I37671" t="s">
        <v>13</v>
      </c>
      <c r="J37671" t="s">
        <v>14</v>
      </c>
      <c r="K37671" t="s">
        <v>55</v>
      </c>
      <c r="L37671" t="s">
        <v>56</v>
      </c>
    </row>
    <row r="37672" spans="1:12" x14ac:dyDescent="0.35">
      <c r="A37672">
        <v>37671</v>
      </c>
      <c r="B37672">
        <v>16633</v>
      </c>
      <c r="C37672" t="s">
        <v>36</v>
      </c>
      <c r="D37672">
        <v>1</v>
      </c>
      <c r="E37672" s="1">
        <v>42226</v>
      </c>
      <c r="F37672" s="2">
        <v>0.61631944444444442</v>
      </c>
      <c r="G37672">
        <v>16.5</v>
      </c>
      <c r="H37672">
        <v>16.5</v>
      </c>
      <c r="I37672" t="s">
        <v>13</v>
      </c>
      <c r="J37672" t="s">
        <v>26</v>
      </c>
      <c r="K37672" t="s">
        <v>27</v>
      </c>
      <c r="L37672" t="s">
        <v>28</v>
      </c>
    </row>
    <row r="37673" spans="1:12" x14ac:dyDescent="0.35">
      <c r="A37673">
        <v>37672</v>
      </c>
      <c r="B37673">
        <v>16633</v>
      </c>
      <c r="C37673" t="s">
        <v>119</v>
      </c>
      <c r="D37673">
        <v>1</v>
      </c>
      <c r="E37673" s="1">
        <v>42226</v>
      </c>
      <c r="F37673" s="2">
        <v>0.61631944444444442</v>
      </c>
      <c r="G37673">
        <v>12.5</v>
      </c>
      <c r="H37673">
        <v>12.5</v>
      </c>
      <c r="I37673" t="s">
        <v>13</v>
      </c>
      <c r="J37673" t="s">
        <v>14</v>
      </c>
      <c r="K37673" t="s">
        <v>78</v>
      </c>
      <c r="L37673" t="s">
        <v>79</v>
      </c>
    </row>
    <row r="37674" spans="1:12" x14ac:dyDescent="0.35">
      <c r="A37674">
        <v>37673</v>
      </c>
      <c r="B37674">
        <v>16633</v>
      </c>
      <c r="C37674" t="s">
        <v>32</v>
      </c>
      <c r="D37674">
        <v>1</v>
      </c>
      <c r="E37674" s="1">
        <v>42226</v>
      </c>
      <c r="F37674" s="2">
        <v>0.61631944444444442</v>
      </c>
      <c r="G37674">
        <v>20.75</v>
      </c>
      <c r="H37674">
        <v>20.75</v>
      </c>
      <c r="I37674" t="s">
        <v>21</v>
      </c>
      <c r="J37674" t="s">
        <v>33</v>
      </c>
      <c r="K37674" t="s">
        <v>34</v>
      </c>
      <c r="L37674" t="s">
        <v>35</v>
      </c>
    </row>
    <row r="37675" spans="1:12" x14ac:dyDescent="0.35">
      <c r="A37675">
        <v>37674</v>
      </c>
      <c r="B37675">
        <v>16634</v>
      </c>
      <c r="C37675" t="s">
        <v>40</v>
      </c>
      <c r="D37675">
        <v>1</v>
      </c>
      <c r="E37675" s="1">
        <v>42226</v>
      </c>
      <c r="F37675" s="2">
        <v>0.64194444444444443</v>
      </c>
      <c r="G37675">
        <v>12.75</v>
      </c>
      <c r="H37675">
        <v>12.75</v>
      </c>
      <c r="I37675" t="s">
        <v>41</v>
      </c>
      <c r="J37675" t="s">
        <v>33</v>
      </c>
      <c r="K37675" t="s">
        <v>42</v>
      </c>
      <c r="L37675" t="s">
        <v>43</v>
      </c>
    </row>
    <row r="37676" spans="1:12" x14ac:dyDescent="0.35">
      <c r="A37676">
        <v>37675</v>
      </c>
      <c r="B37676">
        <v>16634</v>
      </c>
      <c r="C37676" t="s">
        <v>96</v>
      </c>
      <c r="D37676">
        <v>1</v>
      </c>
      <c r="E37676" s="1">
        <v>42226</v>
      </c>
      <c r="F37676" s="2">
        <v>0.64194444444444443</v>
      </c>
      <c r="G37676">
        <v>16.25</v>
      </c>
      <c r="H37676">
        <v>16.25</v>
      </c>
      <c r="I37676" t="s">
        <v>13</v>
      </c>
      <c r="J37676" t="s">
        <v>26</v>
      </c>
      <c r="K37676" t="s">
        <v>97</v>
      </c>
      <c r="L37676" t="s">
        <v>98</v>
      </c>
    </row>
    <row r="37677" spans="1:12" x14ac:dyDescent="0.35">
      <c r="A37677">
        <v>37676</v>
      </c>
      <c r="B37677">
        <v>16634</v>
      </c>
      <c r="C37677" t="s">
        <v>36</v>
      </c>
      <c r="D37677">
        <v>1</v>
      </c>
      <c r="E37677" s="1">
        <v>42226</v>
      </c>
      <c r="F37677" s="2">
        <v>0.64194444444444443</v>
      </c>
      <c r="G37677">
        <v>16.5</v>
      </c>
      <c r="H37677">
        <v>16.5</v>
      </c>
      <c r="I37677" t="s">
        <v>13</v>
      </c>
      <c r="J37677" t="s">
        <v>26</v>
      </c>
      <c r="K37677" t="s">
        <v>27</v>
      </c>
      <c r="L37677" t="s">
        <v>28</v>
      </c>
    </row>
    <row r="37678" spans="1:12" x14ac:dyDescent="0.35">
      <c r="A37678">
        <v>37677</v>
      </c>
      <c r="B37678">
        <v>16634</v>
      </c>
      <c r="C37678" t="s">
        <v>135</v>
      </c>
      <c r="D37678">
        <v>1</v>
      </c>
      <c r="E37678" s="1">
        <v>42226</v>
      </c>
      <c r="F37678" s="2">
        <v>0.64194444444444443</v>
      </c>
      <c r="G37678">
        <v>20.75</v>
      </c>
      <c r="H37678">
        <v>20.75</v>
      </c>
      <c r="I37678" t="s">
        <v>21</v>
      </c>
      <c r="J37678" t="s">
        <v>26</v>
      </c>
      <c r="K37678" t="s">
        <v>107</v>
      </c>
      <c r="L37678" t="s">
        <v>108</v>
      </c>
    </row>
    <row r="37679" spans="1:12" x14ac:dyDescent="0.35">
      <c r="A37679">
        <v>37678</v>
      </c>
      <c r="B37679">
        <v>16635</v>
      </c>
      <c r="C37679" t="s">
        <v>84</v>
      </c>
      <c r="D37679">
        <v>1</v>
      </c>
      <c r="E37679" s="1">
        <v>42226</v>
      </c>
      <c r="F37679" s="2">
        <v>0.65490740740740738</v>
      </c>
      <c r="G37679">
        <v>12</v>
      </c>
      <c r="H37679">
        <v>12</v>
      </c>
      <c r="I37679" t="s">
        <v>41</v>
      </c>
      <c r="J37679" t="s">
        <v>14</v>
      </c>
      <c r="K37679" t="s">
        <v>85</v>
      </c>
      <c r="L37679" t="s">
        <v>86</v>
      </c>
    </row>
    <row r="37680" spans="1:12" x14ac:dyDescent="0.35">
      <c r="A37680">
        <v>37679</v>
      </c>
      <c r="B37680">
        <v>16635</v>
      </c>
      <c r="C37680" t="s">
        <v>17</v>
      </c>
      <c r="D37680">
        <v>1</v>
      </c>
      <c r="E37680" s="1">
        <v>42226</v>
      </c>
      <c r="F37680" s="2">
        <v>0.65490740740740738</v>
      </c>
      <c r="G37680">
        <v>16</v>
      </c>
      <c r="H37680">
        <v>16</v>
      </c>
      <c r="I37680" t="s">
        <v>13</v>
      </c>
      <c r="J37680" t="s">
        <v>14</v>
      </c>
      <c r="K37680" t="s">
        <v>18</v>
      </c>
      <c r="L37680" t="s">
        <v>19</v>
      </c>
    </row>
    <row r="37681" spans="1:12" x14ac:dyDescent="0.35">
      <c r="A37681">
        <v>37680</v>
      </c>
      <c r="B37681">
        <v>16636</v>
      </c>
      <c r="C37681" t="s">
        <v>134</v>
      </c>
      <c r="D37681">
        <v>1</v>
      </c>
      <c r="E37681" s="1">
        <v>42226</v>
      </c>
      <c r="F37681" s="2">
        <v>0.66043981481481484</v>
      </c>
      <c r="G37681">
        <v>16.75</v>
      </c>
      <c r="H37681">
        <v>16.75</v>
      </c>
      <c r="I37681" t="s">
        <v>13</v>
      </c>
      <c r="J37681" t="s">
        <v>33</v>
      </c>
      <c r="K37681" t="s">
        <v>124</v>
      </c>
      <c r="L37681" t="s">
        <v>125</v>
      </c>
    </row>
    <row r="37682" spans="1:12" x14ac:dyDescent="0.35">
      <c r="A37682">
        <v>37681</v>
      </c>
      <c r="B37682">
        <v>16637</v>
      </c>
      <c r="C37682" t="s">
        <v>132</v>
      </c>
      <c r="D37682">
        <v>1</v>
      </c>
      <c r="E37682" s="1">
        <v>42226</v>
      </c>
      <c r="F37682" s="2">
        <v>0.67296296296296287</v>
      </c>
      <c r="G37682">
        <v>10.5</v>
      </c>
      <c r="H37682">
        <v>10.5</v>
      </c>
      <c r="I37682" t="s">
        <v>41</v>
      </c>
      <c r="J37682" t="s">
        <v>14</v>
      </c>
      <c r="K37682" t="s">
        <v>15</v>
      </c>
      <c r="L37682" t="s">
        <v>16</v>
      </c>
    </row>
    <row r="37683" spans="1:12" x14ac:dyDescent="0.35">
      <c r="A37683">
        <v>37682</v>
      </c>
      <c r="B37683">
        <v>16637</v>
      </c>
      <c r="C37683" t="s">
        <v>145</v>
      </c>
      <c r="D37683">
        <v>1</v>
      </c>
      <c r="E37683" s="1">
        <v>42226</v>
      </c>
      <c r="F37683" s="2">
        <v>0.67296296296296287</v>
      </c>
      <c r="G37683">
        <v>16.5</v>
      </c>
      <c r="H37683">
        <v>16.5</v>
      </c>
      <c r="I37683" t="s">
        <v>13</v>
      </c>
      <c r="J37683" t="s">
        <v>26</v>
      </c>
      <c r="K37683" t="s">
        <v>38</v>
      </c>
      <c r="L37683" t="s">
        <v>39</v>
      </c>
    </row>
    <row r="37684" spans="1:12" x14ac:dyDescent="0.35">
      <c r="A37684">
        <v>37683</v>
      </c>
      <c r="B37684">
        <v>16638</v>
      </c>
      <c r="C37684" t="s">
        <v>159</v>
      </c>
      <c r="D37684">
        <v>1</v>
      </c>
      <c r="E37684" s="1">
        <v>42226</v>
      </c>
      <c r="F37684" s="2">
        <v>0.67435185185185187</v>
      </c>
      <c r="G37684">
        <v>16.75</v>
      </c>
      <c r="H37684">
        <v>16.75</v>
      </c>
      <c r="I37684" t="s">
        <v>13</v>
      </c>
      <c r="J37684" t="s">
        <v>22</v>
      </c>
      <c r="K37684" t="s">
        <v>101</v>
      </c>
      <c r="L37684" t="s">
        <v>102</v>
      </c>
    </row>
    <row r="37685" spans="1:12" x14ac:dyDescent="0.35">
      <c r="A37685">
        <v>37684</v>
      </c>
      <c r="B37685">
        <v>16639</v>
      </c>
      <c r="C37685" t="s">
        <v>72</v>
      </c>
      <c r="D37685">
        <v>1</v>
      </c>
      <c r="E37685" s="1">
        <v>42226</v>
      </c>
      <c r="F37685" s="2">
        <v>0.67494212962962974</v>
      </c>
      <c r="G37685">
        <v>20.75</v>
      </c>
      <c r="H37685">
        <v>20.75</v>
      </c>
      <c r="I37685" t="s">
        <v>21</v>
      </c>
      <c r="J37685" t="s">
        <v>33</v>
      </c>
      <c r="K37685" t="s">
        <v>42</v>
      </c>
      <c r="L37685" t="s">
        <v>43</v>
      </c>
    </row>
    <row r="37686" spans="1:12" x14ac:dyDescent="0.35">
      <c r="A37686">
        <v>37685</v>
      </c>
      <c r="B37686">
        <v>16639</v>
      </c>
      <c r="C37686" t="s">
        <v>158</v>
      </c>
      <c r="D37686">
        <v>1</v>
      </c>
      <c r="E37686" s="1">
        <v>42226</v>
      </c>
      <c r="F37686" s="2">
        <v>0.67494212962962974</v>
      </c>
      <c r="G37686">
        <v>16.5</v>
      </c>
      <c r="H37686">
        <v>16.5</v>
      </c>
      <c r="I37686" t="s">
        <v>13</v>
      </c>
      <c r="J37686" t="s">
        <v>26</v>
      </c>
      <c r="K37686" t="s">
        <v>60</v>
      </c>
      <c r="L37686" t="s">
        <v>61</v>
      </c>
    </row>
    <row r="37687" spans="1:12" x14ac:dyDescent="0.35">
      <c r="A37687">
        <v>37686</v>
      </c>
      <c r="B37687">
        <v>16639</v>
      </c>
      <c r="C37687" t="s">
        <v>32</v>
      </c>
      <c r="D37687">
        <v>1</v>
      </c>
      <c r="E37687" s="1">
        <v>42226</v>
      </c>
      <c r="F37687" s="2">
        <v>0.67494212962962974</v>
      </c>
      <c r="G37687">
        <v>20.75</v>
      </c>
      <c r="H37687">
        <v>20.75</v>
      </c>
      <c r="I37687" t="s">
        <v>21</v>
      </c>
      <c r="J37687" t="s">
        <v>33</v>
      </c>
      <c r="K37687" t="s">
        <v>34</v>
      </c>
      <c r="L37687" t="s">
        <v>35</v>
      </c>
    </row>
    <row r="37688" spans="1:12" x14ac:dyDescent="0.35">
      <c r="A37688">
        <v>37687</v>
      </c>
      <c r="B37688">
        <v>16639</v>
      </c>
      <c r="C37688" t="s">
        <v>137</v>
      </c>
      <c r="D37688">
        <v>1</v>
      </c>
      <c r="E37688" s="1">
        <v>42226</v>
      </c>
      <c r="F37688" s="2">
        <v>0.67494212962962974</v>
      </c>
      <c r="G37688">
        <v>16.75</v>
      </c>
      <c r="H37688">
        <v>16.75</v>
      </c>
      <c r="I37688" t="s">
        <v>13</v>
      </c>
      <c r="J37688" t="s">
        <v>33</v>
      </c>
      <c r="K37688" t="s">
        <v>34</v>
      </c>
      <c r="L37688" t="s">
        <v>35</v>
      </c>
    </row>
    <row r="37689" spans="1:12" x14ac:dyDescent="0.35">
      <c r="A37689">
        <v>37688</v>
      </c>
      <c r="B37689">
        <v>16640</v>
      </c>
      <c r="C37689" t="s">
        <v>119</v>
      </c>
      <c r="D37689">
        <v>1</v>
      </c>
      <c r="E37689" s="1">
        <v>42226</v>
      </c>
      <c r="F37689" s="2">
        <v>0.69666666666666666</v>
      </c>
      <c r="G37689">
        <v>12.5</v>
      </c>
      <c r="H37689">
        <v>12.5</v>
      </c>
      <c r="I37689" t="s">
        <v>13</v>
      </c>
      <c r="J37689" t="s">
        <v>14</v>
      </c>
      <c r="K37689" t="s">
        <v>78</v>
      </c>
      <c r="L37689" t="s">
        <v>79</v>
      </c>
    </row>
    <row r="37690" spans="1:12" x14ac:dyDescent="0.35">
      <c r="A37690">
        <v>37689</v>
      </c>
      <c r="B37690">
        <v>16641</v>
      </c>
      <c r="C37690" t="s">
        <v>69</v>
      </c>
      <c r="D37690">
        <v>1</v>
      </c>
      <c r="E37690" s="1">
        <v>42226</v>
      </c>
      <c r="F37690" s="2">
        <v>0.71212962962962967</v>
      </c>
      <c r="G37690">
        <v>20.75</v>
      </c>
      <c r="H37690">
        <v>20.75</v>
      </c>
      <c r="I37690" t="s">
        <v>21</v>
      </c>
      <c r="J37690" t="s">
        <v>33</v>
      </c>
      <c r="K37690" t="s">
        <v>70</v>
      </c>
      <c r="L37690" t="s">
        <v>71</v>
      </c>
    </row>
    <row r="37691" spans="1:12" x14ac:dyDescent="0.35">
      <c r="A37691">
        <v>37690</v>
      </c>
      <c r="B37691">
        <v>16642</v>
      </c>
      <c r="C37691" t="s">
        <v>112</v>
      </c>
      <c r="D37691">
        <v>1</v>
      </c>
      <c r="E37691" s="1">
        <v>42226</v>
      </c>
      <c r="F37691" s="2">
        <v>0.73930555555555555</v>
      </c>
      <c r="G37691">
        <v>20.5</v>
      </c>
      <c r="H37691">
        <v>20.5</v>
      </c>
      <c r="I37691" t="s">
        <v>21</v>
      </c>
      <c r="J37691" t="s">
        <v>14</v>
      </c>
      <c r="K37691" t="s">
        <v>94</v>
      </c>
      <c r="L37691" t="s">
        <v>95</v>
      </c>
    </row>
    <row r="37692" spans="1:12" x14ac:dyDescent="0.35">
      <c r="A37692">
        <v>37691</v>
      </c>
      <c r="B37692">
        <v>16642</v>
      </c>
      <c r="C37692" t="s">
        <v>93</v>
      </c>
      <c r="D37692">
        <v>1</v>
      </c>
      <c r="E37692" s="1">
        <v>42226</v>
      </c>
      <c r="F37692" s="2">
        <v>0.73930555555555555</v>
      </c>
      <c r="G37692">
        <v>12</v>
      </c>
      <c r="H37692">
        <v>12</v>
      </c>
      <c r="I37692" t="s">
        <v>41</v>
      </c>
      <c r="J37692" t="s">
        <v>14</v>
      </c>
      <c r="K37692" t="s">
        <v>94</v>
      </c>
      <c r="L37692" t="s">
        <v>95</v>
      </c>
    </row>
    <row r="37693" spans="1:12" x14ac:dyDescent="0.35">
      <c r="A37693">
        <v>37692</v>
      </c>
      <c r="B37693">
        <v>16643</v>
      </c>
      <c r="C37693" t="s">
        <v>84</v>
      </c>
      <c r="D37693">
        <v>1</v>
      </c>
      <c r="E37693" s="1">
        <v>42226</v>
      </c>
      <c r="F37693" s="2">
        <v>0.74106481481481479</v>
      </c>
      <c r="G37693">
        <v>12</v>
      </c>
      <c r="H37693">
        <v>12</v>
      </c>
      <c r="I37693" t="s">
        <v>41</v>
      </c>
      <c r="J37693" t="s">
        <v>14</v>
      </c>
      <c r="K37693" t="s">
        <v>85</v>
      </c>
      <c r="L37693" t="s">
        <v>86</v>
      </c>
    </row>
    <row r="37694" spans="1:12" x14ac:dyDescent="0.35">
      <c r="A37694">
        <v>37693</v>
      </c>
      <c r="B37694">
        <v>16643</v>
      </c>
      <c r="C37694" t="s">
        <v>12</v>
      </c>
      <c r="D37694">
        <v>1</v>
      </c>
      <c r="E37694" s="1">
        <v>42226</v>
      </c>
      <c r="F37694" s="2">
        <v>0.74106481481481479</v>
      </c>
      <c r="G37694">
        <v>13.25</v>
      </c>
      <c r="H37694">
        <v>13.25</v>
      </c>
      <c r="I37694" t="s">
        <v>13</v>
      </c>
      <c r="J37694" t="s">
        <v>14</v>
      </c>
      <c r="K37694" t="s">
        <v>15</v>
      </c>
      <c r="L37694" t="s">
        <v>16</v>
      </c>
    </row>
    <row r="37695" spans="1:12" x14ac:dyDescent="0.35">
      <c r="A37695">
        <v>37694</v>
      </c>
      <c r="B37695">
        <v>16644</v>
      </c>
      <c r="C37695" t="s">
        <v>17</v>
      </c>
      <c r="D37695">
        <v>1</v>
      </c>
      <c r="E37695" s="1">
        <v>42226</v>
      </c>
      <c r="F37695" s="2">
        <v>0.75070601851851848</v>
      </c>
      <c r="G37695">
        <v>16</v>
      </c>
      <c r="H37695">
        <v>16</v>
      </c>
      <c r="I37695" t="s">
        <v>13</v>
      </c>
      <c r="J37695" t="s">
        <v>14</v>
      </c>
      <c r="K37695" t="s">
        <v>18</v>
      </c>
      <c r="L37695" t="s">
        <v>19</v>
      </c>
    </row>
    <row r="37696" spans="1:12" x14ac:dyDescent="0.35">
      <c r="A37696">
        <v>37695</v>
      </c>
      <c r="B37696">
        <v>16644</v>
      </c>
      <c r="C37696" t="s">
        <v>90</v>
      </c>
      <c r="D37696">
        <v>1</v>
      </c>
      <c r="E37696" s="1">
        <v>42226</v>
      </c>
      <c r="F37696" s="2">
        <v>0.75070601851851848</v>
      </c>
      <c r="G37696">
        <v>17.95</v>
      </c>
      <c r="H37696">
        <v>17.95</v>
      </c>
      <c r="I37696" t="s">
        <v>21</v>
      </c>
      <c r="J37696" t="s">
        <v>22</v>
      </c>
      <c r="K37696" t="s">
        <v>91</v>
      </c>
      <c r="L37696" t="s">
        <v>92</v>
      </c>
    </row>
    <row r="37697" spans="1:12" x14ac:dyDescent="0.35">
      <c r="A37697">
        <v>37696</v>
      </c>
      <c r="B37697">
        <v>16644</v>
      </c>
      <c r="C37697" t="s">
        <v>129</v>
      </c>
      <c r="D37697">
        <v>1</v>
      </c>
      <c r="E37697" s="1">
        <v>42226</v>
      </c>
      <c r="F37697" s="2">
        <v>0.75070601851851848</v>
      </c>
      <c r="G37697">
        <v>17.5</v>
      </c>
      <c r="H37697">
        <v>17.5</v>
      </c>
      <c r="I37697" t="s">
        <v>21</v>
      </c>
      <c r="J37697" t="s">
        <v>14</v>
      </c>
      <c r="K37697" t="s">
        <v>130</v>
      </c>
      <c r="L37697" t="s">
        <v>131</v>
      </c>
    </row>
    <row r="37698" spans="1:12" x14ac:dyDescent="0.35">
      <c r="A37698">
        <v>37697</v>
      </c>
      <c r="B37698">
        <v>16644</v>
      </c>
      <c r="C37698" t="s">
        <v>137</v>
      </c>
      <c r="D37698">
        <v>1</v>
      </c>
      <c r="E37698" s="1">
        <v>42226</v>
      </c>
      <c r="F37698" s="2">
        <v>0.75070601851851848</v>
      </c>
      <c r="G37698">
        <v>16.75</v>
      </c>
      <c r="H37698">
        <v>16.75</v>
      </c>
      <c r="I37698" t="s">
        <v>13</v>
      </c>
      <c r="J37698" t="s">
        <v>33</v>
      </c>
      <c r="K37698" t="s">
        <v>34</v>
      </c>
      <c r="L37698" t="s">
        <v>35</v>
      </c>
    </row>
    <row r="37699" spans="1:12" x14ac:dyDescent="0.35">
      <c r="A37699">
        <v>37698</v>
      </c>
      <c r="B37699">
        <v>16645</v>
      </c>
      <c r="C37699" t="s">
        <v>36</v>
      </c>
      <c r="D37699">
        <v>1</v>
      </c>
      <c r="E37699" s="1">
        <v>42226</v>
      </c>
      <c r="F37699" s="2">
        <v>0.75318287037037035</v>
      </c>
      <c r="G37699">
        <v>16.5</v>
      </c>
      <c r="H37699">
        <v>16.5</v>
      </c>
      <c r="I37699" t="s">
        <v>13</v>
      </c>
      <c r="J37699" t="s">
        <v>26</v>
      </c>
      <c r="K37699" t="s">
        <v>27</v>
      </c>
      <c r="L37699" t="s">
        <v>28</v>
      </c>
    </row>
    <row r="37700" spans="1:12" x14ac:dyDescent="0.35">
      <c r="A37700">
        <v>37699</v>
      </c>
      <c r="B37700">
        <v>16645</v>
      </c>
      <c r="C37700" t="s">
        <v>44</v>
      </c>
      <c r="D37700">
        <v>1</v>
      </c>
      <c r="E37700" s="1">
        <v>42226</v>
      </c>
      <c r="F37700" s="2">
        <v>0.75318287037037035</v>
      </c>
      <c r="G37700">
        <v>12</v>
      </c>
      <c r="H37700">
        <v>12</v>
      </c>
      <c r="I37700" t="s">
        <v>41</v>
      </c>
      <c r="J37700" t="s">
        <v>14</v>
      </c>
      <c r="K37700" t="s">
        <v>45</v>
      </c>
      <c r="L37700" t="s">
        <v>46</v>
      </c>
    </row>
    <row r="37701" spans="1:12" x14ac:dyDescent="0.35">
      <c r="A37701">
        <v>37700</v>
      </c>
      <c r="B37701">
        <v>16646</v>
      </c>
      <c r="C37701" t="s">
        <v>47</v>
      </c>
      <c r="D37701">
        <v>1</v>
      </c>
      <c r="E37701" s="1">
        <v>42226</v>
      </c>
      <c r="F37701" s="2">
        <v>0.75740740740740742</v>
      </c>
      <c r="G37701">
        <v>12.5</v>
      </c>
      <c r="H37701">
        <v>12.5</v>
      </c>
      <c r="I37701" t="s">
        <v>41</v>
      </c>
      <c r="J37701" t="s">
        <v>26</v>
      </c>
      <c r="K37701" t="s">
        <v>48</v>
      </c>
      <c r="L37701" t="s">
        <v>49</v>
      </c>
    </row>
    <row r="37702" spans="1:12" x14ac:dyDescent="0.35">
      <c r="A37702">
        <v>37701</v>
      </c>
      <c r="B37702">
        <v>16647</v>
      </c>
      <c r="C37702" t="s">
        <v>51</v>
      </c>
      <c r="D37702">
        <v>1</v>
      </c>
      <c r="E37702" s="1">
        <v>42226</v>
      </c>
      <c r="F37702" s="2">
        <v>0.76738425925925924</v>
      </c>
      <c r="G37702">
        <v>12</v>
      </c>
      <c r="H37702">
        <v>12</v>
      </c>
      <c r="I37702" t="s">
        <v>41</v>
      </c>
      <c r="J37702" t="s">
        <v>22</v>
      </c>
      <c r="K37702" t="s">
        <v>52</v>
      </c>
      <c r="L37702" t="s">
        <v>53</v>
      </c>
    </row>
    <row r="37703" spans="1:12" x14ac:dyDescent="0.35">
      <c r="A37703">
        <v>37702</v>
      </c>
      <c r="B37703">
        <v>16647</v>
      </c>
      <c r="C37703" t="s">
        <v>77</v>
      </c>
      <c r="D37703">
        <v>1</v>
      </c>
      <c r="E37703" s="1">
        <v>42226</v>
      </c>
      <c r="F37703" s="2">
        <v>0.76738425925925924</v>
      </c>
      <c r="G37703">
        <v>15.25</v>
      </c>
      <c r="H37703">
        <v>15.25</v>
      </c>
      <c r="I37703" t="s">
        <v>21</v>
      </c>
      <c r="J37703" t="s">
        <v>14</v>
      </c>
      <c r="K37703" t="s">
        <v>78</v>
      </c>
      <c r="L37703" t="s">
        <v>79</v>
      </c>
    </row>
    <row r="37704" spans="1:12" x14ac:dyDescent="0.35">
      <c r="A37704">
        <v>37703</v>
      </c>
      <c r="B37704">
        <v>16647</v>
      </c>
      <c r="C37704" t="s">
        <v>117</v>
      </c>
      <c r="D37704">
        <v>1</v>
      </c>
      <c r="E37704" s="1">
        <v>42226</v>
      </c>
      <c r="F37704" s="2">
        <v>0.76738425925925924</v>
      </c>
      <c r="G37704">
        <v>12.75</v>
      </c>
      <c r="H37704">
        <v>12.75</v>
      </c>
      <c r="I37704" t="s">
        <v>41</v>
      </c>
      <c r="J37704" t="s">
        <v>33</v>
      </c>
      <c r="K37704" t="s">
        <v>70</v>
      </c>
      <c r="L37704" t="s">
        <v>71</v>
      </c>
    </row>
    <row r="37705" spans="1:12" x14ac:dyDescent="0.35">
      <c r="A37705">
        <v>37704</v>
      </c>
      <c r="B37705">
        <v>16648</v>
      </c>
      <c r="C37705" t="s">
        <v>17</v>
      </c>
      <c r="D37705">
        <v>1</v>
      </c>
      <c r="E37705" s="1">
        <v>42226</v>
      </c>
      <c r="F37705" s="2">
        <v>0.78057870370370364</v>
      </c>
      <c r="G37705">
        <v>16</v>
      </c>
      <c r="H37705">
        <v>16</v>
      </c>
      <c r="I37705" t="s">
        <v>13</v>
      </c>
      <c r="J37705" t="s">
        <v>14</v>
      </c>
      <c r="K37705" t="s">
        <v>18</v>
      </c>
      <c r="L37705" t="s">
        <v>19</v>
      </c>
    </row>
    <row r="37706" spans="1:12" x14ac:dyDescent="0.35">
      <c r="A37706">
        <v>37705</v>
      </c>
      <c r="B37706">
        <v>16648</v>
      </c>
      <c r="C37706" t="s">
        <v>153</v>
      </c>
      <c r="D37706">
        <v>1</v>
      </c>
      <c r="E37706" s="1">
        <v>42226</v>
      </c>
      <c r="F37706" s="2">
        <v>0.78057870370370364</v>
      </c>
      <c r="G37706">
        <v>21</v>
      </c>
      <c r="H37706">
        <v>21</v>
      </c>
      <c r="I37706" t="s">
        <v>21</v>
      </c>
      <c r="J37706" t="s">
        <v>22</v>
      </c>
      <c r="K37706" t="s">
        <v>101</v>
      </c>
      <c r="L37706" t="s">
        <v>102</v>
      </c>
    </row>
    <row r="37707" spans="1:12" x14ac:dyDescent="0.35">
      <c r="A37707">
        <v>37706</v>
      </c>
      <c r="B37707">
        <v>16648</v>
      </c>
      <c r="C37707" t="s">
        <v>112</v>
      </c>
      <c r="D37707">
        <v>1</v>
      </c>
      <c r="E37707" s="1">
        <v>42226</v>
      </c>
      <c r="F37707" s="2">
        <v>0.78057870370370364</v>
      </c>
      <c r="G37707">
        <v>20.5</v>
      </c>
      <c r="H37707">
        <v>20.5</v>
      </c>
      <c r="I37707" t="s">
        <v>21</v>
      </c>
      <c r="J37707" t="s">
        <v>14</v>
      </c>
      <c r="K37707" t="s">
        <v>94</v>
      </c>
      <c r="L37707" t="s">
        <v>95</v>
      </c>
    </row>
    <row r="37708" spans="1:12" x14ac:dyDescent="0.35">
      <c r="A37708">
        <v>37707</v>
      </c>
      <c r="B37708">
        <v>16648</v>
      </c>
      <c r="C37708" t="s">
        <v>69</v>
      </c>
      <c r="D37708">
        <v>1</v>
      </c>
      <c r="E37708" s="1">
        <v>42226</v>
      </c>
      <c r="F37708" s="2">
        <v>0.78057870370370364</v>
      </c>
      <c r="G37708">
        <v>20.75</v>
      </c>
      <c r="H37708">
        <v>20.75</v>
      </c>
      <c r="I37708" t="s">
        <v>21</v>
      </c>
      <c r="J37708" t="s">
        <v>33</v>
      </c>
      <c r="K37708" t="s">
        <v>70</v>
      </c>
      <c r="L37708" t="s">
        <v>71</v>
      </c>
    </row>
    <row r="37709" spans="1:12" x14ac:dyDescent="0.35">
      <c r="A37709">
        <v>37708</v>
      </c>
      <c r="B37709">
        <v>16649</v>
      </c>
      <c r="C37709" t="s">
        <v>73</v>
      </c>
      <c r="D37709">
        <v>1</v>
      </c>
      <c r="E37709" s="1">
        <v>42226</v>
      </c>
      <c r="F37709" s="2">
        <v>0.78270833333333334</v>
      </c>
      <c r="G37709">
        <v>20.75</v>
      </c>
      <c r="H37709">
        <v>20.75</v>
      </c>
      <c r="I37709" t="s">
        <v>21</v>
      </c>
      <c r="J37709" t="s">
        <v>33</v>
      </c>
      <c r="K37709" t="s">
        <v>74</v>
      </c>
      <c r="L37709" t="s">
        <v>75</v>
      </c>
    </row>
    <row r="37710" spans="1:12" x14ac:dyDescent="0.35">
      <c r="A37710">
        <v>37709</v>
      </c>
      <c r="B37710">
        <v>16650</v>
      </c>
      <c r="C37710" t="s">
        <v>99</v>
      </c>
      <c r="D37710">
        <v>1</v>
      </c>
      <c r="E37710" s="1">
        <v>42226</v>
      </c>
      <c r="F37710" s="2">
        <v>0.7915740740740741</v>
      </c>
      <c r="G37710">
        <v>14.75</v>
      </c>
      <c r="H37710">
        <v>14.75</v>
      </c>
      <c r="I37710" t="s">
        <v>13</v>
      </c>
      <c r="J37710" t="s">
        <v>22</v>
      </c>
      <c r="K37710" t="s">
        <v>91</v>
      </c>
      <c r="L37710" t="s">
        <v>92</v>
      </c>
    </row>
    <row r="37711" spans="1:12" x14ac:dyDescent="0.35">
      <c r="A37711">
        <v>37710</v>
      </c>
      <c r="B37711">
        <v>16650</v>
      </c>
      <c r="C37711" t="s">
        <v>109</v>
      </c>
      <c r="D37711">
        <v>1</v>
      </c>
      <c r="E37711" s="1">
        <v>42226</v>
      </c>
      <c r="F37711" s="2">
        <v>0.7915740740740741</v>
      </c>
      <c r="G37711">
        <v>20.25</v>
      </c>
      <c r="H37711">
        <v>20.25</v>
      </c>
      <c r="I37711" t="s">
        <v>21</v>
      </c>
      <c r="J37711" t="s">
        <v>22</v>
      </c>
      <c r="K37711" t="s">
        <v>110</v>
      </c>
      <c r="L37711" t="s">
        <v>111</v>
      </c>
    </row>
    <row r="37712" spans="1:12" x14ac:dyDescent="0.35">
      <c r="A37712">
        <v>37711</v>
      </c>
      <c r="B37712">
        <v>16651</v>
      </c>
      <c r="C37712" t="s">
        <v>129</v>
      </c>
      <c r="D37712">
        <v>1</v>
      </c>
      <c r="E37712" s="1">
        <v>42226</v>
      </c>
      <c r="F37712" s="2">
        <v>0.79986111111111102</v>
      </c>
      <c r="G37712">
        <v>17.5</v>
      </c>
      <c r="H37712">
        <v>17.5</v>
      </c>
      <c r="I37712" t="s">
        <v>21</v>
      </c>
      <c r="J37712" t="s">
        <v>14</v>
      </c>
      <c r="K37712" t="s">
        <v>130</v>
      </c>
      <c r="L37712" t="s">
        <v>131</v>
      </c>
    </row>
    <row r="37713" spans="1:12" x14ac:dyDescent="0.35">
      <c r="A37713">
        <v>37712</v>
      </c>
      <c r="B37713">
        <v>16651</v>
      </c>
      <c r="C37713" t="s">
        <v>106</v>
      </c>
      <c r="D37713">
        <v>1</v>
      </c>
      <c r="E37713" s="1">
        <v>42226</v>
      </c>
      <c r="F37713" s="2">
        <v>0.79986111111111102</v>
      </c>
      <c r="G37713">
        <v>12.5</v>
      </c>
      <c r="H37713">
        <v>12.5</v>
      </c>
      <c r="I37713" t="s">
        <v>41</v>
      </c>
      <c r="J37713" t="s">
        <v>26</v>
      </c>
      <c r="K37713" t="s">
        <v>107</v>
      </c>
      <c r="L37713" t="s">
        <v>108</v>
      </c>
    </row>
    <row r="37714" spans="1:12" x14ac:dyDescent="0.35">
      <c r="A37714">
        <v>37713</v>
      </c>
      <c r="B37714">
        <v>16651</v>
      </c>
      <c r="C37714" t="s">
        <v>150</v>
      </c>
      <c r="D37714">
        <v>1</v>
      </c>
      <c r="E37714" s="1">
        <v>42226</v>
      </c>
      <c r="F37714" s="2">
        <v>0.79986111111111102</v>
      </c>
      <c r="G37714">
        <v>12.5</v>
      </c>
      <c r="H37714">
        <v>12.5</v>
      </c>
      <c r="I37714" t="s">
        <v>41</v>
      </c>
      <c r="J37714" t="s">
        <v>26</v>
      </c>
      <c r="K37714" t="s">
        <v>60</v>
      </c>
      <c r="L37714" t="s">
        <v>61</v>
      </c>
    </row>
    <row r="37715" spans="1:12" x14ac:dyDescent="0.35">
      <c r="A37715">
        <v>37714</v>
      </c>
      <c r="B37715">
        <v>16651</v>
      </c>
      <c r="C37715" t="s">
        <v>122</v>
      </c>
      <c r="D37715">
        <v>1</v>
      </c>
      <c r="E37715" s="1">
        <v>42226</v>
      </c>
      <c r="F37715" s="2">
        <v>0.79986111111111102</v>
      </c>
      <c r="G37715">
        <v>20.25</v>
      </c>
      <c r="H37715">
        <v>20.25</v>
      </c>
      <c r="I37715" t="s">
        <v>21</v>
      </c>
      <c r="J37715" t="s">
        <v>22</v>
      </c>
      <c r="K37715" t="s">
        <v>66</v>
      </c>
      <c r="L37715" t="s">
        <v>67</v>
      </c>
    </row>
    <row r="37716" spans="1:12" x14ac:dyDescent="0.35">
      <c r="A37716">
        <v>37715</v>
      </c>
      <c r="B37716">
        <v>16652</v>
      </c>
      <c r="C37716" t="s">
        <v>161</v>
      </c>
      <c r="D37716">
        <v>1</v>
      </c>
      <c r="E37716" s="1">
        <v>42226</v>
      </c>
      <c r="F37716" s="2">
        <v>0.80724537037037036</v>
      </c>
      <c r="G37716">
        <v>12</v>
      </c>
      <c r="H37716">
        <v>12</v>
      </c>
      <c r="I37716" t="s">
        <v>41</v>
      </c>
      <c r="J37716" t="s">
        <v>22</v>
      </c>
      <c r="K37716" t="s">
        <v>104</v>
      </c>
      <c r="L37716" t="s">
        <v>105</v>
      </c>
    </row>
    <row r="37717" spans="1:12" x14ac:dyDescent="0.35">
      <c r="A37717">
        <v>37716</v>
      </c>
      <c r="B37717">
        <v>16652</v>
      </c>
      <c r="C37717" t="s">
        <v>32</v>
      </c>
      <c r="D37717">
        <v>1</v>
      </c>
      <c r="E37717" s="1">
        <v>42226</v>
      </c>
      <c r="F37717" s="2">
        <v>0.80724537037037036</v>
      </c>
      <c r="G37717">
        <v>20.75</v>
      </c>
      <c r="H37717">
        <v>20.75</v>
      </c>
      <c r="I37717" t="s">
        <v>21</v>
      </c>
      <c r="J37717" t="s">
        <v>33</v>
      </c>
      <c r="K37717" t="s">
        <v>34</v>
      </c>
      <c r="L37717" t="s">
        <v>35</v>
      </c>
    </row>
    <row r="37718" spans="1:12" x14ac:dyDescent="0.35">
      <c r="A37718">
        <v>37717</v>
      </c>
      <c r="B37718">
        <v>16653</v>
      </c>
      <c r="C37718" t="s">
        <v>116</v>
      </c>
      <c r="D37718">
        <v>1</v>
      </c>
      <c r="E37718" s="1">
        <v>42226</v>
      </c>
      <c r="F37718" s="2">
        <v>0.81231481481481482</v>
      </c>
      <c r="G37718">
        <v>16</v>
      </c>
      <c r="H37718">
        <v>16</v>
      </c>
      <c r="I37718" t="s">
        <v>13</v>
      </c>
      <c r="J37718" t="s">
        <v>14</v>
      </c>
      <c r="K37718" t="s">
        <v>55</v>
      </c>
      <c r="L37718" t="s">
        <v>56</v>
      </c>
    </row>
    <row r="37719" spans="1:12" x14ac:dyDescent="0.35">
      <c r="A37719">
        <v>37718</v>
      </c>
      <c r="B37719">
        <v>16653</v>
      </c>
      <c r="C37719" t="s">
        <v>163</v>
      </c>
      <c r="D37719">
        <v>1</v>
      </c>
      <c r="E37719" s="1">
        <v>42226</v>
      </c>
      <c r="F37719" s="2">
        <v>0.81231481481481482</v>
      </c>
      <c r="G37719">
        <v>16</v>
      </c>
      <c r="H37719">
        <v>16</v>
      </c>
      <c r="I37719" t="s">
        <v>13</v>
      </c>
      <c r="J37719" t="s">
        <v>14</v>
      </c>
      <c r="K37719" t="s">
        <v>94</v>
      </c>
      <c r="L37719" t="s">
        <v>95</v>
      </c>
    </row>
    <row r="37720" spans="1:12" x14ac:dyDescent="0.35">
      <c r="A37720">
        <v>37719</v>
      </c>
      <c r="B37720">
        <v>16653</v>
      </c>
      <c r="C37720" t="s">
        <v>32</v>
      </c>
      <c r="D37720">
        <v>1</v>
      </c>
      <c r="E37720" s="1">
        <v>42226</v>
      </c>
      <c r="F37720" s="2">
        <v>0.81231481481481482</v>
      </c>
      <c r="G37720">
        <v>20.75</v>
      </c>
      <c r="H37720">
        <v>20.75</v>
      </c>
      <c r="I37720" t="s">
        <v>21</v>
      </c>
      <c r="J37720" t="s">
        <v>33</v>
      </c>
      <c r="K37720" t="s">
        <v>34</v>
      </c>
      <c r="L37720" t="s">
        <v>35</v>
      </c>
    </row>
    <row r="37721" spans="1:12" x14ac:dyDescent="0.35">
      <c r="A37721">
        <v>37720</v>
      </c>
      <c r="B37721">
        <v>16654</v>
      </c>
      <c r="C37721" t="s">
        <v>84</v>
      </c>
      <c r="D37721">
        <v>1</v>
      </c>
      <c r="E37721" s="1">
        <v>42226</v>
      </c>
      <c r="F37721" s="2">
        <v>0.84265046296296298</v>
      </c>
      <c r="G37721">
        <v>12</v>
      </c>
      <c r="H37721">
        <v>12</v>
      </c>
      <c r="I37721" t="s">
        <v>41</v>
      </c>
      <c r="J37721" t="s">
        <v>14</v>
      </c>
      <c r="K37721" t="s">
        <v>85</v>
      </c>
      <c r="L37721" t="s">
        <v>86</v>
      </c>
    </row>
    <row r="37722" spans="1:12" x14ac:dyDescent="0.35">
      <c r="A37722">
        <v>37721</v>
      </c>
      <c r="B37722">
        <v>16654</v>
      </c>
      <c r="C37722" t="s">
        <v>113</v>
      </c>
      <c r="D37722">
        <v>1</v>
      </c>
      <c r="E37722" s="1">
        <v>42226</v>
      </c>
      <c r="F37722" s="2">
        <v>0.84265046296296298</v>
      </c>
      <c r="G37722">
        <v>20.25</v>
      </c>
      <c r="H37722">
        <v>20.25</v>
      </c>
      <c r="I37722" t="s">
        <v>21</v>
      </c>
      <c r="J37722" t="s">
        <v>26</v>
      </c>
      <c r="K37722" t="s">
        <v>114</v>
      </c>
      <c r="L37722" t="s">
        <v>115</v>
      </c>
    </row>
    <row r="37723" spans="1:12" x14ac:dyDescent="0.35">
      <c r="A37723">
        <v>37722</v>
      </c>
      <c r="B37723">
        <v>16654</v>
      </c>
      <c r="C37723" t="s">
        <v>69</v>
      </c>
      <c r="D37723">
        <v>1</v>
      </c>
      <c r="E37723" s="1">
        <v>42226</v>
      </c>
      <c r="F37723" s="2">
        <v>0.84265046296296298</v>
      </c>
      <c r="G37723">
        <v>20.75</v>
      </c>
      <c r="H37723">
        <v>20.75</v>
      </c>
      <c r="I37723" t="s">
        <v>21</v>
      </c>
      <c r="J37723" t="s">
        <v>33</v>
      </c>
      <c r="K37723" t="s">
        <v>70</v>
      </c>
      <c r="L37723" t="s">
        <v>71</v>
      </c>
    </row>
    <row r="37724" spans="1:12" x14ac:dyDescent="0.35">
      <c r="A37724">
        <v>37723</v>
      </c>
      <c r="B37724">
        <v>16655</v>
      </c>
      <c r="C37724" t="s">
        <v>17</v>
      </c>
      <c r="D37724">
        <v>1</v>
      </c>
      <c r="E37724" s="1">
        <v>42226</v>
      </c>
      <c r="F37724" s="2">
        <v>0.84416666666666673</v>
      </c>
      <c r="G37724">
        <v>16</v>
      </c>
      <c r="H37724">
        <v>16</v>
      </c>
      <c r="I37724" t="s">
        <v>13</v>
      </c>
      <c r="J37724" t="s">
        <v>14</v>
      </c>
      <c r="K37724" t="s">
        <v>18</v>
      </c>
      <c r="L37724" t="s">
        <v>19</v>
      </c>
    </row>
    <row r="37725" spans="1:12" x14ac:dyDescent="0.35">
      <c r="A37725">
        <v>37724</v>
      </c>
      <c r="B37725">
        <v>16655</v>
      </c>
      <c r="C37725" t="s">
        <v>44</v>
      </c>
      <c r="D37725">
        <v>1</v>
      </c>
      <c r="E37725" s="1">
        <v>42226</v>
      </c>
      <c r="F37725" s="2">
        <v>0.84416666666666673</v>
      </c>
      <c r="G37725">
        <v>12</v>
      </c>
      <c r="H37725">
        <v>12</v>
      </c>
      <c r="I37725" t="s">
        <v>41</v>
      </c>
      <c r="J37725" t="s">
        <v>14</v>
      </c>
      <c r="K37725" t="s">
        <v>45</v>
      </c>
      <c r="L37725" t="s">
        <v>46</v>
      </c>
    </row>
    <row r="37726" spans="1:12" x14ac:dyDescent="0.35">
      <c r="A37726">
        <v>37725</v>
      </c>
      <c r="B37726">
        <v>16656</v>
      </c>
      <c r="C37726" t="s">
        <v>90</v>
      </c>
      <c r="D37726">
        <v>1</v>
      </c>
      <c r="E37726" s="1">
        <v>42226</v>
      </c>
      <c r="F37726" s="2">
        <v>0.84480324074074076</v>
      </c>
      <c r="G37726">
        <v>17.95</v>
      </c>
      <c r="H37726">
        <v>17.95</v>
      </c>
      <c r="I37726" t="s">
        <v>21</v>
      </c>
      <c r="J37726" t="s">
        <v>22</v>
      </c>
      <c r="K37726" t="s">
        <v>91</v>
      </c>
      <c r="L37726" t="s">
        <v>92</v>
      </c>
    </row>
    <row r="37727" spans="1:12" x14ac:dyDescent="0.35">
      <c r="A37727">
        <v>37726</v>
      </c>
      <c r="B37727">
        <v>16656</v>
      </c>
      <c r="C37727" t="s">
        <v>54</v>
      </c>
      <c r="D37727">
        <v>1</v>
      </c>
      <c r="E37727" s="1">
        <v>42226</v>
      </c>
      <c r="F37727" s="2">
        <v>0.84480324074074076</v>
      </c>
      <c r="G37727">
        <v>20.5</v>
      </c>
      <c r="H37727">
        <v>20.5</v>
      </c>
      <c r="I37727" t="s">
        <v>21</v>
      </c>
      <c r="J37727" t="s">
        <v>14</v>
      </c>
      <c r="K37727" t="s">
        <v>55</v>
      </c>
      <c r="L37727" t="s">
        <v>56</v>
      </c>
    </row>
    <row r="37728" spans="1:12" x14ac:dyDescent="0.35">
      <c r="A37728">
        <v>37727</v>
      </c>
      <c r="B37728">
        <v>16656</v>
      </c>
      <c r="C37728" t="s">
        <v>69</v>
      </c>
      <c r="D37728">
        <v>1</v>
      </c>
      <c r="E37728" s="1">
        <v>42226</v>
      </c>
      <c r="F37728" s="2">
        <v>0.84480324074074076</v>
      </c>
      <c r="G37728">
        <v>20.75</v>
      </c>
      <c r="H37728">
        <v>20.75</v>
      </c>
      <c r="I37728" t="s">
        <v>21</v>
      </c>
      <c r="J37728" t="s">
        <v>33</v>
      </c>
      <c r="K37728" t="s">
        <v>70</v>
      </c>
      <c r="L37728" t="s">
        <v>71</v>
      </c>
    </row>
    <row r="37729" spans="1:12" x14ac:dyDescent="0.35">
      <c r="A37729">
        <v>37728</v>
      </c>
      <c r="B37729">
        <v>16657</v>
      </c>
      <c r="C37729" t="s">
        <v>69</v>
      </c>
      <c r="D37729">
        <v>1</v>
      </c>
      <c r="E37729" s="1">
        <v>42226</v>
      </c>
      <c r="F37729" s="2">
        <v>0.85884259259259255</v>
      </c>
      <c r="G37729">
        <v>20.75</v>
      </c>
      <c r="H37729">
        <v>20.75</v>
      </c>
      <c r="I37729" t="s">
        <v>21</v>
      </c>
      <c r="J37729" t="s">
        <v>33</v>
      </c>
      <c r="K37729" t="s">
        <v>70</v>
      </c>
      <c r="L37729" t="s">
        <v>71</v>
      </c>
    </row>
    <row r="37730" spans="1:12" x14ac:dyDescent="0.35">
      <c r="A37730">
        <v>37729</v>
      </c>
      <c r="B37730">
        <v>16657</v>
      </c>
      <c r="C37730" t="s">
        <v>59</v>
      </c>
      <c r="D37730">
        <v>1</v>
      </c>
      <c r="E37730" s="1">
        <v>42226</v>
      </c>
      <c r="F37730" s="2">
        <v>0.85884259259259255</v>
      </c>
      <c r="G37730">
        <v>20.75</v>
      </c>
      <c r="H37730">
        <v>20.75</v>
      </c>
      <c r="I37730" t="s">
        <v>21</v>
      </c>
      <c r="J37730" t="s">
        <v>26</v>
      </c>
      <c r="K37730" t="s">
        <v>60</v>
      </c>
      <c r="L37730" t="s">
        <v>61</v>
      </c>
    </row>
    <row r="37731" spans="1:12" x14ac:dyDescent="0.35">
      <c r="A37731">
        <v>37730</v>
      </c>
      <c r="B37731">
        <v>16658</v>
      </c>
      <c r="C37731" t="s">
        <v>142</v>
      </c>
      <c r="D37731">
        <v>1</v>
      </c>
      <c r="E37731" s="1">
        <v>42226</v>
      </c>
      <c r="F37731" s="2">
        <v>0.87253472222222228</v>
      </c>
      <c r="G37731">
        <v>16.5</v>
      </c>
      <c r="H37731">
        <v>16.5</v>
      </c>
      <c r="I37731" t="s">
        <v>21</v>
      </c>
      <c r="J37731" t="s">
        <v>14</v>
      </c>
      <c r="K37731" t="s">
        <v>15</v>
      </c>
      <c r="L37731" t="s">
        <v>16</v>
      </c>
    </row>
    <row r="37732" spans="1:12" x14ac:dyDescent="0.35">
      <c r="A37732">
        <v>37731</v>
      </c>
      <c r="B37732">
        <v>16659</v>
      </c>
      <c r="C37732" t="s">
        <v>73</v>
      </c>
      <c r="D37732">
        <v>1</v>
      </c>
      <c r="E37732" s="1">
        <v>42226</v>
      </c>
      <c r="F37732" s="2">
        <v>0.88751157407407411</v>
      </c>
      <c r="G37732">
        <v>20.75</v>
      </c>
      <c r="H37732">
        <v>20.75</v>
      </c>
      <c r="I37732" t="s">
        <v>21</v>
      </c>
      <c r="J37732" t="s">
        <v>33</v>
      </c>
      <c r="K37732" t="s">
        <v>74</v>
      </c>
      <c r="L37732" t="s">
        <v>75</v>
      </c>
    </row>
    <row r="37733" spans="1:12" x14ac:dyDescent="0.35">
      <c r="A37733">
        <v>37732</v>
      </c>
      <c r="B37733">
        <v>16659</v>
      </c>
      <c r="C37733" t="s">
        <v>120</v>
      </c>
      <c r="D37733">
        <v>1</v>
      </c>
      <c r="E37733" s="1">
        <v>42226</v>
      </c>
      <c r="F37733" s="2">
        <v>0.88751157407407411</v>
      </c>
      <c r="G37733">
        <v>12.5</v>
      </c>
      <c r="H37733">
        <v>12.5</v>
      </c>
      <c r="I37733" t="s">
        <v>41</v>
      </c>
      <c r="J37733" t="s">
        <v>26</v>
      </c>
      <c r="K37733" t="s">
        <v>38</v>
      </c>
      <c r="L37733" t="s">
        <v>39</v>
      </c>
    </row>
    <row r="37734" spans="1:12" x14ac:dyDescent="0.35">
      <c r="A37734">
        <v>37733</v>
      </c>
      <c r="B37734">
        <v>16660</v>
      </c>
      <c r="C37734" t="s">
        <v>171</v>
      </c>
      <c r="D37734">
        <v>1</v>
      </c>
      <c r="E37734" s="1">
        <v>42226</v>
      </c>
      <c r="F37734" s="2">
        <v>0.89028935185185187</v>
      </c>
      <c r="G37734">
        <v>16.5</v>
      </c>
      <c r="H37734">
        <v>16.5</v>
      </c>
      <c r="I37734" t="s">
        <v>13</v>
      </c>
      <c r="J37734" t="s">
        <v>26</v>
      </c>
      <c r="K37734" t="s">
        <v>88</v>
      </c>
      <c r="L37734" t="s">
        <v>89</v>
      </c>
    </row>
    <row r="37735" spans="1:12" x14ac:dyDescent="0.35">
      <c r="A37735">
        <v>37734</v>
      </c>
      <c r="B37735">
        <v>16661</v>
      </c>
      <c r="C37735" t="s">
        <v>103</v>
      </c>
      <c r="D37735">
        <v>1</v>
      </c>
      <c r="E37735" s="1">
        <v>42226</v>
      </c>
      <c r="F37735" s="2">
        <v>0.91331018518518514</v>
      </c>
      <c r="G37735">
        <v>16</v>
      </c>
      <c r="H37735">
        <v>16</v>
      </c>
      <c r="I37735" t="s">
        <v>13</v>
      </c>
      <c r="J37735" t="s">
        <v>22</v>
      </c>
      <c r="K37735" t="s">
        <v>104</v>
      </c>
      <c r="L37735" t="s">
        <v>105</v>
      </c>
    </row>
    <row r="37736" spans="1:12" x14ac:dyDescent="0.35">
      <c r="A37736">
        <v>37735</v>
      </c>
      <c r="B37736">
        <v>16662</v>
      </c>
      <c r="C37736" t="s">
        <v>50</v>
      </c>
      <c r="D37736">
        <v>1</v>
      </c>
      <c r="E37736" s="1">
        <v>42257</v>
      </c>
      <c r="F37736" s="2">
        <v>0.48293981481481479</v>
      </c>
      <c r="G37736">
        <v>12</v>
      </c>
      <c r="H37736">
        <v>12</v>
      </c>
      <c r="I37736" t="s">
        <v>41</v>
      </c>
      <c r="J37736" t="s">
        <v>14</v>
      </c>
      <c r="K37736" t="s">
        <v>18</v>
      </c>
      <c r="L37736" t="s">
        <v>19</v>
      </c>
    </row>
    <row r="37737" spans="1:12" x14ac:dyDescent="0.35">
      <c r="A37737">
        <v>37736</v>
      </c>
      <c r="B37737">
        <v>16663</v>
      </c>
      <c r="C37737" t="s">
        <v>77</v>
      </c>
      <c r="D37737">
        <v>1</v>
      </c>
      <c r="E37737" s="1">
        <v>42257</v>
      </c>
      <c r="F37737" s="2">
        <v>0.50232638888888892</v>
      </c>
      <c r="G37737">
        <v>15.25</v>
      </c>
      <c r="H37737">
        <v>15.25</v>
      </c>
      <c r="I37737" t="s">
        <v>21</v>
      </c>
      <c r="J37737" t="s">
        <v>14</v>
      </c>
      <c r="K37737" t="s">
        <v>78</v>
      </c>
      <c r="L37737" t="s">
        <v>79</v>
      </c>
    </row>
    <row r="37738" spans="1:12" x14ac:dyDescent="0.35">
      <c r="A37738">
        <v>37737</v>
      </c>
      <c r="B37738">
        <v>16663</v>
      </c>
      <c r="C37738" t="s">
        <v>109</v>
      </c>
      <c r="D37738">
        <v>1</v>
      </c>
      <c r="E37738" s="1">
        <v>42257</v>
      </c>
      <c r="F37738" s="2">
        <v>0.50232638888888892</v>
      </c>
      <c r="G37738">
        <v>20.25</v>
      </c>
      <c r="H37738">
        <v>20.25</v>
      </c>
      <c r="I37738" t="s">
        <v>21</v>
      </c>
      <c r="J37738" t="s">
        <v>22</v>
      </c>
      <c r="K37738" t="s">
        <v>110</v>
      </c>
      <c r="L37738" t="s">
        <v>111</v>
      </c>
    </row>
    <row r="37739" spans="1:12" x14ac:dyDescent="0.35">
      <c r="A37739">
        <v>37738</v>
      </c>
      <c r="B37739">
        <v>16664</v>
      </c>
      <c r="C37739" t="s">
        <v>73</v>
      </c>
      <c r="D37739">
        <v>1</v>
      </c>
      <c r="E37739" s="1">
        <v>42257</v>
      </c>
      <c r="F37739" s="2">
        <v>0.5028125</v>
      </c>
      <c r="G37739">
        <v>20.75</v>
      </c>
      <c r="H37739">
        <v>20.75</v>
      </c>
      <c r="I37739" t="s">
        <v>21</v>
      </c>
      <c r="J37739" t="s">
        <v>33</v>
      </c>
      <c r="K37739" t="s">
        <v>74</v>
      </c>
      <c r="L37739" t="s">
        <v>75</v>
      </c>
    </row>
    <row r="37740" spans="1:12" x14ac:dyDescent="0.35">
      <c r="A37740">
        <v>37739</v>
      </c>
      <c r="B37740">
        <v>16665</v>
      </c>
      <c r="C37740" t="s">
        <v>72</v>
      </c>
      <c r="D37740">
        <v>1</v>
      </c>
      <c r="E37740" s="1">
        <v>42257</v>
      </c>
      <c r="F37740" s="2">
        <v>0.50399305555555551</v>
      </c>
      <c r="G37740">
        <v>20.75</v>
      </c>
      <c r="H37740">
        <v>20.75</v>
      </c>
      <c r="I37740" t="s">
        <v>21</v>
      </c>
      <c r="J37740" t="s">
        <v>33</v>
      </c>
      <c r="K37740" t="s">
        <v>42</v>
      </c>
      <c r="L37740" t="s">
        <v>43</v>
      </c>
    </row>
    <row r="37741" spans="1:12" x14ac:dyDescent="0.35">
      <c r="A37741">
        <v>37740</v>
      </c>
      <c r="B37741">
        <v>16665</v>
      </c>
      <c r="C37741" t="s">
        <v>73</v>
      </c>
      <c r="D37741">
        <v>1</v>
      </c>
      <c r="E37741" s="1">
        <v>42257</v>
      </c>
      <c r="F37741" s="2">
        <v>0.50399305555555551</v>
      </c>
      <c r="G37741">
        <v>20.75</v>
      </c>
      <c r="H37741">
        <v>20.75</v>
      </c>
      <c r="I37741" t="s">
        <v>21</v>
      </c>
      <c r="J37741" t="s">
        <v>33</v>
      </c>
      <c r="K37741" t="s">
        <v>74</v>
      </c>
      <c r="L37741" t="s">
        <v>75</v>
      </c>
    </row>
    <row r="37742" spans="1:12" x14ac:dyDescent="0.35">
      <c r="A37742">
        <v>37741</v>
      </c>
      <c r="B37742">
        <v>16665</v>
      </c>
      <c r="C37742" t="s">
        <v>172</v>
      </c>
      <c r="D37742">
        <v>1</v>
      </c>
      <c r="E37742" s="1">
        <v>42257</v>
      </c>
      <c r="F37742" s="2">
        <v>0.50399305555555551</v>
      </c>
      <c r="G37742">
        <v>12.5</v>
      </c>
      <c r="H37742">
        <v>12.5</v>
      </c>
      <c r="I37742" t="s">
        <v>41</v>
      </c>
      <c r="J37742" t="s">
        <v>26</v>
      </c>
      <c r="K37742" t="s">
        <v>88</v>
      </c>
      <c r="L37742" t="s">
        <v>89</v>
      </c>
    </row>
    <row r="37743" spans="1:12" x14ac:dyDescent="0.35">
      <c r="A37743">
        <v>37742</v>
      </c>
      <c r="B37743">
        <v>16666</v>
      </c>
      <c r="C37743" t="s">
        <v>117</v>
      </c>
      <c r="D37743">
        <v>1</v>
      </c>
      <c r="E37743" s="1">
        <v>42257</v>
      </c>
      <c r="F37743" s="2">
        <v>0.50657407407407407</v>
      </c>
      <c r="G37743">
        <v>12.75</v>
      </c>
      <c r="H37743">
        <v>12.75</v>
      </c>
      <c r="I37743" t="s">
        <v>41</v>
      </c>
      <c r="J37743" t="s">
        <v>33</v>
      </c>
      <c r="K37743" t="s">
        <v>70</v>
      </c>
      <c r="L37743" t="s">
        <v>71</v>
      </c>
    </row>
    <row r="37744" spans="1:12" x14ac:dyDescent="0.35">
      <c r="A37744">
        <v>37743</v>
      </c>
      <c r="B37744">
        <v>16667</v>
      </c>
      <c r="C37744" t="s">
        <v>20</v>
      </c>
      <c r="D37744">
        <v>2</v>
      </c>
      <c r="E37744" s="1">
        <v>42257</v>
      </c>
      <c r="F37744" s="2">
        <v>0.51052083333333331</v>
      </c>
      <c r="G37744">
        <v>18.5</v>
      </c>
      <c r="H37744">
        <v>37</v>
      </c>
      <c r="I37744" t="s">
        <v>21</v>
      </c>
      <c r="J37744" t="s">
        <v>22</v>
      </c>
      <c r="K37744" t="s">
        <v>23</v>
      </c>
      <c r="L37744" t="s">
        <v>24</v>
      </c>
    </row>
    <row r="37745" spans="1:12" x14ac:dyDescent="0.35">
      <c r="A37745">
        <v>37744</v>
      </c>
      <c r="B37745">
        <v>16668</v>
      </c>
      <c r="C37745" t="s">
        <v>72</v>
      </c>
      <c r="D37745">
        <v>1</v>
      </c>
      <c r="E37745" s="1">
        <v>42257</v>
      </c>
      <c r="F37745" s="2">
        <v>0.52201388888888889</v>
      </c>
      <c r="G37745">
        <v>20.75</v>
      </c>
      <c r="H37745">
        <v>20.75</v>
      </c>
      <c r="I37745" t="s">
        <v>21</v>
      </c>
      <c r="J37745" t="s">
        <v>33</v>
      </c>
      <c r="K37745" t="s">
        <v>42</v>
      </c>
      <c r="L37745" t="s">
        <v>43</v>
      </c>
    </row>
    <row r="37746" spans="1:12" x14ac:dyDescent="0.35">
      <c r="A37746">
        <v>37745</v>
      </c>
      <c r="B37746">
        <v>16668</v>
      </c>
      <c r="C37746" t="s">
        <v>54</v>
      </c>
      <c r="D37746">
        <v>1</v>
      </c>
      <c r="E37746" s="1">
        <v>42257</v>
      </c>
      <c r="F37746" s="2">
        <v>0.52201388888888889</v>
      </c>
      <c r="G37746">
        <v>20.5</v>
      </c>
      <c r="H37746">
        <v>20.5</v>
      </c>
      <c r="I37746" t="s">
        <v>21</v>
      </c>
      <c r="J37746" t="s">
        <v>14</v>
      </c>
      <c r="K37746" t="s">
        <v>55</v>
      </c>
      <c r="L37746" t="s">
        <v>56</v>
      </c>
    </row>
    <row r="37747" spans="1:12" x14ac:dyDescent="0.35">
      <c r="A37747">
        <v>37746</v>
      </c>
      <c r="B37747">
        <v>16668</v>
      </c>
      <c r="C37747" t="s">
        <v>143</v>
      </c>
      <c r="D37747">
        <v>1</v>
      </c>
      <c r="E37747" s="1">
        <v>42257</v>
      </c>
      <c r="F37747" s="2">
        <v>0.52201388888888889</v>
      </c>
      <c r="G37747">
        <v>11</v>
      </c>
      <c r="H37747">
        <v>11</v>
      </c>
      <c r="I37747" t="s">
        <v>41</v>
      </c>
      <c r="J37747" t="s">
        <v>14</v>
      </c>
      <c r="K37747" t="s">
        <v>130</v>
      </c>
      <c r="L37747" t="s">
        <v>131</v>
      </c>
    </row>
    <row r="37748" spans="1:12" x14ac:dyDescent="0.35">
      <c r="A37748">
        <v>37747</v>
      </c>
      <c r="B37748">
        <v>16668</v>
      </c>
      <c r="C37748" t="s">
        <v>37</v>
      </c>
      <c r="D37748">
        <v>2</v>
      </c>
      <c r="E37748" s="1">
        <v>42257</v>
      </c>
      <c r="F37748" s="2">
        <v>0.52201388888888889</v>
      </c>
      <c r="G37748">
        <v>20.75</v>
      </c>
      <c r="H37748">
        <v>41.5</v>
      </c>
      <c r="I37748" t="s">
        <v>21</v>
      </c>
      <c r="J37748" t="s">
        <v>26</v>
      </c>
      <c r="K37748" t="s">
        <v>38</v>
      </c>
      <c r="L37748" t="s">
        <v>39</v>
      </c>
    </row>
    <row r="37749" spans="1:12" x14ac:dyDescent="0.35">
      <c r="A37749">
        <v>37748</v>
      </c>
      <c r="B37749">
        <v>16668</v>
      </c>
      <c r="C37749" t="s">
        <v>121</v>
      </c>
      <c r="D37749">
        <v>1</v>
      </c>
      <c r="E37749" s="1">
        <v>42257</v>
      </c>
      <c r="F37749" s="2">
        <v>0.52201388888888889</v>
      </c>
      <c r="G37749">
        <v>16.25</v>
      </c>
      <c r="H37749">
        <v>16.25</v>
      </c>
      <c r="I37749" t="s">
        <v>13</v>
      </c>
      <c r="J37749" t="s">
        <v>26</v>
      </c>
      <c r="K37749" t="s">
        <v>114</v>
      </c>
      <c r="L37749" t="s">
        <v>115</v>
      </c>
    </row>
    <row r="37750" spans="1:12" x14ac:dyDescent="0.35">
      <c r="A37750">
        <v>37749</v>
      </c>
      <c r="B37750">
        <v>16668</v>
      </c>
      <c r="C37750" t="s">
        <v>87</v>
      </c>
      <c r="D37750">
        <v>1</v>
      </c>
      <c r="E37750" s="1">
        <v>42257</v>
      </c>
      <c r="F37750" s="2">
        <v>0.52201388888888889</v>
      </c>
      <c r="G37750">
        <v>20.75</v>
      </c>
      <c r="H37750">
        <v>20.75</v>
      </c>
      <c r="I37750" t="s">
        <v>21</v>
      </c>
      <c r="J37750" t="s">
        <v>26</v>
      </c>
      <c r="K37750" t="s">
        <v>88</v>
      </c>
      <c r="L37750" t="s">
        <v>89</v>
      </c>
    </row>
    <row r="37751" spans="1:12" x14ac:dyDescent="0.35">
      <c r="A37751">
        <v>37750</v>
      </c>
      <c r="B37751">
        <v>16668</v>
      </c>
      <c r="C37751" t="s">
        <v>147</v>
      </c>
      <c r="D37751">
        <v>1</v>
      </c>
      <c r="E37751" s="1">
        <v>42257</v>
      </c>
      <c r="F37751" s="2">
        <v>0.52201388888888889</v>
      </c>
      <c r="G37751">
        <v>16.75</v>
      </c>
      <c r="H37751">
        <v>16.75</v>
      </c>
      <c r="I37751" t="s">
        <v>13</v>
      </c>
      <c r="J37751" t="s">
        <v>33</v>
      </c>
      <c r="K37751" t="s">
        <v>70</v>
      </c>
      <c r="L37751" t="s">
        <v>71</v>
      </c>
    </row>
    <row r="37752" spans="1:12" x14ac:dyDescent="0.35">
      <c r="A37752">
        <v>37751</v>
      </c>
      <c r="B37752">
        <v>16668</v>
      </c>
      <c r="C37752" t="s">
        <v>32</v>
      </c>
      <c r="D37752">
        <v>2</v>
      </c>
      <c r="E37752" s="1">
        <v>42257</v>
      </c>
      <c r="F37752" s="2">
        <v>0.52201388888888889</v>
      </c>
      <c r="G37752">
        <v>20.75</v>
      </c>
      <c r="H37752">
        <v>41.5</v>
      </c>
      <c r="I37752" t="s">
        <v>21</v>
      </c>
      <c r="J37752" t="s">
        <v>33</v>
      </c>
      <c r="K37752" t="s">
        <v>34</v>
      </c>
      <c r="L37752" t="s">
        <v>35</v>
      </c>
    </row>
    <row r="37753" spans="1:12" x14ac:dyDescent="0.35">
      <c r="A37753">
        <v>37752</v>
      </c>
      <c r="B37753">
        <v>16669</v>
      </c>
      <c r="C37753" t="s">
        <v>72</v>
      </c>
      <c r="D37753">
        <v>1</v>
      </c>
      <c r="E37753" s="1">
        <v>42257</v>
      </c>
      <c r="F37753" s="2">
        <v>0.52375000000000005</v>
      </c>
      <c r="G37753">
        <v>20.75</v>
      </c>
      <c r="H37753">
        <v>20.75</v>
      </c>
      <c r="I37753" t="s">
        <v>21</v>
      </c>
      <c r="J37753" t="s">
        <v>33</v>
      </c>
      <c r="K37753" t="s">
        <v>42</v>
      </c>
      <c r="L37753" t="s">
        <v>43</v>
      </c>
    </row>
    <row r="37754" spans="1:12" x14ac:dyDescent="0.35">
      <c r="A37754">
        <v>37753</v>
      </c>
      <c r="B37754">
        <v>16669</v>
      </c>
      <c r="C37754" t="s">
        <v>20</v>
      </c>
      <c r="D37754">
        <v>1</v>
      </c>
      <c r="E37754" s="1">
        <v>42257</v>
      </c>
      <c r="F37754" s="2">
        <v>0.52375000000000005</v>
      </c>
      <c r="G37754">
        <v>18.5</v>
      </c>
      <c r="H37754">
        <v>18.5</v>
      </c>
      <c r="I37754" t="s">
        <v>21</v>
      </c>
      <c r="J37754" t="s">
        <v>22</v>
      </c>
      <c r="K37754" t="s">
        <v>23</v>
      </c>
      <c r="L37754" t="s">
        <v>24</v>
      </c>
    </row>
    <row r="37755" spans="1:12" x14ac:dyDescent="0.35">
      <c r="A37755">
        <v>37754</v>
      </c>
      <c r="B37755">
        <v>16669</v>
      </c>
      <c r="C37755" t="s">
        <v>47</v>
      </c>
      <c r="D37755">
        <v>1</v>
      </c>
      <c r="E37755" s="1">
        <v>42257</v>
      </c>
      <c r="F37755" s="2">
        <v>0.52375000000000005</v>
      </c>
      <c r="G37755">
        <v>12.5</v>
      </c>
      <c r="H37755">
        <v>12.5</v>
      </c>
      <c r="I37755" t="s">
        <v>41</v>
      </c>
      <c r="J37755" t="s">
        <v>26</v>
      </c>
      <c r="K37755" t="s">
        <v>48</v>
      </c>
      <c r="L37755" t="s">
        <v>49</v>
      </c>
    </row>
    <row r="37756" spans="1:12" x14ac:dyDescent="0.35">
      <c r="A37756">
        <v>37755</v>
      </c>
      <c r="B37756">
        <v>16670</v>
      </c>
      <c r="C37756" t="s">
        <v>76</v>
      </c>
      <c r="D37756">
        <v>1</v>
      </c>
      <c r="E37756" s="1">
        <v>42257</v>
      </c>
      <c r="F37756" s="2">
        <v>0.52703703703703708</v>
      </c>
      <c r="G37756">
        <v>16.75</v>
      </c>
      <c r="H37756">
        <v>16.75</v>
      </c>
      <c r="I37756" t="s">
        <v>13</v>
      </c>
      <c r="J37756" t="s">
        <v>33</v>
      </c>
      <c r="K37756" t="s">
        <v>74</v>
      </c>
      <c r="L37756" t="s">
        <v>75</v>
      </c>
    </row>
    <row r="37757" spans="1:12" x14ac:dyDescent="0.35">
      <c r="A37757">
        <v>37756</v>
      </c>
      <c r="B37757">
        <v>16670</v>
      </c>
      <c r="C37757" t="s">
        <v>99</v>
      </c>
      <c r="D37757">
        <v>1</v>
      </c>
      <c r="E37757" s="1">
        <v>42257</v>
      </c>
      <c r="F37757" s="2">
        <v>0.52703703703703708</v>
      </c>
      <c r="G37757">
        <v>14.75</v>
      </c>
      <c r="H37757">
        <v>14.75</v>
      </c>
      <c r="I37757" t="s">
        <v>13</v>
      </c>
      <c r="J37757" t="s">
        <v>22</v>
      </c>
      <c r="K37757" t="s">
        <v>91</v>
      </c>
      <c r="L37757" t="s">
        <v>92</v>
      </c>
    </row>
    <row r="37758" spans="1:12" x14ac:dyDescent="0.35">
      <c r="A37758">
        <v>37757</v>
      </c>
      <c r="B37758">
        <v>16670</v>
      </c>
      <c r="C37758" t="s">
        <v>68</v>
      </c>
      <c r="D37758">
        <v>1</v>
      </c>
      <c r="E37758" s="1">
        <v>42257</v>
      </c>
      <c r="F37758" s="2">
        <v>0.52703703703703708</v>
      </c>
      <c r="G37758">
        <v>20.25</v>
      </c>
      <c r="H37758">
        <v>20.25</v>
      </c>
      <c r="I37758" t="s">
        <v>21</v>
      </c>
      <c r="J37758" t="s">
        <v>22</v>
      </c>
      <c r="K37758" t="s">
        <v>30</v>
      </c>
      <c r="L37758" t="s">
        <v>31</v>
      </c>
    </row>
    <row r="37759" spans="1:12" x14ac:dyDescent="0.35">
      <c r="A37759">
        <v>37758</v>
      </c>
      <c r="B37759">
        <v>16670</v>
      </c>
      <c r="C37759" t="s">
        <v>145</v>
      </c>
      <c r="D37759">
        <v>1</v>
      </c>
      <c r="E37759" s="1">
        <v>42257</v>
      </c>
      <c r="F37759" s="2">
        <v>0.52703703703703708</v>
      </c>
      <c r="G37759">
        <v>16.5</v>
      </c>
      <c r="H37759">
        <v>16.5</v>
      </c>
      <c r="I37759" t="s">
        <v>13</v>
      </c>
      <c r="J37759" t="s">
        <v>26</v>
      </c>
      <c r="K37759" t="s">
        <v>38</v>
      </c>
      <c r="L37759" t="s">
        <v>39</v>
      </c>
    </row>
    <row r="37760" spans="1:12" x14ac:dyDescent="0.35">
      <c r="A37760">
        <v>37759</v>
      </c>
      <c r="B37760">
        <v>16671</v>
      </c>
      <c r="C37760" t="s">
        <v>84</v>
      </c>
      <c r="D37760">
        <v>1</v>
      </c>
      <c r="E37760" s="1">
        <v>42257</v>
      </c>
      <c r="F37760" s="2">
        <v>0.53009259259259256</v>
      </c>
      <c r="G37760">
        <v>12</v>
      </c>
      <c r="H37760">
        <v>12</v>
      </c>
      <c r="I37760" t="s">
        <v>41</v>
      </c>
      <c r="J37760" t="s">
        <v>14</v>
      </c>
      <c r="K37760" t="s">
        <v>85</v>
      </c>
      <c r="L37760" t="s">
        <v>86</v>
      </c>
    </row>
    <row r="37761" spans="1:12" x14ac:dyDescent="0.35">
      <c r="A37761">
        <v>37760</v>
      </c>
      <c r="B37761">
        <v>16671</v>
      </c>
      <c r="C37761" t="s">
        <v>68</v>
      </c>
      <c r="D37761">
        <v>1</v>
      </c>
      <c r="E37761" s="1">
        <v>42257</v>
      </c>
      <c r="F37761" s="2">
        <v>0.53009259259259256</v>
      </c>
      <c r="G37761">
        <v>20.25</v>
      </c>
      <c r="H37761">
        <v>20.25</v>
      </c>
      <c r="I37761" t="s">
        <v>21</v>
      </c>
      <c r="J37761" t="s">
        <v>22</v>
      </c>
      <c r="K37761" t="s">
        <v>30</v>
      </c>
      <c r="L37761" t="s">
        <v>31</v>
      </c>
    </row>
    <row r="37762" spans="1:12" x14ac:dyDescent="0.35">
      <c r="A37762">
        <v>37761</v>
      </c>
      <c r="B37762">
        <v>16671</v>
      </c>
      <c r="C37762" t="s">
        <v>120</v>
      </c>
      <c r="D37762">
        <v>1</v>
      </c>
      <c r="E37762" s="1">
        <v>42257</v>
      </c>
      <c r="F37762" s="2">
        <v>0.53009259259259256</v>
      </c>
      <c r="G37762">
        <v>12.5</v>
      </c>
      <c r="H37762">
        <v>12.5</v>
      </c>
      <c r="I37762" t="s">
        <v>41</v>
      </c>
      <c r="J37762" t="s">
        <v>26</v>
      </c>
      <c r="K37762" t="s">
        <v>38</v>
      </c>
      <c r="L37762" t="s">
        <v>39</v>
      </c>
    </row>
    <row r="37763" spans="1:12" x14ac:dyDescent="0.35">
      <c r="A37763">
        <v>37762</v>
      </c>
      <c r="B37763">
        <v>16672</v>
      </c>
      <c r="C37763" t="s">
        <v>76</v>
      </c>
      <c r="D37763">
        <v>1</v>
      </c>
      <c r="E37763" s="1">
        <v>42257</v>
      </c>
      <c r="F37763" s="2">
        <v>0.54274305555555558</v>
      </c>
      <c r="G37763">
        <v>16.75</v>
      </c>
      <c r="H37763">
        <v>16.75</v>
      </c>
      <c r="I37763" t="s">
        <v>13</v>
      </c>
      <c r="J37763" t="s">
        <v>33</v>
      </c>
      <c r="K37763" t="s">
        <v>74</v>
      </c>
      <c r="L37763" t="s">
        <v>75</v>
      </c>
    </row>
    <row r="37764" spans="1:12" x14ac:dyDescent="0.35">
      <c r="A37764">
        <v>37763</v>
      </c>
      <c r="B37764">
        <v>16672</v>
      </c>
      <c r="C37764" t="s">
        <v>120</v>
      </c>
      <c r="D37764">
        <v>1</v>
      </c>
      <c r="E37764" s="1">
        <v>42257</v>
      </c>
      <c r="F37764" s="2">
        <v>0.54274305555555558</v>
      </c>
      <c r="G37764">
        <v>12.5</v>
      </c>
      <c r="H37764">
        <v>12.5</v>
      </c>
      <c r="I37764" t="s">
        <v>41</v>
      </c>
      <c r="J37764" t="s">
        <v>26</v>
      </c>
      <c r="K37764" t="s">
        <v>38</v>
      </c>
      <c r="L37764" t="s">
        <v>39</v>
      </c>
    </row>
    <row r="37765" spans="1:12" x14ac:dyDescent="0.35">
      <c r="A37765">
        <v>37764</v>
      </c>
      <c r="B37765">
        <v>16672</v>
      </c>
      <c r="C37765" t="s">
        <v>69</v>
      </c>
      <c r="D37765">
        <v>1</v>
      </c>
      <c r="E37765" s="1">
        <v>42257</v>
      </c>
      <c r="F37765" s="2">
        <v>0.54274305555555558</v>
      </c>
      <c r="G37765">
        <v>20.75</v>
      </c>
      <c r="H37765">
        <v>20.75</v>
      </c>
      <c r="I37765" t="s">
        <v>21</v>
      </c>
      <c r="J37765" t="s">
        <v>33</v>
      </c>
      <c r="K37765" t="s">
        <v>70</v>
      </c>
      <c r="L37765" t="s">
        <v>71</v>
      </c>
    </row>
    <row r="37766" spans="1:12" x14ac:dyDescent="0.35">
      <c r="A37766">
        <v>37765</v>
      </c>
      <c r="B37766">
        <v>16672</v>
      </c>
      <c r="C37766" t="s">
        <v>117</v>
      </c>
      <c r="D37766">
        <v>1</v>
      </c>
      <c r="E37766" s="1">
        <v>42257</v>
      </c>
      <c r="F37766" s="2">
        <v>0.54274305555555558</v>
      </c>
      <c r="G37766">
        <v>12.75</v>
      </c>
      <c r="H37766">
        <v>12.75</v>
      </c>
      <c r="I37766" t="s">
        <v>41</v>
      </c>
      <c r="J37766" t="s">
        <v>33</v>
      </c>
      <c r="K37766" t="s">
        <v>70</v>
      </c>
      <c r="L37766" t="s">
        <v>71</v>
      </c>
    </row>
    <row r="37767" spans="1:12" x14ac:dyDescent="0.35">
      <c r="A37767">
        <v>37766</v>
      </c>
      <c r="B37767">
        <v>16673</v>
      </c>
      <c r="C37767" t="s">
        <v>159</v>
      </c>
      <c r="D37767">
        <v>1</v>
      </c>
      <c r="E37767" s="1">
        <v>42257</v>
      </c>
      <c r="F37767" s="2">
        <v>0.55164351851851856</v>
      </c>
      <c r="G37767">
        <v>16.75</v>
      </c>
      <c r="H37767">
        <v>16.75</v>
      </c>
      <c r="I37767" t="s">
        <v>13</v>
      </c>
      <c r="J37767" t="s">
        <v>22</v>
      </c>
      <c r="K37767" t="s">
        <v>101</v>
      </c>
      <c r="L37767" t="s">
        <v>102</v>
      </c>
    </row>
    <row r="37768" spans="1:12" x14ac:dyDescent="0.35">
      <c r="A37768">
        <v>37767</v>
      </c>
      <c r="B37768">
        <v>16674</v>
      </c>
      <c r="C37768" t="s">
        <v>72</v>
      </c>
      <c r="D37768">
        <v>1</v>
      </c>
      <c r="E37768" s="1">
        <v>42257</v>
      </c>
      <c r="F37768" s="2">
        <v>0.57108796296296294</v>
      </c>
      <c r="G37768">
        <v>20.75</v>
      </c>
      <c r="H37768">
        <v>20.75</v>
      </c>
      <c r="I37768" t="s">
        <v>21</v>
      </c>
      <c r="J37768" t="s">
        <v>33</v>
      </c>
      <c r="K37768" t="s">
        <v>42</v>
      </c>
      <c r="L37768" t="s">
        <v>43</v>
      </c>
    </row>
    <row r="37769" spans="1:12" x14ac:dyDescent="0.35">
      <c r="A37769">
        <v>37768</v>
      </c>
      <c r="B37769">
        <v>16674</v>
      </c>
      <c r="C37769" t="s">
        <v>50</v>
      </c>
      <c r="D37769">
        <v>1</v>
      </c>
      <c r="E37769" s="1">
        <v>42257</v>
      </c>
      <c r="F37769" s="2">
        <v>0.57108796296296294</v>
      </c>
      <c r="G37769">
        <v>12</v>
      </c>
      <c r="H37769">
        <v>12</v>
      </c>
      <c r="I37769" t="s">
        <v>41</v>
      </c>
      <c r="J37769" t="s">
        <v>14</v>
      </c>
      <c r="K37769" t="s">
        <v>18</v>
      </c>
      <c r="L37769" t="s">
        <v>19</v>
      </c>
    </row>
    <row r="37770" spans="1:12" x14ac:dyDescent="0.35">
      <c r="A37770">
        <v>37769</v>
      </c>
      <c r="B37770">
        <v>16674</v>
      </c>
      <c r="C37770" t="s">
        <v>20</v>
      </c>
      <c r="D37770">
        <v>1</v>
      </c>
      <c r="E37770" s="1">
        <v>42257</v>
      </c>
      <c r="F37770" s="2">
        <v>0.57108796296296294</v>
      </c>
      <c r="G37770">
        <v>18.5</v>
      </c>
      <c r="H37770">
        <v>18.5</v>
      </c>
      <c r="I37770" t="s">
        <v>21</v>
      </c>
      <c r="J37770" t="s">
        <v>22</v>
      </c>
      <c r="K37770" t="s">
        <v>23</v>
      </c>
      <c r="L37770" t="s">
        <v>24</v>
      </c>
    </row>
    <row r="37771" spans="1:12" x14ac:dyDescent="0.35">
      <c r="A37771">
        <v>37770</v>
      </c>
      <c r="B37771">
        <v>16674</v>
      </c>
      <c r="C37771" t="s">
        <v>54</v>
      </c>
      <c r="D37771">
        <v>1</v>
      </c>
      <c r="E37771" s="1">
        <v>42257</v>
      </c>
      <c r="F37771" s="2">
        <v>0.57108796296296294</v>
      </c>
      <c r="G37771">
        <v>20.5</v>
      </c>
      <c r="H37771">
        <v>20.5</v>
      </c>
      <c r="I37771" t="s">
        <v>21</v>
      </c>
      <c r="J37771" t="s">
        <v>14</v>
      </c>
      <c r="K37771" t="s">
        <v>55</v>
      </c>
      <c r="L37771" t="s">
        <v>56</v>
      </c>
    </row>
    <row r="37772" spans="1:12" x14ac:dyDescent="0.35">
      <c r="A37772">
        <v>37771</v>
      </c>
      <c r="B37772">
        <v>16674</v>
      </c>
      <c r="C37772" t="s">
        <v>36</v>
      </c>
      <c r="D37772">
        <v>1</v>
      </c>
      <c r="E37772" s="1">
        <v>42257</v>
      </c>
      <c r="F37772" s="2">
        <v>0.57108796296296294</v>
      </c>
      <c r="G37772">
        <v>16.5</v>
      </c>
      <c r="H37772">
        <v>16.5</v>
      </c>
      <c r="I37772" t="s">
        <v>13</v>
      </c>
      <c r="J37772" t="s">
        <v>26</v>
      </c>
      <c r="K37772" t="s">
        <v>27</v>
      </c>
      <c r="L37772" t="s">
        <v>28</v>
      </c>
    </row>
    <row r="37773" spans="1:12" x14ac:dyDescent="0.35">
      <c r="A37773">
        <v>37772</v>
      </c>
      <c r="B37773">
        <v>16674</v>
      </c>
      <c r="C37773" t="s">
        <v>154</v>
      </c>
      <c r="D37773">
        <v>1</v>
      </c>
      <c r="E37773" s="1">
        <v>42257</v>
      </c>
      <c r="F37773" s="2">
        <v>0.57108796296296294</v>
      </c>
      <c r="G37773">
        <v>16</v>
      </c>
      <c r="H37773">
        <v>16</v>
      </c>
      <c r="I37773" t="s">
        <v>13</v>
      </c>
      <c r="J37773" t="s">
        <v>22</v>
      </c>
      <c r="K37773" t="s">
        <v>66</v>
      </c>
      <c r="L37773" t="s">
        <v>67</v>
      </c>
    </row>
    <row r="37774" spans="1:12" x14ac:dyDescent="0.35">
      <c r="A37774">
        <v>37773</v>
      </c>
      <c r="B37774">
        <v>16675</v>
      </c>
      <c r="C37774" t="s">
        <v>106</v>
      </c>
      <c r="D37774">
        <v>1</v>
      </c>
      <c r="E37774" s="1">
        <v>42257</v>
      </c>
      <c r="F37774" s="2">
        <v>0.57172453703703707</v>
      </c>
      <c r="G37774">
        <v>12.5</v>
      </c>
      <c r="H37774">
        <v>12.5</v>
      </c>
      <c r="I37774" t="s">
        <v>41</v>
      </c>
      <c r="J37774" t="s">
        <v>26</v>
      </c>
      <c r="K37774" t="s">
        <v>107</v>
      </c>
      <c r="L37774" t="s">
        <v>108</v>
      </c>
    </row>
    <row r="37775" spans="1:12" x14ac:dyDescent="0.35">
      <c r="A37775">
        <v>37774</v>
      </c>
      <c r="B37775">
        <v>16675</v>
      </c>
      <c r="C37775" t="s">
        <v>37</v>
      </c>
      <c r="D37775">
        <v>1</v>
      </c>
      <c r="E37775" s="1">
        <v>42257</v>
      </c>
      <c r="F37775" s="2">
        <v>0.57172453703703707</v>
      </c>
      <c r="G37775">
        <v>20.75</v>
      </c>
      <c r="H37775">
        <v>20.75</v>
      </c>
      <c r="I37775" t="s">
        <v>21</v>
      </c>
      <c r="J37775" t="s">
        <v>26</v>
      </c>
      <c r="K37775" t="s">
        <v>38</v>
      </c>
      <c r="L37775" t="s">
        <v>39</v>
      </c>
    </row>
    <row r="37776" spans="1:12" x14ac:dyDescent="0.35">
      <c r="A37776">
        <v>37775</v>
      </c>
      <c r="B37776">
        <v>16676</v>
      </c>
      <c r="C37776" t="s">
        <v>172</v>
      </c>
      <c r="D37776">
        <v>1</v>
      </c>
      <c r="E37776" s="1">
        <v>42257</v>
      </c>
      <c r="F37776" s="2">
        <v>0.57319444444444445</v>
      </c>
      <c r="G37776">
        <v>12.5</v>
      </c>
      <c r="H37776">
        <v>12.5</v>
      </c>
      <c r="I37776" t="s">
        <v>41</v>
      </c>
      <c r="J37776" t="s">
        <v>26</v>
      </c>
      <c r="K37776" t="s">
        <v>88</v>
      </c>
      <c r="L37776" t="s">
        <v>89</v>
      </c>
    </row>
    <row r="37777" spans="1:12" x14ac:dyDescent="0.35">
      <c r="A37777">
        <v>37776</v>
      </c>
      <c r="B37777">
        <v>16677</v>
      </c>
      <c r="C37777" t="s">
        <v>84</v>
      </c>
      <c r="D37777">
        <v>1</v>
      </c>
      <c r="E37777" s="1">
        <v>42257</v>
      </c>
      <c r="F37777" s="2">
        <v>0.57437499999999997</v>
      </c>
      <c r="G37777">
        <v>12</v>
      </c>
      <c r="H37777">
        <v>12</v>
      </c>
      <c r="I37777" t="s">
        <v>41</v>
      </c>
      <c r="J37777" t="s">
        <v>14</v>
      </c>
      <c r="K37777" t="s">
        <v>85</v>
      </c>
      <c r="L37777" t="s">
        <v>86</v>
      </c>
    </row>
    <row r="37778" spans="1:12" x14ac:dyDescent="0.35">
      <c r="A37778">
        <v>37777</v>
      </c>
      <c r="B37778">
        <v>16677</v>
      </c>
      <c r="C37778" t="s">
        <v>36</v>
      </c>
      <c r="D37778">
        <v>1</v>
      </c>
      <c r="E37778" s="1">
        <v>42257</v>
      </c>
      <c r="F37778" s="2">
        <v>0.57437499999999997</v>
      </c>
      <c r="G37778">
        <v>16.5</v>
      </c>
      <c r="H37778">
        <v>16.5</v>
      </c>
      <c r="I37778" t="s">
        <v>13</v>
      </c>
      <c r="J37778" t="s">
        <v>26</v>
      </c>
      <c r="K37778" t="s">
        <v>27</v>
      </c>
      <c r="L37778" t="s">
        <v>28</v>
      </c>
    </row>
    <row r="37779" spans="1:12" x14ac:dyDescent="0.35">
      <c r="A37779">
        <v>37778</v>
      </c>
      <c r="B37779">
        <v>16678</v>
      </c>
      <c r="C37779" t="s">
        <v>119</v>
      </c>
      <c r="D37779">
        <v>1</v>
      </c>
      <c r="E37779" s="1">
        <v>42257</v>
      </c>
      <c r="F37779" s="2">
        <v>0.57515046296296302</v>
      </c>
      <c r="G37779">
        <v>12.5</v>
      </c>
      <c r="H37779">
        <v>12.5</v>
      </c>
      <c r="I37779" t="s">
        <v>13</v>
      </c>
      <c r="J37779" t="s">
        <v>14</v>
      </c>
      <c r="K37779" t="s">
        <v>78</v>
      </c>
      <c r="L37779" t="s">
        <v>79</v>
      </c>
    </row>
    <row r="37780" spans="1:12" x14ac:dyDescent="0.35">
      <c r="A37780">
        <v>37779</v>
      </c>
      <c r="B37780">
        <v>16679</v>
      </c>
      <c r="C37780" t="s">
        <v>37</v>
      </c>
      <c r="D37780">
        <v>1</v>
      </c>
      <c r="E37780" s="1">
        <v>42257</v>
      </c>
      <c r="F37780" s="2">
        <v>0.57532407407407404</v>
      </c>
      <c r="G37780">
        <v>20.75</v>
      </c>
      <c r="H37780">
        <v>20.75</v>
      </c>
      <c r="I37780" t="s">
        <v>21</v>
      </c>
      <c r="J37780" t="s">
        <v>26</v>
      </c>
      <c r="K37780" t="s">
        <v>38</v>
      </c>
      <c r="L37780" t="s">
        <v>39</v>
      </c>
    </row>
    <row r="37781" spans="1:12" x14ac:dyDescent="0.35">
      <c r="A37781">
        <v>37780</v>
      </c>
      <c r="B37781">
        <v>16680</v>
      </c>
      <c r="C37781" t="s">
        <v>136</v>
      </c>
      <c r="D37781">
        <v>1</v>
      </c>
      <c r="E37781" s="1">
        <v>42257</v>
      </c>
      <c r="F37781" s="2">
        <v>0.60387731481481477</v>
      </c>
      <c r="G37781">
        <v>12.5</v>
      </c>
      <c r="H37781">
        <v>12.5</v>
      </c>
      <c r="I37781" t="s">
        <v>41</v>
      </c>
      <c r="J37781" t="s">
        <v>22</v>
      </c>
      <c r="K37781" t="s">
        <v>63</v>
      </c>
      <c r="L37781" t="s">
        <v>64</v>
      </c>
    </row>
    <row r="37782" spans="1:12" x14ac:dyDescent="0.35">
      <c r="A37782">
        <v>37781</v>
      </c>
      <c r="B37782">
        <v>16680</v>
      </c>
      <c r="C37782" t="s">
        <v>32</v>
      </c>
      <c r="D37782">
        <v>1</v>
      </c>
      <c r="E37782" s="1">
        <v>42257</v>
      </c>
      <c r="F37782" s="2">
        <v>0.60387731481481477</v>
      </c>
      <c r="G37782">
        <v>20.75</v>
      </c>
      <c r="H37782">
        <v>20.75</v>
      </c>
      <c r="I37782" t="s">
        <v>21</v>
      </c>
      <c r="J37782" t="s">
        <v>33</v>
      </c>
      <c r="K37782" t="s">
        <v>34</v>
      </c>
      <c r="L37782" t="s">
        <v>35</v>
      </c>
    </row>
    <row r="37783" spans="1:12" x14ac:dyDescent="0.35">
      <c r="A37783">
        <v>37782</v>
      </c>
      <c r="B37783">
        <v>16681</v>
      </c>
      <c r="C37783" t="s">
        <v>32</v>
      </c>
      <c r="D37783">
        <v>1</v>
      </c>
      <c r="E37783" s="1">
        <v>42257</v>
      </c>
      <c r="F37783" s="2">
        <v>0.61371527777777779</v>
      </c>
      <c r="G37783">
        <v>20.75</v>
      </c>
      <c r="H37783">
        <v>20.75</v>
      </c>
      <c r="I37783" t="s">
        <v>21</v>
      </c>
      <c r="J37783" t="s">
        <v>33</v>
      </c>
      <c r="K37783" t="s">
        <v>34</v>
      </c>
      <c r="L37783" t="s">
        <v>35</v>
      </c>
    </row>
    <row r="37784" spans="1:12" x14ac:dyDescent="0.35">
      <c r="A37784">
        <v>37783</v>
      </c>
      <c r="B37784">
        <v>16682</v>
      </c>
      <c r="C37784" t="s">
        <v>80</v>
      </c>
      <c r="D37784">
        <v>1</v>
      </c>
      <c r="E37784" s="1">
        <v>42257</v>
      </c>
      <c r="F37784" s="2">
        <v>0.62358796296296293</v>
      </c>
      <c r="G37784">
        <v>12.75</v>
      </c>
      <c r="H37784">
        <v>12.75</v>
      </c>
      <c r="I37784" t="s">
        <v>41</v>
      </c>
      <c r="J37784" t="s">
        <v>33</v>
      </c>
      <c r="K37784" t="s">
        <v>74</v>
      </c>
      <c r="L37784" t="s">
        <v>75</v>
      </c>
    </row>
    <row r="37785" spans="1:12" x14ac:dyDescent="0.35">
      <c r="A37785">
        <v>37784</v>
      </c>
      <c r="B37785">
        <v>16682</v>
      </c>
      <c r="C37785" t="s">
        <v>158</v>
      </c>
      <c r="D37785">
        <v>1</v>
      </c>
      <c r="E37785" s="1">
        <v>42257</v>
      </c>
      <c r="F37785" s="2">
        <v>0.62358796296296293</v>
      </c>
      <c r="G37785">
        <v>16.5</v>
      </c>
      <c r="H37785">
        <v>16.5</v>
      </c>
      <c r="I37785" t="s">
        <v>13</v>
      </c>
      <c r="J37785" t="s">
        <v>26</v>
      </c>
      <c r="K37785" t="s">
        <v>60</v>
      </c>
      <c r="L37785" t="s">
        <v>61</v>
      </c>
    </row>
    <row r="37786" spans="1:12" x14ac:dyDescent="0.35">
      <c r="A37786">
        <v>37785</v>
      </c>
      <c r="B37786">
        <v>16683</v>
      </c>
      <c r="C37786" t="s">
        <v>164</v>
      </c>
      <c r="D37786">
        <v>1</v>
      </c>
      <c r="E37786" s="1">
        <v>42257</v>
      </c>
      <c r="F37786" s="2">
        <v>0.62446759259259255</v>
      </c>
      <c r="G37786">
        <v>16.5</v>
      </c>
      <c r="H37786">
        <v>16.5</v>
      </c>
      <c r="I37786" t="s">
        <v>13</v>
      </c>
      <c r="J37786" t="s">
        <v>22</v>
      </c>
      <c r="K37786" t="s">
        <v>63</v>
      </c>
      <c r="L37786" t="s">
        <v>64</v>
      </c>
    </row>
    <row r="37787" spans="1:12" x14ac:dyDescent="0.35">
      <c r="A37787">
        <v>37786</v>
      </c>
      <c r="B37787">
        <v>16684</v>
      </c>
      <c r="C37787" t="s">
        <v>50</v>
      </c>
      <c r="D37787">
        <v>1</v>
      </c>
      <c r="E37787" s="1">
        <v>42257</v>
      </c>
      <c r="F37787" s="2">
        <v>0.64871527777777771</v>
      </c>
      <c r="G37787">
        <v>12</v>
      </c>
      <c r="H37787">
        <v>12</v>
      </c>
      <c r="I37787" t="s">
        <v>41</v>
      </c>
      <c r="J37787" t="s">
        <v>14</v>
      </c>
      <c r="K37787" t="s">
        <v>18</v>
      </c>
      <c r="L37787" t="s">
        <v>19</v>
      </c>
    </row>
    <row r="37788" spans="1:12" x14ac:dyDescent="0.35">
      <c r="A37788">
        <v>37787</v>
      </c>
      <c r="B37788">
        <v>16684</v>
      </c>
      <c r="C37788" t="s">
        <v>36</v>
      </c>
      <c r="D37788">
        <v>1</v>
      </c>
      <c r="E37788" s="1">
        <v>42257</v>
      </c>
      <c r="F37788" s="2">
        <v>0.64871527777777771</v>
      </c>
      <c r="G37788">
        <v>16.5</v>
      </c>
      <c r="H37788">
        <v>16.5</v>
      </c>
      <c r="I37788" t="s">
        <v>13</v>
      </c>
      <c r="J37788" t="s">
        <v>26</v>
      </c>
      <c r="K37788" t="s">
        <v>27</v>
      </c>
      <c r="L37788" t="s">
        <v>28</v>
      </c>
    </row>
    <row r="37789" spans="1:12" x14ac:dyDescent="0.35">
      <c r="A37789">
        <v>37788</v>
      </c>
      <c r="B37789">
        <v>16684</v>
      </c>
      <c r="C37789" t="s">
        <v>32</v>
      </c>
      <c r="D37789">
        <v>1</v>
      </c>
      <c r="E37789" s="1">
        <v>42257</v>
      </c>
      <c r="F37789" s="2">
        <v>0.64871527777777771</v>
      </c>
      <c r="G37789">
        <v>20.75</v>
      </c>
      <c r="H37789">
        <v>20.75</v>
      </c>
      <c r="I37789" t="s">
        <v>21</v>
      </c>
      <c r="J37789" t="s">
        <v>33</v>
      </c>
      <c r="K37789" t="s">
        <v>34</v>
      </c>
      <c r="L37789" t="s">
        <v>35</v>
      </c>
    </row>
    <row r="37790" spans="1:12" x14ac:dyDescent="0.35">
      <c r="A37790">
        <v>37789</v>
      </c>
      <c r="B37790">
        <v>16685</v>
      </c>
      <c r="C37790" t="s">
        <v>133</v>
      </c>
      <c r="D37790">
        <v>1</v>
      </c>
      <c r="E37790" s="1">
        <v>42257</v>
      </c>
      <c r="F37790" s="2">
        <v>0.65481481481481485</v>
      </c>
      <c r="G37790">
        <v>16.5</v>
      </c>
      <c r="H37790">
        <v>16.5</v>
      </c>
      <c r="I37790" t="s">
        <v>13</v>
      </c>
      <c r="J37790" t="s">
        <v>26</v>
      </c>
      <c r="K37790" t="s">
        <v>107</v>
      </c>
      <c r="L37790" t="s">
        <v>108</v>
      </c>
    </row>
    <row r="37791" spans="1:12" x14ac:dyDescent="0.35">
      <c r="A37791">
        <v>37790</v>
      </c>
      <c r="B37791">
        <v>16685</v>
      </c>
      <c r="C37791" t="s">
        <v>117</v>
      </c>
      <c r="D37791">
        <v>1</v>
      </c>
      <c r="E37791" s="1">
        <v>42257</v>
      </c>
      <c r="F37791" s="2">
        <v>0.65481481481481485</v>
      </c>
      <c r="G37791">
        <v>12.75</v>
      </c>
      <c r="H37791">
        <v>12.75</v>
      </c>
      <c r="I37791" t="s">
        <v>41</v>
      </c>
      <c r="J37791" t="s">
        <v>33</v>
      </c>
      <c r="K37791" t="s">
        <v>70</v>
      </c>
      <c r="L37791" t="s">
        <v>71</v>
      </c>
    </row>
    <row r="37792" spans="1:12" x14ac:dyDescent="0.35">
      <c r="A37792">
        <v>37791</v>
      </c>
      <c r="B37792">
        <v>16686</v>
      </c>
      <c r="C37792" t="s">
        <v>84</v>
      </c>
      <c r="D37792">
        <v>1</v>
      </c>
      <c r="E37792" s="1">
        <v>42257</v>
      </c>
      <c r="F37792" s="2">
        <v>0.69958333333333333</v>
      </c>
      <c r="G37792">
        <v>12</v>
      </c>
      <c r="H37792">
        <v>12</v>
      </c>
      <c r="I37792" t="s">
        <v>41</v>
      </c>
      <c r="J37792" t="s">
        <v>14</v>
      </c>
      <c r="K37792" t="s">
        <v>85</v>
      </c>
      <c r="L37792" t="s">
        <v>86</v>
      </c>
    </row>
    <row r="37793" spans="1:12" x14ac:dyDescent="0.35">
      <c r="A37793">
        <v>37792</v>
      </c>
      <c r="B37793">
        <v>16686</v>
      </c>
      <c r="C37793" t="s">
        <v>173</v>
      </c>
      <c r="D37793">
        <v>1</v>
      </c>
      <c r="E37793" s="1">
        <v>42257</v>
      </c>
      <c r="F37793" s="2">
        <v>0.69958333333333333</v>
      </c>
      <c r="G37793">
        <v>20.25</v>
      </c>
      <c r="H37793">
        <v>20.25</v>
      </c>
      <c r="I37793" t="s">
        <v>21</v>
      </c>
      <c r="J37793" t="s">
        <v>26</v>
      </c>
      <c r="K37793" t="s">
        <v>97</v>
      </c>
      <c r="L37793" t="s">
        <v>98</v>
      </c>
    </row>
    <row r="37794" spans="1:12" x14ac:dyDescent="0.35">
      <c r="A37794">
        <v>37793</v>
      </c>
      <c r="B37794">
        <v>16687</v>
      </c>
      <c r="C37794" t="s">
        <v>93</v>
      </c>
      <c r="D37794">
        <v>1</v>
      </c>
      <c r="E37794" s="1">
        <v>42257</v>
      </c>
      <c r="F37794" s="2">
        <v>0.72615740740740742</v>
      </c>
      <c r="G37794">
        <v>12</v>
      </c>
      <c r="H37794">
        <v>12</v>
      </c>
      <c r="I37794" t="s">
        <v>41</v>
      </c>
      <c r="J37794" t="s">
        <v>14</v>
      </c>
      <c r="K37794" t="s">
        <v>94</v>
      </c>
      <c r="L37794" t="s">
        <v>95</v>
      </c>
    </row>
    <row r="37795" spans="1:12" x14ac:dyDescent="0.35">
      <c r="A37795">
        <v>37794</v>
      </c>
      <c r="B37795">
        <v>16687</v>
      </c>
      <c r="C37795" t="s">
        <v>62</v>
      </c>
      <c r="D37795">
        <v>1</v>
      </c>
      <c r="E37795" s="1">
        <v>42257</v>
      </c>
      <c r="F37795" s="2">
        <v>0.72615740740740742</v>
      </c>
      <c r="G37795">
        <v>20.75</v>
      </c>
      <c r="H37795">
        <v>20.75</v>
      </c>
      <c r="I37795" t="s">
        <v>21</v>
      </c>
      <c r="J37795" t="s">
        <v>22</v>
      </c>
      <c r="K37795" t="s">
        <v>63</v>
      </c>
      <c r="L37795" t="s">
        <v>64</v>
      </c>
    </row>
    <row r="37796" spans="1:12" x14ac:dyDescent="0.35">
      <c r="A37796">
        <v>37795</v>
      </c>
      <c r="B37796">
        <v>16687</v>
      </c>
      <c r="C37796" t="s">
        <v>152</v>
      </c>
      <c r="D37796">
        <v>1</v>
      </c>
      <c r="E37796" s="1">
        <v>42257</v>
      </c>
      <c r="F37796" s="2">
        <v>0.72615740740740742</v>
      </c>
      <c r="G37796">
        <v>20.75</v>
      </c>
      <c r="H37796">
        <v>20.75</v>
      </c>
      <c r="I37796" t="s">
        <v>21</v>
      </c>
      <c r="J37796" t="s">
        <v>26</v>
      </c>
      <c r="K37796" t="s">
        <v>48</v>
      </c>
      <c r="L37796" t="s">
        <v>49</v>
      </c>
    </row>
    <row r="37797" spans="1:12" x14ac:dyDescent="0.35">
      <c r="A37797">
        <v>37796</v>
      </c>
      <c r="B37797">
        <v>16688</v>
      </c>
      <c r="C37797" t="s">
        <v>136</v>
      </c>
      <c r="D37797">
        <v>1</v>
      </c>
      <c r="E37797" s="1">
        <v>42257</v>
      </c>
      <c r="F37797" s="2">
        <v>0.73293981481481474</v>
      </c>
      <c r="G37797">
        <v>12.5</v>
      </c>
      <c r="H37797">
        <v>12.5</v>
      </c>
      <c r="I37797" t="s">
        <v>41</v>
      </c>
      <c r="J37797" t="s">
        <v>22</v>
      </c>
      <c r="K37797" t="s">
        <v>63</v>
      </c>
      <c r="L37797" t="s">
        <v>64</v>
      </c>
    </row>
    <row r="37798" spans="1:12" x14ac:dyDescent="0.35">
      <c r="A37798">
        <v>37797</v>
      </c>
      <c r="B37798">
        <v>16688</v>
      </c>
      <c r="C37798" t="s">
        <v>152</v>
      </c>
      <c r="D37798">
        <v>1</v>
      </c>
      <c r="E37798" s="1">
        <v>42257</v>
      </c>
      <c r="F37798" s="2">
        <v>0.73293981481481474</v>
      </c>
      <c r="G37798">
        <v>20.75</v>
      </c>
      <c r="H37798">
        <v>20.75</v>
      </c>
      <c r="I37798" t="s">
        <v>21</v>
      </c>
      <c r="J37798" t="s">
        <v>26</v>
      </c>
      <c r="K37798" t="s">
        <v>48</v>
      </c>
      <c r="L37798" t="s">
        <v>49</v>
      </c>
    </row>
    <row r="37799" spans="1:12" x14ac:dyDescent="0.35">
      <c r="A37799">
        <v>37798</v>
      </c>
      <c r="B37799">
        <v>16689</v>
      </c>
      <c r="C37799" t="s">
        <v>54</v>
      </c>
      <c r="D37799">
        <v>1</v>
      </c>
      <c r="E37799" s="1">
        <v>42257</v>
      </c>
      <c r="F37799" s="2">
        <v>0.73450231481481476</v>
      </c>
      <c r="G37799">
        <v>20.5</v>
      </c>
      <c r="H37799">
        <v>20.5</v>
      </c>
      <c r="I37799" t="s">
        <v>21</v>
      </c>
      <c r="J37799" t="s">
        <v>14</v>
      </c>
      <c r="K37799" t="s">
        <v>55</v>
      </c>
      <c r="L37799" t="s">
        <v>56</v>
      </c>
    </row>
    <row r="37800" spans="1:12" x14ac:dyDescent="0.35">
      <c r="A37800">
        <v>37799</v>
      </c>
      <c r="B37800">
        <v>16689</v>
      </c>
      <c r="C37800" t="s">
        <v>25</v>
      </c>
      <c r="D37800">
        <v>1</v>
      </c>
      <c r="E37800" s="1">
        <v>42257</v>
      </c>
      <c r="F37800" s="2">
        <v>0.73450231481481476</v>
      </c>
      <c r="G37800">
        <v>20.75</v>
      </c>
      <c r="H37800">
        <v>20.75</v>
      </c>
      <c r="I37800" t="s">
        <v>21</v>
      </c>
      <c r="J37800" t="s">
        <v>26</v>
      </c>
      <c r="K37800" t="s">
        <v>27</v>
      </c>
      <c r="L37800" t="s">
        <v>28</v>
      </c>
    </row>
    <row r="37801" spans="1:12" x14ac:dyDescent="0.35">
      <c r="A37801">
        <v>37800</v>
      </c>
      <c r="B37801">
        <v>16689</v>
      </c>
      <c r="C37801" t="s">
        <v>149</v>
      </c>
      <c r="D37801">
        <v>1</v>
      </c>
      <c r="E37801" s="1">
        <v>42257</v>
      </c>
      <c r="F37801" s="2">
        <v>0.73450231481481476</v>
      </c>
      <c r="G37801">
        <v>12.25</v>
      </c>
      <c r="H37801">
        <v>12.25</v>
      </c>
      <c r="I37801" t="s">
        <v>41</v>
      </c>
      <c r="J37801" t="s">
        <v>26</v>
      </c>
      <c r="K37801" t="s">
        <v>114</v>
      </c>
      <c r="L37801" t="s">
        <v>115</v>
      </c>
    </row>
    <row r="37802" spans="1:12" x14ac:dyDescent="0.35">
      <c r="A37802">
        <v>37801</v>
      </c>
      <c r="B37802">
        <v>16690</v>
      </c>
      <c r="C37802" t="s">
        <v>99</v>
      </c>
      <c r="D37802">
        <v>1</v>
      </c>
      <c r="E37802" s="1">
        <v>42257</v>
      </c>
      <c r="F37802" s="2">
        <v>0.74733796296296295</v>
      </c>
      <c r="G37802">
        <v>14.75</v>
      </c>
      <c r="H37802">
        <v>14.75</v>
      </c>
      <c r="I37802" t="s">
        <v>13</v>
      </c>
      <c r="J37802" t="s">
        <v>22</v>
      </c>
      <c r="K37802" t="s">
        <v>91</v>
      </c>
      <c r="L37802" t="s">
        <v>92</v>
      </c>
    </row>
    <row r="37803" spans="1:12" x14ac:dyDescent="0.35">
      <c r="A37803">
        <v>37802</v>
      </c>
      <c r="B37803">
        <v>16690</v>
      </c>
      <c r="C37803" t="s">
        <v>37</v>
      </c>
      <c r="D37803">
        <v>1</v>
      </c>
      <c r="E37803" s="1">
        <v>42257</v>
      </c>
      <c r="F37803" s="2">
        <v>0.74733796296296295</v>
      </c>
      <c r="G37803">
        <v>20.75</v>
      </c>
      <c r="H37803">
        <v>20.75</v>
      </c>
      <c r="I37803" t="s">
        <v>21</v>
      </c>
      <c r="J37803" t="s">
        <v>26</v>
      </c>
      <c r="K37803" t="s">
        <v>38</v>
      </c>
      <c r="L37803" t="s">
        <v>39</v>
      </c>
    </row>
    <row r="37804" spans="1:12" x14ac:dyDescent="0.35">
      <c r="A37804">
        <v>37803</v>
      </c>
      <c r="B37804">
        <v>16690</v>
      </c>
      <c r="C37804" t="s">
        <v>32</v>
      </c>
      <c r="D37804">
        <v>1</v>
      </c>
      <c r="E37804" s="1">
        <v>42257</v>
      </c>
      <c r="F37804" s="2">
        <v>0.74733796296296295</v>
      </c>
      <c r="G37804">
        <v>20.75</v>
      </c>
      <c r="H37804">
        <v>20.75</v>
      </c>
      <c r="I37804" t="s">
        <v>21</v>
      </c>
      <c r="J37804" t="s">
        <v>33</v>
      </c>
      <c r="K37804" t="s">
        <v>34</v>
      </c>
      <c r="L37804" t="s">
        <v>35</v>
      </c>
    </row>
    <row r="37805" spans="1:12" x14ac:dyDescent="0.35">
      <c r="A37805">
        <v>37804</v>
      </c>
      <c r="B37805">
        <v>16691</v>
      </c>
      <c r="C37805" t="s">
        <v>121</v>
      </c>
      <c r="D37805">
        <v>1</v>
      </c>
      <c r="E37805" s="1">
        <v>42257</v>
      </c>
      <c r="F37805" s="2">
        <v>0.7533333333333333</v>
      </c>
      <c r="G37805">
        <v>16.25</v>
      </c>
      <c r="H37805">
        <v>16.25</v>
      </c>
      <c r="I37805" t="s">
        <v>13</v>
      </c>
      <c r="J37805" t="s">
        <v>26</v>
      </c>
      <c r="K37805" t="s">
        <v>114</v>
      </c>
      <c r="L37805" t="s">
        <v>115</v>
      </c>
    </row>
    <row r="37806" spans="1:12" x14ac:dyDescent="0.35">
      <c r="A37806">
        <v>37805</v>
      </c>
      <c r="B37806">
        <v>16691</v>
      </c>
      <c r="C37806" t="s">
        <v>32</v>
      </c>
      <c r="D37806">
        <v>1</v>
      </c>
      <c r="E37806" s="1">
        <v>42257</v>
      </c>
      <c r="F37806" s="2">
        <v>0.7533333333333333</v>
      </c>
      <c r="G37806">
        <v>20.75</v>
      </c>
      <c r="H37806">
        <v>20.75</v>
      </c>
      <c r="I37806" t="s">
        <v>21</v>
      </c>
      <c r="J37806" t="s">
        <v>33</v>
      </c>
      <c r="K37806" t="s">
        <v>34</v>
      </c>
      <c r="L37806" t="s">
        <v>35</v>
      </c>
    </row>
    <row r="37807" spans="1:12" x14ac:dyDescent="0.35">
      <c r="A37807">
        <v>37806</v>
      </c>
      <c r="B37807">
        <v>16692</v>
      </c>
      <c r="C37807" t="s">
        <v>90</v>
      </c>
      <c r="D37807">
        <v>1</v>
      </c>
      <c r="E37807" s="1">
        <v>42257</v>
      </c>
      <c r="F37807" s="2">
        <v>0.75368055555555558</v>
      </c>
      <c r="G37807">
        <v>17.95</v>
      </c>
      <c r="H37807">
        <v>17.95</v>
      </c>
      <c r="I37807" t="s">
        <v>21</v>
      </c>
      <c r="J37807" t="s">
        <v>22</v>
      </c>
      <c r="K37807" t="s">
        <v>91</v>
      </c>
      <c r="L37807" t="s">
        <v>92</v>
      </c>
    </row>
    <row r="37808" spans="1:12" x14ac:dyDescent="0.35">
      <c r="A37808">
        <v>37807</v>
      </c>
      <c r="B37808">
        <v>16692</v>
      </c>
      <c r="C37808" t="s">
        <v>93</v>
      </c>
      <c r="D37808">
        <v>1</v>
      </c>
      <c r="E37808" s="1">
        <v>42257</v>
      </c>
      <c r="F37808" s="2">
        <v>0.75368055555555558</v>
      </c>
      <c r="G37808">
        <v>12</v>
      </c>
      <c r="H37808">
        <v>12</v>
      </c>
      <c r="I37808" t="s">
        <v>41</v>
      </c>
      <c r="J37808" t="s">
        <v>14</v>
      </c>
      <c r="K37808" t="s">
        <v>94</v>
      </c>
      <c r="L37808" t="s">
        <v>95</v>
      </c>
    </row>
    <row r="37809" spans="1:12" x14ac:dyDescent="0.35">
      <c r="A37809">
        <v>37808</v>
      </c>
      <c r="B37809">
        <v>16692</v>
      </c>
      <c r="C37809" t="s">
        <v>87</v>
      </c>
      <c r="D37809">
        <v>1</v>
      </c>
      <c r="E37809" s="1">
        <v>42257</v>
      </c>
      <c r="F37809" s="2">
        <v>0.75368055555555558</v>
      </c>
      <c r="G37809">
        <v>20.75</v>
      </c>
      <c r="H37809">
        <v>20.75</v>
      </c>
      <c r="I37809" t="s">
        <v>21</v>
      </c>
      <c r="J37809" t="s">
        <v>26</v>
      </c>
      <c r="K37809" t="s">
        <v>88</v>
      </c>
      <c r="L37809" t="s">
        <v>89</v>
      </c>
    </row>
    <row r="37810" spans="1:12" x14ac:dyDescent="0.35">
      <c r="A37810">
        <v>37809</v>
      </c>
      <c r="B37810">
        <v>16692</v>
      </c>
      <c r="C37810" t="s">
        <v>147</v>
      </c>
      <c r="D37810">
        <v>1</v>
      </c>
      <c r="E37810" s="1">
        <v>42257</v>
      </c>
      <c r="F37810" s="2">
        <v>0.75368055555555558</v>
      </c>
      <c r="G37810">
        <v>16.75</v>
      </c>
      <c r="H37810">
        <v>16.75</v>
      </c>
      <c r="I37810" t="s">
        <v>13</v>
      </c>
      <c r="J37810" t="s">
        <v>33</v>
      </c>
      <c r="K37810" t="s">
        <v>70</v>
      </c>
      <c r="L37810" t="s">
        <v>71</v>
      </c>
    </row>
    <row r="37811" spans="1:12" x14ac:dyDescent="0.35">
      <c r="A37811">
        <v>37810</v>
      </c>
      <c r="B37811">
        <v>16693</v>
      </c>
      <c r="C37811" t="s">
        <v>76</v>
      </c>
      <c r="D37811">
        <v>1</v>
      </c>
      <c r="E37811" s="1">
        <v>42257</v>
      </c>
      <c r="F37811" s="2">
        <v>0.7540162037037037</v>
      </c>
      <c r="G37811">
        <v>16.75</v>
      </c>
      <c r="H37811">
        <v>16.75</v>
      </c>
      <c r="I37811" t="s">
        <v>13</v>
      </c>
      <c r="J37811" t="s">
        <v>33</v>
      </c>
      <c r="K37811" t="s">
        <v>74</v>
      </c>
      <c r="L37811" t="s">
        <v>75</v>
      </c>
    </row>
    <row r="37812" spans="1:12" x14ac:dyDescent="0.35">
      <c r="A37812">
        <v>37811</v>
      </c>
      <c r="B37812">
        <v>16693</v>
      </c>
      <c r="C37812" t="s">
        <v>119</v>
      </c>
      <c r="D37812">
        <v>1</v>
      </c>
      <c r="E37812" s="1">
        <v>42257</v>
      </c>
      <c r="F37812" s="2">
        <v>0.7540162037037037</v>
      </c>
      <c r="G37812">
        <v>12.5</v>
      </c>
      <c r="H37812">
        <v>12.5</v>
      </c>
      <c r="I37812" t="s">
        <v>13</v>
      </c>
      <c r="J37812" t="s">
        <v>14</v>
      </c>
      <c r="K37812" t="s">
        <v>78</v>
      </c>
      <c r="L37812" t="s">
        <v>79</v>
      </c>
    </row>
    <row r="37813" spans="1:12" x14ac:dyDescent="0.35">
      <c r="A37813">
        <v>37812</v>
      </c>
      <c r="B37813">
        <v>16694</v>
      </c>
      <c r="C37813" t="s">
        <v>139</v>
      </c>
      <c r="D37813">
        <v>1</v>
      </c>
      <c r="E37813" s="1">
        <v>42257</v>
      </c>
      <c r="F37813" s="2">
        <v>0.7590972222222222</v>
      </c>
      <c r="G37813">
        <v>16.75</v>
      </c>
      <c r="H37813">
        <v>16.75</v>
      </c>
      <c r="I37813" t="s">
        <v>13</v>
      </c>
      <c r="J37813" t="s">
        <v>33</v>
      </c>
      <c r="K37813" t="s">
        <v>82</v>
      </c>
      <c r="L37813" t="s">
        <v>83</v>
      </c>
    </row>
    <row r="37814" spans="1:12" x14ac:dyDescent="0.35">
      <c r="A37814">
        <v>37813</v>
      </c>
      <c r="B37814">
        <v>16694</v>
      </c>
      <c r="C37814" t="s">
        <v>25</v>
      </c>
      <c r="D37814">
        <v>1</v>
      </c>
      <c r="E37814" s="1">
        <v>42257</v>
      </c>
      <c r="F37814" s="2">
        <v>0.7590972222222222</v>
      </c>
      <c r="G37814">
        <v>20.75</v>
      </c>
      <c r="H37814">
        <v>20.75</v>
      </c>
      <c r="I37814" t="s">
        <v>21</v>
      </c>
      <c r="J37814" t="s">
        <v>26</v>
      </c>
      <c r="K37814" t="s">
        <v>27</v>
      </c>
      <c r="L37814" t="s">
        <v>28</v>
      </c>
    </row>
    <row r="37815" spans="1:12" x14ac:dyDescent="0.35">
      <c r="A37815">
        <v>37814</v>
      </c>
      <c r="B37815">
        <v>16695</v>
      </c>
      <c r="C37815" t="s">
        <v>118</v>
      </c>
      <c r="D37815">
        <v>1</v>
      </c>
      <c r="E37815" s="1">
        <v>42257</v>
      </c>
      <c r="F37815" s="2">
        <v>0.7612268518518519</v>
      </c>
      <c r="G37815">
        <v>16.75</v>
      </c>
      <c r="H37815">
        <v>16.75</v>
      </c>
      <c r="I37815" t="s">
        <v>13</v>
      </c>
      <c r="J37815" t="s">
        <v>33</v>
      </c>
      <c r="K37815" t="s">
        <v>42</v>
      </c>
      <c r="L37815" t="s">
        <v>43</v>
      </c>
    </row>
    <row r="37816" spans="1:12" x14ac:dyDescent="0.35">
      <c r="A37816">
        <v>37815</v>
      </c>
      <c r="B37816">
        <v>16695</v>
      </c>
      <c r="C37816" t="s">
        <v>84</v>
      </c>
      <c r="D37816">
        <v>1</v>
      </c>
      <c r="E37816" s="1">
        <v>42257</v>
      </c>
      <c r="F37816" s="2">
        <v>0.7612268518518519</v>
      </c>
      <c r="G37816">
        <v>12</v>
      </c>
      <c r="H37816">
        <v>12</v>
      </c>
      <c r="I37816" t="s">
        <v>41</v>
      </c>
      <c r="J37816" t="s">
        <v>14</v>
      </c>
      <c r="K37816" t="s">
        <v>85</v>
      </c>
      <c r="L37816" t="s">
        <v>86</v>
      </c>
    </row>
    <row r="37817" spans="1:12" x14ac:dyDescent="0.35">
      <c r="A37817">
        <v>37816</v>
      </c>
      <c r="B37817">
        <v>16696</v>
      </c>
      <c r="C37817" t="s">
        <v>25</v>
      </c>
      <c r="D37817">
        <v>1</v>
      </c>
      <c r="E37817" s="1">
        <v>42257</v>
      </c>
      <c r="F37817" s="2">
        <v>0.76222222222222225</v>
      </c>
      <c r="G37817">
        <v>20.75</v>
      </c>
      <c r="H37817">
        <v>20.75</v>
      </c>
      <c r="I37817" t="s">
        <v>21</v>
      </c>
      <c r="J37817" t="s">
        <v>26</v>
      </c>
      <c r="K37817" t="s">
        <v>27</v>
      </c>
      <c r="L37817" t="s">
        <v>28</v>
      </c>
    </row>
    <row r="37818" spans="1:12" x14ac:dyDescent="0.35">
      <c r="A37818">
        <v>37817</v>
      </c>
      <c r="B37818">
        <v>16696</v>
      </c>
      <c r="C37818" t="s">
        <v>68</v>
      </c>
      <c r="D37818">
        <v>1</v>
      </c>
      <c r="E37818" s="1">
        <v>42257</v>
      </c>
      <c r="F37818" s="2">
        <v>0.76222222222222225</v>
      </c>
      <c r="G37818">
        <v>20.25</v>
      </c>
      <c r="H37818">
        <v>20.25</v>
      </c>
      <c r="I37818" t="s">
        <v>21</v>
      </c>
      <c r="J37818" t="s">
        <v>22</v>
      </c>
      <c r="K37818" t="s">
        <v>30</v>
      </c>
      <c r="L37818" t="s">
        <v>31</v>
      </c>
    </row>
    <row r="37819" spans="1:12" x14ac:dyDescent="0.35">
      <c r="A37819">
        <v>37818</v>
      </c>
      <c r="B37819">
        <v>16696</v>
      </c>
      <c r="C37819" t="s">
        <v>69</v>
      </c>
      <c r="D37819">
        <v>1</v>
      </c>
      <c r="E37819" s="1">
        <v>42257</v>
      </c>
      <c r="F37819" s="2">
        <v>0.76222222222222225</v>
      </c>
      <c r="G37819">
        <v>20.75</v>
      </c>
      <c r="H37819">
        <v>20.75</v>
      </c>
      <c r="I37819" t="s">
        <v>21</v>
      </c>
      <c r="J37819" t="s">
        <v>33</v>
      </c>
      <c r="K37819" t="s">
        <v>70</v>
      </c>
      <c r="L37819" t="s">
        <v>71</v>
      </c>
    </row>
    <row r="37820" spans="1:12" x14ac:dyDescent="0.35">
      <c r="A37820">
        <v>37819</v>
      </c>
      <c r="B37820">
        <v>16696</v>
      </c>
      <c r="C37820" t="s">
        <v>144</v>
      </c>
      <c r="D37820">
        <v>1</v>
      </c>
      <c r="E37820" s="1">
        <v>42257</v>
      </c>
      <c r="F37820" s="2">
        <v>0.76222222222222225</v>
      </c>
      <c r="G37820">
        <v>16.5</v>
      </c>
      <c r="H37820">
        <v>16.5</v>
      </c>
      <c r="I37820" t="s">
        <v>13</v>
      </c>
      <c r="J37820" t="s">
        <v>26</v>
      </c>
      <c r="K37820" t="s">
        <v>48</v>
      </c>
      <c r="L37820" t="s">
        <v>49</v>
      </c>
    </row>
    <row r="37821" spans="1:12" x14ac:dyDescent="0.35">
      <c r="A37821">
        <v>37820</v>
      </c>
      <c r="B37821">
        <v>16697</v>
      </c>
      <c r="C37821" t="s">
        <v>135</v>
      </c>
      <c r="D37821">
        <v>1</v>
      </c>
      <c r="E37821" s="1">
        <v>42257</v>
      </c>
      <c r="F37821" s="2">
        <v>0.77949074074074076</v>
      </c>
      <c r="G37821">
        <v>20.75</v>
      </c>
      <c r="H37821">
        <v>20.75</v>
      </c>
      <c r="I37821" t="s">
        <v>21</v>
      </c>
      <c r="J37821" t="s">
        <v>26</v>
      </c>
      <c r="K37821" t="s">
        <v>107</v>
      </c>
      <c r="L37821" t="s">
        <v>108</v>
      </c>
    </row>
    <row r="37822" spans="1:12" x14ac:dyDescent="0.35">
      <c r="A37822">
        <v>37821</v>
      </c>
      <c r="B37822">
        <v>16698</v>
      </c>
      <c r="C37822" t="s">
        <v>36</v>
      </c>
      <c r="D37822">
        <v>1</v>
      </c>
      <c r="E37822" s="1">
        <v>42257</v>
      </c>
      <c r="F37822" s="2">
        <v>0.78030092592592604</v>
      </c>
      <c r="G37822">
        <v>16.5</v>
      </c>
      <c r="H37822">
        <v>16.5</v>
      </c>
      <c r="I37822" t="s">
        <v>13</v>
      </c>
      <c r="J37822" t="s">
        <v>26</v>
      </c>
      <c r="K37822" t="s">
        <v>27</v>
      </c>
      <c r="L37822" t="s">
        <v>28</v>
      </c>
    </row>
    <row r="37823" spans="1:12" x14ac:dyDescent="0.35">
      <c r="A37823">
        <v>37822</v>
      </c>
      <c r="B37823">
        <v>16698</v>
      </c>
      <c r="C37823" t="s">
        <v>159</v>
      </c>
      <c r="D37823">
        <v>1</v>
      </c>
      <c r="E37823" s="1">
        <v>42257</v>
      </c>
      <c r="F37823" s="2">
        <v>0.78030092592592604</v>
      </c>
      <c r="G37823">
        <v>16.75</v>
      </c>
      <c r="H37823">
        <v>16.75</v>
      </c>
      <c r="I37823" t="s">
        <v>13</v>
      </c>
      <c r="J37823" t="s">
        <v>22</v>
      </c>
      <c r="K37823" t="s">
        <v>101</v>
      </c>
      <c r="L37823" t="s">
        <v>102</v>
      </c>
    </row>
    <row r="37824" spans="1:12" x14ac:dyDescent="0.35">
      <c r="A37824">
        <v>37823</v>
      </c>
      <c r="B37824">
        <v>16698</v>
      </c>
      <c r="C37824" t="s">
        <v>112</v>
      </c>
      <c r="D37824">
        <v>1</v>
      </c>
      <c r="E37824" s="1">
        <v>42257</v>
      </c>
      <c r="F37824" s="2">
        <v>0.78030092592592604</v>
      </c>
      <c r="G37824">
        <v>20.5</v>
      </c>
      <c r="H37824">
        <v>20.5</v>
      </c>
      <c r="I37824" t="s">
        <v>21</v>
      </c>
      <c r="J37824" t="s">
        <v>14</v>
      </c>
      <c r="K37824" t="s">
        <v>94</v>
      </c>
      <c r="L37824" t="s">
        <v>95</v>
      </c>
    </row>
    <row r="37825" spans="1:12" x14ac:dyDescent="0.35">
      <c r="A37825">
        <v>37824</v>
      </c>
      <c r="B37825">
        <v>16698</v>
      </c>
      <c r="C37825" t="s">
        <v>69</v>
      </c>
      <c r="D37825">
        <v>1</v>
      </c>
      <c r="E37825" s="1">
        <v>42257</v>
      </c>
      <c r="F37825" s="2">
        <v>0.78030092592592604</v>
      </c>
      <c r="G37825">
        <v>20.75</v>
      </c>
      <c r="H37825">
        <v>20.75</v>
      </c>
      <c r="I37825" t="s">
        <v>21</v>
      </c>
      <c r="J37825" t="s">
        <v>33</v>
      </c>
      <c r="K37825" t="s">
        <v>70</v>
      </c>
      <c r="L37825" t="s">
        <v>71</v>
      </c>
    </row>
    <row r="37826" spans="1:12" x14ac:dyDescent="0.35">
      <c r="A37826">
        <v>37825</v>
      </c>
      <c r="B37826">
        <v>16699</v>
      </c>
      <c r="C37826" t="s">
        <v>84</v>
      </c>
      <c r="D37826">
        <v>1</v>
      </c>
      <c r="E37826" s="1">
        <v>42257</v>
      </c>
      <c r="F37826" s="2">
        <v>0.79956018518518512</v>
      </c>
      <c r="G37826">
        <v>12</v>
      </c>
      <c r="H37826">
        <v>12</v>
      </c>
      <c r="I37826" t="s">
        <v>41</v>
      </c>
      <c r="J37826" t="s">
        <v>14</v>
      </c>
      <c r="K37826" t="s">
        <v>85</v>
      </c>
      <c r="L37826" t="s">
        <v>86</v>
      </c>
    </row>
    <row r="37827" spans="1:12" x14ac:dyDescent="0.35">
      <c r="A37827">
        <v>37826</v>
      </c>
      <c r="B37827">
        <v>16699</v>
      </c>
      <c r="C37827" t="s">
        <v>37</v>
      </c>
      <c r="D37827">
        <v>1</v>
      </c>
      <c r="E37827" s="1">
        <v>42257</v>
      </c>
      <c r="F37827" s="2">
        <v>0.79956018518518512</v>
      </c>
      <c r="G37827">
        <v>20.75</v>
      </c>
      <c r="H37827">
        <v>20.75</v>
      </c>
      <c r="I37827" t="s">
        <v>21</v>
      </c>
      <c r="J37827" t="s">
        <v>26</v>
      </c>
      <c r="K37827" t="s">
        <v>38</v>
      </c>
      <c r="L37827" t="s">
        <v>39</v>
      </c>
    </row>
    <row r="37828" spans="1:12" x14ac:dyDescent="0.35">
      <c r="A37828">
        <v>37827</v>
      </c>
      <c r="B37828">
        <v>16699</v>
      </c>
      <c r="C37828" t="s">
        <v>69</v>
      </c>
      <c r="D37828">
        <v>1</v>
      </c>
      <c r="E37828" s="1">
        <v>42257</v>
      </c>
      <c r="F37828" s="2">
        <v>0.79956018518518512</v>
      </c>
      <c r="G37828">
        <v>20.75</v>
      </c>
      <c r="H37828">
        <v>20.75</v>
      </c>
      <c r="I37828" t="s">
        <v>21</v>
      </c>
      <c r="J37828" t="s">
        <v>33</v>
      </c>
      <c r="K37828" t="s">
        <v>70</v>
      </c>
      <c r="L37828" t="s">
        <v>71</v>
      </c>
    </row>
    <row r="37829" spans="1:12" x14ac:dyDescent="0.35">
      <c r="A37829">
        <v>37828</v>
      </c>
      <c r="B37829">
        <v>16700</v>
      </c>
      <c r="C37829" t="s">
        <v>29</v>
      </c>
      <c r="D37829">
        <v>1</v>
      </c>
      <c r="E37829" s="1">
        <v>42257</v>
      </c>
      <c r="F37829" s="2">
        <v>0.80395833333333344</v>
      </c>
      <c r="G37829">
        <v>16</v>
      </c>
      <c r="H37829">
        <v>16</v>
      </c>
      <c r="I37829" t="s">
        <v>13</v>
      </c>
      <c r="J37829" t="s">
        <v>22</v>
      </c>
      <c r="K37829" t="s">
        <v>30</v>
      </c>
      <c r="L37829" t="s">
        <v>31</v>
      </c>
    </row>
    <row r="37830" spans="1:12" x14ac:dyDescent="0.35">
      <c r="A37830">
        <v>37829</v>
      </c>
      <c r="B37830">
        <v>16700</v>
      </c>
      <c r="C37830" t="s">
        <v>155</v>
      </c>
      <c r="D37830">
        <v>1</v>
      </c>
      <c r="E37830" s="1">
        <v>42257</v>
      </c>
      <c r="F37830" s="2">
        <v>0.80395833333333344</v>
      </c>
      <c r="G37830">
        <v>16</v>
      </c>
      <c r="H37830">
        <v>16</v>
      </c>
      <c r="I37830" t="s">
        <v>13</v>
      </c>
      <c r="J37830" t="s">
        <v>14</v>
      </c>
      <c r="K37830" t="s">
        <v>45</v>
      </c>
      <c r="L37830" t="s">
        <v>46</v>
      </c>
    </row>
    <row r="37831" spans="1:12" x14ac:dyDescent="0.35">
      <c r="A37831">
        <v>37830</v>
      </c>
      <c r="B37831">
        <v>16701</v>
      </c>
      <c r="C37831" t="s">
        <v>72</v>
      </c>
      <c r="D37831">
        <v>1</v>
      </c>
      <c r="E37831" s="1">
        <v>42257</v>
      </c>
      <c r="F37831" s="2">
        <v>0.80430555555555561</v>
      </c>
      <c r="G37831">
        <v>20.75</v>
      </c>
      <c r="H37831">
        <v>20.75</v>
      </c>
      <c r="I37831" t="s">
        <v>21</v>
      </c>
      <c r="J37831" t="s">
        <v>33</v>
      </c>
      <c r="K37831" t="s">
        <v>42</v>
      </c>
      <c r="L37831" t="s">
        <v>43</v>
      </c>
    </row>
    <row r="37832" spans="1:12" x14ac:dyDescent="0.35">
      <c r="A37832">
        <v>37831</v>
      </c>
      <c r="B37832">
        <v>16701</v>
      </c>
      <c r="C37832" t="s">
        <v>73</v>
      </c>
      <c r="D37832">
        <v>1</v>
      </c>
      <c r="E37832" s="1">
        <v>42257</v>
      </c>
      <c r="F37832" s="2">
        <v>0.80430555555555561</v>
      </c>
      <c r="G37832">
        <v>20.75</v>
      </c>
      <c r="H37832">
        <v>20.75</v>
      </c>
      <c r="I37832" t="s">
        <v>21</v>
      </c>
      <c r="J37832" t="s">
        <v>33</v>
      </c>
      <c r="K37832" t="s">
        <v>74</v>
      </c>
      <c r="L37832" t="s">
        <v>75</v>
      </c>
    </row>
    <row r="37833" spans="1:12" x14ac:dyDescent="0.35">
      <c r="A37833">
        <v>37832</v>
      </c>
      <c r="B37833">
        <v>16701</v>
      </c>
      <c r="C37833" t="s">
        <v>146</v>
      </c>
      <c r="D37833">
        <v>1</v>
      </c>
      <c r="E37833" s="1">
        <v>42257</v>
      </c>
      <c r="F37833" s="2">
        <v>0.80430555555555561</v>
      </c>
      <c r="G37833">
        <v>20.25</v>
      </c>
      <c r="H37833">
        <v>20.25</v>
      </c>
      <c r="I37833" t="s">
        <v>21</v>
      </c>
      <c r="J37833" t="s">
        <v>22</v>
      </c>
      <c r="K37833" t="s">
        <v>104</v>
      </c>
      <c r="L37833" t="s">
        <v>105</v>
      </c>
    </row>
    <row r="37834" spans="1:12" x14ac:dyDescent="0.35">
      <c r="A37834">
        <v>37833</v>
      </c>
      <c r="B37834">
        <v>16701</v>
      </c>
      <c r="C37834" t="s">
        <v>137</v>
      </c>
      <c r="D37834">
        <v>1</v>
      </c>
      <c r="E37834" s="1">
        <v>42257</v>
      </c>
      <c r="F37834" s="2">
        <v>0.80430555555555561</v>
      </c>
      <c r="G37834">
        <v>16.75</v>
      </c>
      <c r="H37834">
        <v>16.75</v>
      </c>
      <c r="I37834" t="s">
        <v>13</v>
      </c>
      <c r="J37834" t="s">
        <v>33</v>
      </c>
      <c r="K37834" t="s">
        <v>34</v>
      </c>
      <c r="L37834" t="s">
        <v>35</v>
      </c>
    </row>
    <row r="37835" spans="1:12" x14ac:dyDescent="0.35">
      <c r="A37835">
        <v>37834</v>
      </c>
      <c r="B37835">
        <v>16702</v>
      </c>
      <c r="C37835" t="s">
        <v>172</v>
      </c>
      <c r="D37835">
        <v>1</v>
      </c>
      <c r="E37835" s="1">
        <v>42257</v>
      </c>
      <c r="F37835" s="2">
        <v>0.81434027777777773</v>
      </c>
      <c r="G37835">
        <v>12.5</v>
      </c>
      <c r="H37835">
        <v>12.5</v>
      </c>
      <c r="I37835" t="s">
        <v>41</v>
      </c>
      <c r="J37835" t="s">
        <v>26</v>
      </c>
      <c r="K37835" t="s">
        <v>88</v>
      </c>
      <c r="L37835" t="s">
        <v>89</v>
      </c>
    </row>
    <row r="37836" spans="1:12" x14ac:dyDescent="0.35">
      <c r="A37836">
        <v>37835</v>
      </c>
      <c r="B37836">
        <v>16702</v>
      </c>
      <c r="C37836" t="s">
        <v>155</v>
      </c>
      <c r="D37836">
        <v>1</v>
      </c>
      <c r="E37836" s="1">
        <v>42257</v>
      </c>
      <c r="F37836" s="2">
        <v>0.81434027777777773</v>
      </c>
      <c r="G37836">
        <v>16</v>
      </c>
      <c r="H37836">
        <v>16</v>
      </c>
      <c r="I37836" t="s">
        <v>13</v>
      </c>
      <c r="J37836" t="s">
        <v>14</v>
      </c>
      <c r="K37836" t="s">
        <v>45</v>
      </c>
      <c r="L37836" t="s">
        <v>46</v>
      </c>
    </row>
    <row r="37837" spans="1:12" x14ac:dyDescent="0.35">
      <c r="A37837">
        <v>37836</v>
      </c>
      <c r="B37837">
        <v>16703</v>
      </c>
      <c r="C37837" t="s">
        <v>72</v>
      </c>
      <c r="D37837">
        <v>1</v>
      </c>
      <c r="E37837" s="1">
        <v>42257</v>
      </c>
      <c r="F37837" s="2">
        <v>0.81927083333333339</v>
      </c>
      <c r="G37837">
        <v>20.75</v>
      </c>
      <c r="H37837">
        <v>20.75</v>
      </c>
      <c r="I37837" t="s">
        <v>21</v>
      </c>
      <c r="J37837" t="s">
        <v>33</v>
      </c>
      <c r="K37837" t="s">
        <v>42</v>
      </c>
      <c r="L37837" t="s">
        <v>43</v>
      </c>
    </row>
    <row r="37838" spans="1:12" x14ac:dyDescent="0.35">
      <c r="A37838">
        <v>37837</v>
      </c>
      <c r="B37838">
        <v>16703</v>
      </c>
      <c r="C37838" t="s">
        <v>73</v>
      </c>
      <c r="D37838">
        <v>1</v>
      </c>
      <c r="E37838" s="1">
        <v>42257</v>
      </c>
      <c r="F37838" s="2">
        <v>0.81927083333333339</v>
      </c>
      <c r="G37838">
        <v>20.75</v>
      </c>
      <c r="H37838">
        <v>20.75</v>
      </c>
      <c r="I37838" t="s">
        <v>21</v>
      </c>
      <c r="J37838" t="s">
        <v>33</v>
      </c>
      <c r="K37838" t="s">
        <v>74</v>
      </c>
      <c r="L37838" t="s">
        <v>75</v>
      </c>
    </row>
    <row r="37839" spans="1:12" x14ac:dyDescent="0.35">
      <c r="A37839">
        <v>37838</v>
      </c>
      <c r="B37839">
        <v>16704</v>
      </c>
      <c r="C37839" t="s">
        <v>40</v>
      </c>
      <c r="D37839">
        <v>1</v>
      </c>
      <c r="E37839" s="1">
        <v>42257</v>
      </c>
      <c r="F37839" s="2">
        <v>0.83506944444444453</v>
      </c>
      <c r="G37839">
        <v>12.75</v>
      </c>
      <c r="H37839">
        <v>12.75</v>
      </c>
      <c r="I37839" t="s">
        <v>41</v>
      </c>
      <c r="J37839" t="s">
        <v>33</v>
      </c>
      <c r="K37839" t="s">
        <v>42</v>
      </c>
      <c r="L37839" t="s">
        <v>43</v>
      </c>
    </row>
    <row r="37840" spans="1:12" x14ac:dyDescent="0.35">
      <c r="A37840">
        <v>37839</v>
      </c>
      <c r="B37840">
        <v>16705</v>
      </c>
      <c r="C37840" t="s">
        <v>20</v>
      </c>
      <c r="D37840">
        <v>1</v>
      </c>
      <c r="E37840" s="1">
        <v>42257</v>
      </c>
      <c r="F37840" s="2">
        <v>0.84788194444444442</v>
      </c>
      <c r="G37840">
        <v>18.5</v>
      </c>
      <c r="H37840">
        <v>18.5</v>
      </c>
      <c r="I37840" t="s">
        <v>21</v>
      </c>
      <c r="J37840" t="s">
        <v>22</v>
      </c>
      <c r="K37840" t="s">
        <v>23</v>
      </c>
      <c r="L37840" t="s">
        <v>24</v>
      </c>
    </row>
    <row r="37841" spans="1:12" x14ac:dyDescent="0.35">
      <c r="A37841">
        <v>37840</v>
      </c>
      <c r="B37841">
        <v>16706</v>
      </c>
      <c r="C37841" t="s">
        <v>173</v>
      </c>
      <c r="D37841">
        <v>1</v>
      </c>
      <c r="E37841" s="1">
        <v>42257</v>
      </c>
      <c r="F37841" s="2">
        <v>0.84972222222222227</v>
      </c>
      <c r="G37841">
        <v>20.25</v>
      </c>
      <c r="H37841">
        <v>20.25</v>
      </c>
      <c r="I37841" t="s">
        <v>21</v>
      </c>
      <c r="J37841" t="s">
        <v>26</v>
      </c>
      <c r="K37841" t="s">
        <v>97</v>
      </c>
      <c r="L37841" t="s">
        <v>98</v>
      </c>
    </row>
    <row r="37842" spans="1:12" x14ac:dyDescent="0.35">
      <c r="A37842">
        <v>37841</v>
      </c>
      <c r="B37842">
        <v>16706</v>
      </c>
      <c r="C37842" t="s">
        <v>76</v>
      </c>
      <c r="D37842">
        <v>1</v>
      </c>
      <c r="E37842" s="1">
        <v>42257</v>
      </c>
      <c r="F37842" s="2">
        <v>0.84972222222222227</v>
      </c>
      <c r="G37842">
        <v>16.75</v>
      </c>
      <c r="H37842">
        <v>16.75</v>
      </c>
      <c r="I37842" t="s">
        <v>13</v>
      </c>
      <c r="J37842" t="s">
        <v>33</v>
      </c>
      <c r="K37842" t="s">
        <v>74</v>
      </c>
      <c r="L37842" t="s">
        <v>75</v>
      </c>
    </row>
    <row r="37843" spans="1:12" x14ac:dyDescent="0.35">
      <c r="A37843">
        <v>37842</v>
      </c>
      <c r="B37843">
        <v>16706</v>
      </c>
      <c r="C37843" t="s">
        <v>47</v>
      </c>
      <c r="D37843">
        <v>1</v>
      </c>
      <c r="E37843" s="1">
        <v>42257</v>
      </c>
      <c r="F37843" s="2">
        <v>0.84972222222222227</v>
      </c>
      <c r="G37843">
        <v>12.5</v>
      </c>
      <c r="H37843">
        <v>12.5</v>
      </c>
      <c r="I37843" t="s">
        <v>41</v>
      </c>
      <c r="J37843" t="s">
        <v>26</v>
      </c>
      <c r="K37843" t="s">
        <v>48</v>
      </c>
      <c r="L37843" t="s">
        <v>49</v>
      </c>
    </row>
    <row r="37844" spans="1:12" x14ac:dyDescent="0.35">
      <c r="A37844">
        <v>37843</v>
      </c>
      <c r="B37844">
        <v>16707</v>
      </c>
      <c r="C37844" t="s">
        <v>117</v>
      </c>
      <c r="D37844">
        <v>1</v>
      </c>
      <c r="E37844" s="1">
        <v>42257</v>
      </c>
      <c r="F37844" s="2">
        <v>0.85312500000000002</v>
      </c>
      <c r="G37844">
        <v>12.75</v>
      </c>
      <c r="H37844">
        <v>12.75</v>
      </c>
      <c r="I37844" t="s">
        <v>41</v>
      </c>
      <c r="J37844" t="s">
        <v>33</v>
      </c>
      <c r="K37844" t="s">
        <v>70</v>
      </c>
      <c r="L37844" t="s">
        <v>71</v>
      </c>
    </row>
    <row r="37845" spans="1:12" x14ac:dyDescent="0.35">
      <c r="A37845">
        <v>37844</v>
      </c>
      <c r="B37845">
        <v>16708</v>
      </c>
      <c r="C37845" t="s">
        <v>132</v>
      </c>
      <c r="D37845">
        <v>1</v>
      </c>
      <c r="E37845" s="1">
        <v>42257</v>
      </c>
      <c r="F37845" s="2">
        <v>0.86034722222222226</v>
      </c>
      <c r="G37845">
        <v>10.5</v>
      </c>
      <c r="H37845">
        <v>10.5</v>
      </c>
      <c r="I37845" t="s">
        <v>41</v>
      </c>
      <c r="J37845" t="s">
        <v>14</v>
      </c>
      <c r="K37845" t="s">
        <v>15</v>
      </c>
      <c r="L37845" t="s">
        <v>16</v>
      </c>
    </row>
    <row r="37846" spans="1:12" x14ac:dyDescent="0.35">
      <c r="A37846">
        <v>37845</v>
      </c>
      <c r="B37846">
        <v>16708</v>
      </c>
      <c r="C37846" t="s">
        <v>36</v>
      </c>
      <c r="D37846">
        <v>1</v>
      </c>
      <c r="E37846" s="1">
        <v>42257</v>
      </c>
      <c r="F37846" s="2">
        <v>0.86034722222222226</v>
      </c>
      <c r="G37846">
        <v>16.5</v>
      </c>
      <c r="H37846">
        <v>16.5</v>
      </c>
      <c r="I37846" t="s">
        <v>13</v>
      </c>
      <c r="J37846" t="s">
        <v>26</v>
      </c>
      <c r="K37846" t="s">
        <v>27</v>
      </c>
      <c r="L37846" t="s">
        <v>28</v>
      </c>
    </row>
    <row r="37847" spans="1:12" x14ac:dyDescent="0.35">
      <c r="A37847">
        <v>37846</v>
      </c>
      <c r="B37847">
        <v>16708</v>
      </c>
      <c r="C37847" t="s">
        <v>58</v>
      </c>
      <c r="D37847">
        <v>1</v>
      </c>
      <c r="E37847" s="1">
        <v>42257</v>
      </c>
      <c r="F37847" s="2">
        <v>0.86034722222222226</v>
      </c>
      <c r="G37847">
        <v>12</v>
      </c>
      <c r="H37847">
        <v>12</v>
      </c>
      <c r="I37847" t="s">
        <v>41</v>
      </c>
      <c r="J37847" t="s">
        <v>22</v>
      </c>
      <c r="K37847" t="s">
        <v>30</v>
      </c>
      <c r="L37847" t="s">
        <v>31</v>
      </c>
    </row>
    <row r="37848" spans="1:12" x14ac:dyDescent="0.35">
      <c r="A37848">
        <v>37847</v>
      </c>
      <c r="B37848">
        <v>16709</v>
      </c>
      <c r="C37848" t="s">
        <v>116</v>
      </c>
      <c r="D37848">
        <v>1</v>
      </c>
      <c r="E37848" s="1">
        <v>42257</v>
      </c>
      <c r="F37848" s="2">
        <v>0.86149305555555555</v>
      </c>
      <c r="G37848">
        <v>16</v>
      </c>
      <c r="H37848">
        <v>16</v>
      </c>
      <c r="I37848" t="s">
        <v>13</v>
      </c>
      <c r="J37848" t="s">
        <v>14</v>
      </c>
      <c r="K37848" t="s">
        <v>55</v>
      </c>
      <c r="L37848" t="s">
        <v>56</v>
      </c>
    </row>
    <row r="37849" spans="1:12" x14ac:dyDescent="0.35">
      <c r="A37849">
        <v>37848</v>
      </c>
      <c r="B37849">
        <v>16709</v>
      </c>
      <c r="C37849" t="s">
        <v>152</v>
      </c>
      <c r="D37849">
        <v>1</v>
      </c>
      <c r="E37849" s="1">
        <v>42257</v>
      </c>
      <c r="F37849" s="2">
        <v>0.86149305555555555</v>
      </c>
      <c r="G37849">
        <v>20.75</v>
      </c>
      <c r="H37849">
        <v>20.75</v>
      </c>
      <c r="I37849" t="s">
        <v>21</v>
      </c>
      <c r="J37849" t="s">
        <v>26</v>
      </c>
      <c r="K37849" t="s">
        <v>48</v>
      </c>
      <c r="L37849" t="s">
        <v>49</v>
      </c>
    </row>
    <row r="37850" spans="1:12" x14ac:dyDescent="0.35">
      <c r="A37850">
        <v>37849</v>
      </c>
      <c r="B37850">
        <v>16710</v>
      </c>
      <c r="C37850" t="s">
        <v>69</v>
      </c>
      <c r="D37850">
        <v>1</v>
      </c>
      <c r="E37850" s="1">
        <v>42257</v>
      </c>
      <c r="F37850" s="2">
        <v>0.86151620370370363</v>
      </c>
      <c r="G37850">
        <v>20.75</v>
      </c>
      <c r="H37850">
        <v>20.75</v>
      </c>
      <c r="I37850" t="s">
        <v>21</v>
      </c>
      <c r="J37850" t="s">
        <v>33</v>
      </c>
      <c r="K37850" t="s">
        <v>70</v>
      </c>
      <c r="L37850" t="s">
        <v>71</v>
      </c>
    </row>
    <row r="37851" spans="1:12" x14ac:dyDescent="0.35">
      <c r="A37851">
        <v>37850</v>
      </c>
      <c r="B37851">
        <v>16711</v>
      </c>
      <c r="C37851" t="s">
        <v>73</v>
      </c>
      <c r="D37851">
        <v>1</v>
      </c>
      <c r="E37851" s="1">
        <v>42257</v>
      </c>
      <c r="F37851" s="2">
        <v>0.86329861111111106</v>
      </c>
      <c r="G37851">
        <v>20.75</v>
      </c>
      <c r="H37851">
        <v>20.75</v>
      </c>
      <c r="I37851" t="s">
        <v>21</v>
      </c>
      <c r="J37851" t="s">
        <v>33</v>
      </c>
      <c r="K37851" t="s">
        <v>74</v>
      </c>
      <c r="L37851" t="s">
        <v>75</v>
      </c>
    </row>
    <row r="37852" spans="1:12" x14ac:dyDescent="0.35">
      <c r="A37852">
        <v>37851</v>
      </c>
      <c r="B37852">
        <v>16712</v>
      </c>
      <c r="C37852" t="s">
        <v>68</v>
      </c>
      <c r="D37852">
        <v>1</v>
      </c>
      <c r="E37852" s="1">
        <v>42257</v>
      </c>
      <c r="F37852" s="2">
        <v>0.87055555555555564</v>
      </c>
      <c r="G37852">
        <v>20.25</v>
      </c>
      <c r="H37852">
        <v>20.25</v>
      </c>
      <c r="I37852" t="s">
        <v>21</v>
      </c>
      <c r="J37852" t="s">
        <v>22</v>
      </c>
      <c r="K37852" t="s">
        <v>30</v>
      </c>
      <c r="L37852" t="s">
        <v>31</v>
      </c>
    </row>
    <row r="37853" spans="1:12" x14ac:dyDescent="0.35">
      <c r="A37853">
        <v>37852</v>
      </c>
      <c r="B37853">
        <v>16712</v>
      </c>
      <c r="C37853" t="s">
        <v>140</v>
      </c>
      <c r="D37853">
        <v>1</v>
      </c>
      <c r="E37853" s="1">
        <v>42257</v>
      </c>
      <c r="F37853" s="2">
        <v>0.87055555555555564</v>
      </c>
      <c r="G37853">
        <v>25.5</v>
      </c>
      <c r="H37853">
        <v>25.5</v>
      </c>
      <c r="I37853" t="s">
        <v>141</v>
      </c>
      <c r="J37853" t="s">
        <v>14</v>
      </c>
      <c r="K37853" t="s">
        <v>45</v>
      </c>
      <c r="L37853" t="s">
        <v>46</v>
      </c>
    </row>
    <row r="37854" spans="1:12" x14ac:dyDescent="0.35">
      <c r="A37854">
        <v>37853</v>
      </c>
      <c r="B37854">
        <v>16713</v>
      </c>
      <c r="C37854" t="s">
        <v>58</v>
      </c>
      <c r="D37854">
        <v>1</v>
      </c>
      <c r="E37854" s="1">
        <v>42257</v>
      </c>
      <c r="F37854" s="2">
        <v>0.8871296296296296</v>
      </c>
      <c r="G37854">
        <v>12</v>
      </c>
      <c r="H37854">
        <v>12</v>
      </c>
      <c r="I37854" t="s">
        <v>41</v>
      </c>
      <c r="J37854" t="s">
        <v>22</v>
      </c>
      <c r="K37854" t="s">
        <v>30</v>
      </c>
      <c r="L37854" t="s">
        <v>31</v>
      </c>
    </row>
    <row r="37855" spans="1:12" x14ac:dyDescent="0.35">
      <c r="A37855">
        <v>37854</v>
      </c>
      <c r="B37855">
        <v>16713</v>
      </c>
      <c r="C37855" t="s">
        <v>93</v>
      </c>
      <c r="D37855">
        <v>1</v>
      </c>
      <c r="E37855" s="1">
        <v>42257</v>
      </c>
      <c r="F37855" s="2">
        <v>0.8871296296296296</v>
      </c>
      <c r="G37855">
        <v>12</v>
      </c>
      <c r="H37855">
        <v>12</v>
      </c>
      <c r="I37855" t="s">
        <v>41</v>
      </c>
      <c r="J37855" t="s">
        <v>14</v>
      </c>
      <c r="K37855" t="s">
        <v>94</v>
      </c>
      <c r="L37855" t="s">
        <v>95</v>
      </c>
    </row>
    <row r="37856" spans="1:12" x14ac:dyDescent="0.35">
      <c r="A37856">
        <v>37855</v>
      </c>
      <c r="B37856">
        <v>16713</v>
      </c>
      <c r="C37856" t="s">
        <v>149</v>
      </c>
      <c r="D37856">
        <v>1</v>
      </c>
      <c r="E37856" s="1">
        <v>42257</v>
      </c>
      <c r="F37856" s="2">
        <v>0.8871296296296296</v>
      </c>
      <c r="G37856">
        <v>12.25</v>
      </c>
      <c r="H37856">
        <v>12.25</v>
      </c>
      <c r="I37856" t="s">
        <v>41</v>
      </c>
      <c r="J37856" t="s">
        <v>26</v>
      </c>
      <c r="K37856" t="s">
        <v>114</v>
      </c>
      <c r="L37856" t="s">
        <v>115</v>
      </c>
    </row>
    <row r="37857" spans="1:12" x14ac:dyDescent="0.35">
      <c r="A37857">
        <v>37856</v>
      </c>
      <c r="B37857">
        <v>16713</v>
      </c>
      <c r="C37857" t="s">
        <v>150</v>
      </c>
      <c r="D37857">
        <v>1</v>
      </c>
      <c r="E37857" s="1">
        <v>42257</v>
      </c>
      <c r="F37857" s="2">
        <v>0.8871296296296296</v>
      </c>
      <c r="G37857">
        <v>12.5</v>
      </c>
      <c r="H37857">
        <v>12.5</v>
      </c>
      <c r="I37857" t="s">
        <v>41</v>
      </c>
      <c r="J37857" t="s">
        <v>26</v>
      </c>
      <c r="K37857" t="s">
        <v>60</v>
      </c>
      <c r="L37857" t="s">
        <v>61</v>
      </c>
    </row>
    <row r="37858" spans="1:12" x14ac:dyDescent="0.35">
      <c r="A37858">
        <v>37857</v>
      </c>
      <c r="B37858">
        <v>16714</v>
      </c>
      <c r="C37858" t="s">
        <v>96</v>
      </c>
      <c r="D37858">
        <v>1</v>
      </c>
      <c r="E37858" s="1">
        <v>42257</v>
      </c>
      <c r="F37858" s="2">
        <v>0.88978009259259261</v>
      </c>
      <c r="G37858">
        <v>16.25</v>
      </c>
      <c r="H37858">
        <v>16.25</v>
      </c>
      <c r="I37858" t="s">
        <v>13</v>
      </c>
      <c r="J37858" t="s">
        <v>26</v>
      </c>
      <c r="K37858" t="s">
        <v>97</v>
      </c>
      <c r="L37858" t="s">
        <v>98</v>
      </c>
    </row>
    <row r="37859" spans="1:12" x14ac:dyDescent="0.35">
      <c r="A37859">
        <v>37858</v>
      </c>
      <c r="B37859">
        <v>16714</v>
      </c>
      <c r="C37859" t="s">
        <v>17</v>
      </c>
      <c r="D37859">
        <v>1</v>
      </c>
      <c r="E37859" s="1">
        <v>42257</v>
      </c>
      <c r="F37859" s="2">
        <v>0.88978009259259261</v>
      </c>
      <c r="G37859">
        <v>16</v>
      </c>
      <c r="H37859">
        <v>16</v>
      </c>
      <c r="I37859" t="s">
        <v>13</v>
      </c>
      <c r="J37859" t="s">
        <v>14</v>
      </c>
      <c r="K37859" t="s">
        <v>18</v>
      </c>
      <c r="L37859" t="s">
        <v>19</v>
      </c>
    </row>
    <row r="37860" spans="1:12" x14ac:dyDescent="0.35">
      <c r="A37860">
        <v>37859</v>
      </c>
      <c r="B37860">
        <v>16714</v>
      </c>
      <c r="C37860" t="s">
        <v>90</v>
      </c>
      <c r="D37860">
        <v>1</v>
      </c>
      <c r="E37860" s="1">
        <v>42257</v>
      </c>
      <c r="F37860" s="2">
        <v>0.88978009259259261</v>
      </c>
      <c r="G37860">
        <v>17.95</v>
      </c>
      <c r="H37860">
        <v>17.95</v>
      </c>
      <c r="I37860" t="s">
        <v>21</v>
      </c>
      <c r="J37860" t="s">
        <v>22</v>
      </c>
      <c r="K37860" t="s">
        <v>91</v>
      </c>
      <c r="L37860" t="s">
        <v>92</v>
      </c>
    </row>
    <row r="37861" spans="1:12" x14ac:dyDescent="0.35">
      <c r="A37861">
        <v>37860</v>
      </c>
      <c r="B37861">
        <v>16714</v>
      </c>
      <c r="C37861" t="s">
        <v>121</v>
      </c>
      <c r="D37861">
        <v>1</v>
      </c>
      <c r="E37861" s="1">
        <v>42257</v>
      </c>
      <c r="F37861" s="2">
        <v>0.88978009259259261</v>
      </c>
      <c r="G37861">
        <v>16.25</v>
      </c>
      <c r="H37861">
        <v>16.25</v>
      </c>
      <c r="I37861" t="s">
        <v>13</v>
      </c>
      <c r="J37861" t="s">
        <v>26</v>
      </c>
      <c r="K37861" t="s">
        <v>114</v>
      </c>
      <c r="L37861" t="s">
        <v>115</v>
      </c>
    </row>
    <row r="37862" spans="1:12" x14ac:dyDescent="0.35">
      <c r="A37862">
        <v>37861</v>
      </c>
      <c r="B37862">
        <v>16715</v>
      </c>
      <c r="C37862" t="s">
        <v>20</v>
      </c>
      <c r="D37862">
        <v>1</v>
      </c>
      <c r="E37862" s="1">
        <v>42257</v>
      </c>
      <c r="F37862" s="2">
        <v>0.890162037037037</v>
      </c>
      <c r="G37862">
        <v>18.5</v>
      </c>
      <c r="H37862">
        <v>18.5</v>
      </c>
      <c r="I37862" t="s">
        <v>21</v>
      </c>
      <c r="J37862" t="s">
        <v>22</v>
      </c>
      <c r="K37862" t="s">
        <v>23</v>
      </c>
      <c r="L37862" t="s">
        <v>24</v>
      </c>
    </row>
    <row r="37863" spans="1:12" x14ac:dyDescent="0.35">
      <c r="A37863">
        <v>37862</v>
      </c>
      <c r="B37863">
        <v>16715</v>
      </c>
      <c r="C37863" t="s">
        <v>25</v>
      </c>
      <c r="D37863">
        <v>1</v>
      </c>
      <c r="E37863" s="1">
        <v>42257</v>
      </c>
      <c r="F37863" s="2">
        <v>0.890162037037037</v>
      </c>
      <c r="G37863">
        <v>20.75</v>
      </c>
      <c r="H37863">
        <v>20.75</v>
      </c>
      <c r="I37863" t="s">
        <v>21</v>
      </c>
      <c r="J37863" t="s">
        <v>26</v>
      </c>
      <c r="K37863" t="s">
        <v>27</v>
      </c>
      <c r="L37863" t="s">
        <v>28</v>
      </c>
    </row>
    <row r="37864" spans="1:12" x14ac:dyDescent="0.35">
      <c r="A37864">
        <v>37863</v>
      </c>
      <c r="B37864">
        <v>16715</v>
      </c>
      <c r="C37864" t="s">
        <v>133</v>
      </c>
      <c r="D37864">
        <v>1</v>
      </c>
      <c r="E37864" s="1">
        <v>42257</v>
      </c>
      <c r="F37864" s="2">
        <v>0.890162037037037</v>
      </c>
      <c r="G37864">
        <v>16.5</v>
      </c>
      <c r="H37864">
        <v>16.5</v>
      </c>
      <c r="I37864" t="s">
        <v>13</v>
      </c>
      <c r="J37864" t="s">
        <v>26</v>
      </c>
      <c r="K37864" t="s">
        <v>107</v>
      </c>
      <c r="L37864" t="s">
        <v>108</v>
      </c>
    </row>
    <row r="37865" spans="1:12" x14ac:dyDescent="0.35">
      <c r="A37865">
        <v>37864</v>
      </c>
      <c r="B37865">
        <v>16716</v>
      </c>
      <c r="C37865" t="s">
        <v>84</v>
      </c>
      <c r="D37865">
        <v>1</v>
      </c>
      <c r="E37865" s="1">
        <v>42257</v>
      </c>
      <c r="F37865" s="2">
        <v>0.89806712962962953</v>
      </c>
      <c r="G37865">
        <v>12</v>
      </c>
      <c r="H37865">
        <v>12</v>
      </c>
      <c r="I37865" t="s">
        <v>41</v>
      </c>
      <c r="J37865" t="s">
        <v>14</v>
      </c>
      <c r="K37865" t="s">
        <v>85</v>
      </c>
      <c r="L37865" t="s">
        <v>86</v>
      </c>
    </row>
    <row r="37866" spans="1:12" x14ac:dyDescent="0.35">
      <c r="A37866">
        <v>37865</v>
      </c>
      <c r="B37866">
        <v>16716</v>
      </c>
      <c r="C37866" t="s">
        <v>25</v>
      </c>
      <c r="D37866">
        <v>1</v>
      </c>
      <c r="E37866" s="1">
        <v>42257</v>
      </c>
      <c r="F37866" s="2">
        <v>0.89806712962962953</v>
      </c>
      <c r="G37866">
        <v>20.75</v>
      </c>
      <c r="H37866">
        <v>20.75</v>
      </c>
      <c r="I37866" t="s">
        <v>21</v>
      </c>
      <c r="J37866" t="s">
        <v>26</v>
      </c>
      <c r="K37866" t="s">
        <v>27</v>
      </c>
      <c r="L37866" t="s">
        <v>28</v>
      </c>
    </row>
    <row r="37867" spans="1:12" x14ac:dyDescent="0.35">
      <c r="A37867">
        <v>37866</v>
      </c>
      <c r="B37867">
        <v>16716</v>
      </c>
      <c r="C37867" t="s">
        <v>69</v>
      </c>
      <c r="D37867">
        <v>1</v>
      </c>
      <c r="E37867" s="1">
        <v>42257</v>
      </c>
      <c r="F37867" s="2">
        <v>0.89806712962962953</v>
      </c>
      <c r="G37867">
        <v>20.75</v>
      </c>
      <c r="H37867">
        <v>20.75</v>
      </c>
      <c r="I37867" t="s">
        <v>21</v>
      </c>
      <c r="J37867" t="s">
        <v>33</v>
      </c>
      <c r="K37867" t="s">
        <v>70</v>
      </c>
      <c r="L37867" t="s">
        <v>71</v>
      </c>
    </row>
    <row r="37868" spans="1:12" x14ac:dyDescent="0.35">
      <c r="A37868">
        <v>37867</v>
      </c>
      <c r="B37868">
        <v>16716</v>
      </c>
      <c r="C37868" t="s">
        <v>32</v>
      </c>
      <c r="D37868">
        <v>1</v>
      </c>
      <c r="E37868" s="1">
        <v>42257</v>
      </c>
      <c r="F37868" s="2">
        <v>0.89806712962962953</v>
      </c>
      <c r="G37868">
        <v>20.75</v>
      </c>
      <c r="H37868">
        <v>20.75</v>
      </c>
      <c r="I37868" t="s">
        <v>21</v>
      </c>
      <c r="J37868" t="s">
        <v>33</v>
      </c>
      <c r="K37868" t="s">
        <v>34</v>
      </c>
      <c r="L37868" t="s">
        <v>35</v>
      </c>
    </row>
    <row r="37869" spans="1:12" x14ac:dyDescent="0.35">
      <c r="A37869">
        <v>37868</v>
      </c>
      <c r="B37869">
        <v>16717</v>
      </c>
      <c r="C37869" t="s">
        <v>160</v>
      </c>
      <c r="D37869">
        <v>1</v>
      </c>
      <c r="E37869" s="1">
        <v>42257</v>
      </c>
      <c r="F37869" s="2">
        <v>0.90122685185185192</v>
      </c>
      <c r="G37869">
        <v>12</v>
      </c>
      <c r="H37869">
        <v>12</v>
      </c>
      <c r="I37869" t="s">
        <v>41</v>
      </c>
      <c r="J37869" t="s">
        <v>14</v>
      </c>
      <c r="K37869" t="s">
        <v>55</v>
      </c>
      <c r="L37869" t="s">
        <v>56</v>
      </c>
    </row>
    <row r="37870" spans="1:12" x14ac:dyDescent="0.35">
      <c r="A37870">
        <v>37869</v>
      </c>
      <c r="B37870">
        <v>16717</v>
      </c>
      <c r="C37870" t="s">
        <v>170</v>
      </c>
      <c r="D37870">
        <v>1</v>
      </c>
      <c r="E37870" s="1">
        <v>42257</v>
      </c>
      <c r="F37870" s="2">
        <v>0.90122685185185192</v>
      </c>
      <c r="G37870">
        <v>20.5</v>
      </c>
      <c r="H37870">
        <v>20.5</v>
      </c>
      <c r="I37870" t="s">
        <v>21</v>
      </c>
      <c r="J37870" t="s">
        <v>14</v>
      </c>
      <c r="K37870" t="s">
        <v>45</v>
      </c>
      <c r="L37870" t="s">
        <v>46</v>
      </c>
    </row>
    <row r="37871" spans="1:12" x14ac:dyDescent="0.35">
      <c r="A37871">
        <v>37870</v>
      </c>
      <c r="B37871">
        <v>16718</v>
      </c>
      <c r="C37871" t="s">
        <v>73</v>
      </c>
      <c r="D37871">
        <v>1</v>
      </c>
      <c r="E37871" s="1">
        <v>42257</v>
      </c>
      <c r="F37871" s="2">
        <v>0.91356481481481477</v>
      </c>
      <c r="G37871">
        <v>20.75</v>
      </c>
      <c r="H37871">
        <v>20.75</v>
      </c>
      <c r="I37871" t="s">
        <v>21</v>
      </c>
      <c r="J37871" t="s">
        <v>33</v>
      </c>
      <c r="K37871" t="s">
        <v>74</v>
      </c>
      <c r="L37871" t="s">
        <v>75</v>
      </c>
    </row>
    <row r="37872" spans="1:12" x14ac:dyDescent="0.35">
      <c r="A37872">
        <v>37871</v>
      </c>
      <c r="B37872">
        <v>16718</v>
      </c>
      <c r="C37872" t="s">
        <v>51</v>
      </c>
      <c r="D37872">
        <v>1</v>
      </c>
      <c r="E37872" s="1">
        <v>42257</v>
      </c>
      <c r="F37872" s="2">
        <v>0.91356481481481477</v>
      </c>
      <c r="G37872">
        <v>12</v>
      </c>
      <c r="H37872">
        <v>12</v>
      </c>
      <c r="I37872" t="s">
        <v>41</v>
      </c>
      <c r="J37872" t="s">
        <v>22</v>
      </c>
      <c r="K37872" t="s">
        <v>52</v>
      </c>
      <c r="L37872" t="s">
        <v>53</v>
      </c>
    </row>
    <row r="37873" spans="1:12" x14ac:dyDescent="0.35">
      <c r="A37873">
        <v>37872</v>
      </c>
      <c r="B37873">
        <v>16718</v>
      </c>
      <c r="C37873" t="s">
        <v>120</v>
      </c>
      <c r="D37873">
        <v>1</v>
      </c>
      <c r="E37873" s="1">
        <v>42257</v>
      </c>
      <c r="F37873" s="2">
        <v>0.91356481481481477</v>
      </c>
      <c r="G37873">
        <v>12.5</v>
      </c>
      <c r="H37873">
        <v>12.5</v>
      </c>
      <c r="I37873" t="s">
        <v>41</v>
      </c>
      <c r="J37873" t="s">
        <v>26</v>
      </c>
      <c r="K37873" t="s">
        <v>38</v>
      </c>
      <c r="L37873" t="s">
        <v>39</v>
      </c>
    </row>
    <row r="37874" spans="1:12" x14ac:dyDescent="0.35">
      <c r="A37874">
        <v>37873</v>
      </c>
      <c r="B37874">
        <v>16718</v>
      </c>
      <c r="C37874" t="s">
        <v>158</v>
      </c>
      <c r="D37874">
        <v>1</v>
      </c>
      <c r="E37874" s="1">
        <v>42257</v>
      </c>
      <c r="F37874" s="2">
        <v>0.91356481481481477</v>
      </c>
      <c r="G37874">
        <v>16.5</v>
      </c>
      <c r="H37874">
        <v>16.5</v>
      </c>
      <c r="I37874" t="s">
        <v>13</v>
      </c>
      <c r="J37874" t="s">
        <v>26</v>
      </c>
      <c r="K37874" t="s">
        <v>60</v>
      </c>
      <c r="L37874" t="s">
        <v>61</v>
      </c>
    </row>
    <row r="37875" spans="1:12" x14ac:dyDescent="0.35">
      <c r="A37875">
        <v>37874</v>
      </c>
      <c r="B37875">
        <v>16719</v>
      </c>
      <c r="C37875" t="s">
        <v>143</v>
      </c>
      <c r="D37875">
        <v>1</v>
      </c>
      <c r="E37875" s="1">
        <v>42257</v>
      </c>
      <c r="F37875" s="2">
        <v>0.92796296296296299</v>
      </c>
      <c r="G37875">
        <v>11</v>
      </c>
      <c r="H37875">
        <v>11</v>
      </c>
      <c r="I37875" t="s">
        <v>41</v>
      </c>
      <c r="J37875" t="s">
        <v>14</v>
      </c>
      <c r="K37875" t="s">
        <v>130</v>
      </c>
      <c r="L37875" t="s">
        <v>131</v>
      </c>
    </row>
    <row r="37876" spans="1:12" x14ac:dyDescent="0.35">
      <c r="A37876">
        <v>37875</v>
      </c>
      <c r="B37876">
        <v>16719</v>
      </c>
      <c r="C37876" t="s">
        <v>122</v>
      </c>
      <c r="D37876">
        <v>1</v>
      </c>
      <c r="E37876" s="1">
        <v>42257</v>
      </c>
      <c r="F37876" s="2">
        <v>0.92796296296296299</v>
      </c>
      <c r="G37876">
        <v>20.25</v>
      </c>
      <c r="H37876">
        <v>20.25</v>
      </c>
      <c r="I37876" t="s">
        <v>21</v>
      </c>
      <c r="J37876" t="s">
        <v>22</v>
      </c>
      <c r="K37876" t="s">
        <v>66</v>
      </c>
      <c r="L37876" t="s">
        <v>67</v>
      </c>
    </row>
    <row r="37877" spans="1:12" x14ac:dyDescent="0.35">
      <c r="A37877">
        <v>37876</v>
      </c>
      <c r="B37877">
        <v>16720</v>
      </c>
      <c r="C37877" t="s">
        <v>37</v>
      </c>
      <c r="D37877">
        <v>1</v>
      </c>
      <c r="E37877" s="1">
        <v>42257</v>
      </c>
      <c r="F37877" s="2">
        <v>0.95013888888888898</v>
      </c>
      <c r="G37877">
        <v>20.75</v>
      </c>
      <c r="H37877">
        <v>20.75</v>
      </c>
      <c r="I37877" t="s">
        <v>21</v>
      </c>
      <c r="J37877" t="s">
        <v>26</v>
      </c>
      <c r="K37877" t="s">
        <v>38</v>
      </c>
      <c r="L37877" t="s">
        <v>39</v>
      </c>
    </row>
    <row r="37878" spans="1:12" x14ac:dyDescent="0.35">
      <c r="A37878">
        <v>37877</v>
      </c>
      <c r="B37878">
        <v>16721</v>
      </c>
      <c r="C37878" t="s">
        <v>90</v>
      </c>
      <c r="D37878">
        <v>1</v>
      </c>
      <c r="E37878" s="1">
        <v>42257</v>
      </c>
      <c r="F37878" s="2">
        <v>0.95453703703703707</v>
      </c>
      <c r="G37878">
        <v>17.95</v>
      </c>
      <c r="H37878">
        <v>17.95</v>
      </c>
      <c r="I37878" t="s">
        <v>21</v>
      </c>
      <c r="J37878" t="s">
        <v>22</v>
      </c>
      <c r="K37878" t="s">
        <v>91</v>
      </c>
      <c r="L37878" t="s">
        <v>92</v>
      </c>
    </row>
    <row r="37879" spans="1:12" x14ac:dyDescent="0.35">
      <c r="A37879">
        <v>37878</v>
      </c>
      <c r="B37879">
        <v>16721</v>
      </c>
      <c r="C37879" t="s">
        <v>77</v>
      </c>
      <c r="D37879">
        <v>1</v>
      </c>
      <c r="E37879" s="1">
        <v>42257</v>
      </c>
      <c r="F37879" s="2">
        <v>0.95453703703703707</v>
      </c>
      <c r="G37879">
        <v>15.25</v>
      </c>
      <c r="H37879">
        <v>15.25</v>
      </c>
      <c r="I37879" t="s">
        <v>21</v>
      </c>
      <c r="J37879" t="s">
        <v>14</v>
      </c>
      <c r="K37879" t="s">
        <v>78</v>
      </c>
      <c r="L37879" t="s">
        <v>79</v>
      </c>
    </row>
    <row r="37880" spans="1:12" x14ac:dyDescent="0.35">
      <c r="A37880">
        <v>37879</v>
      </c>
      <c r="B37880">
        <v>16722</v>
      </c>
      <c r="C37880" t="s">
        <v>72</v>
      </c>
      <c r="D37880">
        <v>1</v>
      </c>
      <c r="E37880" s="1">
        <v>42287</v>
      </c>
      <c r="F37880" s="2">
        <v>0.48413194444444446</v>
      </c>
      <c r="G37880">
        <v>20.75</v>
      </c>
      <c r="H37880">
        <v>20.75</v>
      </c>
      <c r="I37880" t="s">
        <v>21</v>
      </c>
      <c r="J37880" t="s">
        <v>33</v>
      </c>
      <c r="K37880" t="s">
        <v>42</v>
      </c>
      <c r="L37880" t="s">
        <v>43</v>
      </c>
    </row>
    <row r="37881" spans="1:12" x14ac:dyDescent="0.35">
      <c r="A37881">
        <v>37880</v>
      </c>
      <c r="B37881">
        <v>16722</v>
      </c>
      <c r="C37881" t="s">
        <v>106</v>
      </c>
      <c r="D37881">
        <v>1</v>
      </c>
      <c r="E37881" s="1">
        <v>42287</v>
      </c>
      <c r="F37881" s="2">
        <v>0.48413194444444446</v>
      </c>
      <c r="G37881">
        <v>12.5</v>
      </c>
      <c r="H37881">
        <v>12.5</v>
      </c>
      <c r="I37881" t="s">
        <v>41</v>
      </c>
      <c r="J37881" t="s">
        <v>26</v>
      </c>
      <c r="K37881" t="s">
        <v>107</v>
      </c>
      <c r="L37881" t="s">
        <v>108</v>
      </c>
    </row>
    <row r="37882" spans="1:12" x14ac:dyDescent="0.35">
      <c r="A37882">
        <v>37881</v>
      </c>
      <c r="B37882">
        <v>16723</v>
      </c>
      <c r="C37882" t="s">
        <v>135</v>
      </c>
      <c r="D37882">
        <v>1</v>
      </c>
      <c r="E37882" s="1">
        <v>42287</v>
      </c>
      <c r="F37882" s="2">
        <v>0.49197916666666663</v>
      </c>
      <c r="G37882">
        <v>20.75</v>
      </c>
      <c r="H37882">
        <v>20.75</v>
      </c>
      <c r="I37882" t="s">
        <v>21</v>
      </c>
      <c r="J37882" t="s">
        <v>26</v>
      </c>
      <c r="K37882" t="s">
        <v>107</v>
      </c>
      <c r="L37882" t="s">
        <v>108</v>
      </c>
    </row>
    <row r="37883" spans="1:12" x14ac:dyDescent="0.35">
      <c r="A37883">
        <v>37882</v>
      </c>
      <c r="B37883">
        <v>16724</v>
      </c>
      <c r="C37883" t="s">
        <v>135</v>
      </c>
      <c r="D37883">
        <v>1</v>
      </c>
      <c r="E37883" s="1">
        <v>42287</v>
      </c>
      <c r="F37883" s="2">
        <v>0.50193287037037038</v>
      </c>
      <c r="G37883">
        <v>20.75</v>
      </c>
      <c r="H37883">
        <v>20.75</v>
      </c>
      <c r="I37883" t="s">
        <v>21</v>
      </c>
      <c r="J37883" t="s">
        <v>26</v>
      </c>
      <c r="K37883" t="s">
        <v>107</v>
      </c>
      <c r="L37883" t="s">
        <v>108</v>
      </c>
    </row>
    <row r="37884" spans="1:12" x14ac:dyDescent="0.35">
      <c r="A37884">
        <v>37883</v>
      </c>
      <c r="B37884">
        <v>16725</v>
      </c>
      <c r="C37884" t="s">
        <v>128</v>
      </c>
      <c r="D37884">
        <v>1</v>
      </c>
      <c r="E37884" s="1">
        <v>42287</v>
      </c>
      <c r="F37884" s="2">
        <v>0.51870370370370367</v>
      </c>
      <c r="G37884">
        <v>16</v>
      </c>
      <c r="H37884">
        <v>16</v>
      </c>
      <c r="I37884" t="s">
        <v>13</v>
      </c>
      <c r="J37884" t="s">
        <v>22</v>
      </c>
      <c r="K37884" t="s">
        <v>52</v>
      </c>
      <c r="L37884" t="s">
        <v>53</v>
      </c>
    </row>
    <row r="37885" spans="1:12" x14ac:dyDescent="0.35">
      <c r="A37885">
        <v>37884</v>
      </c>
      <c r="B37885">
        <v>16726</v>
      </c>
      <c r="C37885" t="s">
        <v>84</v>
      </c>
      <c r="D37885">
        <v>1</v>
      </c>
      <c r="E37885" s="1">
        <v>42287</v>
      </c>
      <c r="F37885" s="2">
        <v>0.5288194444444444</v>
      </c>
      <c r="G37885">
        <v>12</v>
      </c>
      <c r="H37885">
        <v>12</v>
      </c>
      <c r="I37885" t="s">
        <v>41</v>
      </c>
      <c r="J37885" t="s">
        <v>14</v>
      </c>
      <c r="K37885" t="s">
        <v>85</v>
      </c>
      <c r="L37885" t="s">
        <v>86</v>
      </c>
    </row>
    <row r="37886" spans="1:12" x14ac:dyDescent="0.35">
      <c r="A37886">
        <v>37885</v>
      </c>
      <c r="B37886">
        <v>16727</v>
      </c>
      <c r="C37886" t="s">
        <v>132</v>
      </c>
      <c r="D37886">
        <v>1</v>
      </c>
      <c r="E37886" s="1">
        <v>42287</v>
      </c>
      <c r="F37886" s="2">
        <v>0.53523148148148147</v>
      </c>
      <c r="G37886">
        <v>10.5</v>
      </c>
      <c r="H37886">
        <v>10.5</v>
      </c>
      <c r="I37886" t="s">
        <v>41</v>
      </c>
      <c r="J37886" t="s">
        <v>14</v>
      </c>
      <c r="K37886" t="s">
        <v>15</v>
      </c>
      <c r="L37886" t="s">
        <v>16</v>
      </c>
    </row>
    <row r="37887" spans="1:12" x14ac:dyDescent="0.35">
      <c r="A37887">
        <v>37886</v>
      </c>
      <c r="B37887">
        <v>16728</v>
      </c>
      <c r="C37887" t="s">
        <v>90</v>
      </c>
      <c r="D37887">
        <v>1</v>
      </c>
      <c r="E37887" s="1">
        <v>42287</v>
      </c>
      <c r="F37887" s="2">
        <v>0.54237268518518522</v>
      </c>
      <c r="G37887">
        <v>17.95</v>
      </c>
      <c r="H37887">
        <v>17.95</v>
      </c>
      <c r="I37887" t="s">
        <v>21</v>
      </c>
      <c r="J37887" t="s">
        <v>22</v>
      </c>
      <c r="K37887" t="s">
        <v>91</v>
      </c>
      <c r="L37887" t="s">
        <v>92</v>
      </c>
    </row>
    <row r="37888" spans="1:12" x14ac:dyDescent="0.35">
      <c r="A37888">
        <v>37887</v>
      </c>
      <c r="B37888">
        <v>16728</v>
      </c>
      <c r="C37888" t="s">
        <v>32</v>
      </c>
      <c r="D37888">
        <v>1</v>
      </c>
      <c r="E37888" s="1">
        <v>42287</v>
      </c>
      <c r="F37888" s="2">
        <v>0.54237268518518522</v>
      </c>
      <c r="G37888">
        <v>20.75</v>
      </c>
      <c r="H37888">
        <v>20.75</v>
      </c>
      <c r="I37888" t="s">
        <v>21</v>
      </c>
      <c r="J37888" t="s">
        <v>33</v>
      </c>
      <c r="K37888" t="s">
        <v>34</v>
      </c>
      <c r="L37888" t="s">
        <v>35</v>
      </c>
    </row>
    <row r="37889" spans="1:12" x14ac:dyDescent="0.35">
      <c r="A37889">
        <v>37888</v>
      </c>
      <c r="B37889">
        <v>16729</v>
      </c>
      <c r="C37889" t="s">
        <v>77</v>
      </c>
      <c r="D37889">
        <v>1</v>
      </c>
      <c r="E37889" s="1">
        <v>42287</v>
      </c>
      <c r="F37889" s="2">
        <v>0.556574074074074</v>
      </c>
      <c r="G37889">
        <v>15.25</v>
      </c>
      <c r="H37889">
        <v>15.25</v>
      </c>
      <c r="I37889" t="s">
        <v>21</v>
      </c>
      <c r="J37889" t="s">
        <v>14</v>
      </c>
      <c r="K37889" t="s">
        <v>78</v>
      </c>
      <c r="L37889" t="s">
        <v>79</v>
      </c>
    </row>
    <row r="37890" spans="1:12" x14ac:dyDescent="0.35">
      <c r="A37890">
        <v>37889</v>
      </c>
      <c r="B37890">
        <v>16730</v>
      </c>
      <c r="C37890" t="s">
        <v>81</v>
      </c>
      <c r="D37890">
        <v>1</v>
      </c>
      <c r="E37890" s="1">
        <v>42287</v>
      </c>
      <c r="F37890" s="2">
        <v>0.57363425925925926</v>
      </c>
      <c r="G37890">
        <v>20.75</v>
      </c>
      <c r="H37890">
        <v>20.75</v>
      </c>
      <c r="I37890" t="s">
        <v>21</v>
      </c>
      <c r="J37890" t="s">
        <v>33</v>
      </c>
      <c r="K37890" t="s">
        <v>82</v>
      </c>
      <c r="L37890" t="s">
        <v>83</v>
      </c>
    </row>
    <row r="37891" spans="1:12" x14ac:dyDescent="0.35">
      <c r="A37891">
        <v>37890</v>
      </c>
      <c r="B37891">
        <v>16730</v>
      </c>
      <c r="C37891" t="s">
        <v>139</v>
      </c>
      <c r="D37891">
        <v>1</v>
      </c>
      <c r="E37891" s="1">
        <v>42287</v>
      </c>
      <c r="F37891" s="2">
        <v>0.57363425925925926</v>
      </c>
      <c r="G37891">
        <v>16.75</v>
      </c>
      <c r="H37891">
        <v>16.75</v>
      </c>
      <c r="I37891" t="s">
        <v>13</v>
      </c>
      <c r="J37891" t="s">
        <v>33</v>
      </c>
      <c r="K37891" t="s">
        <v>82</v>
      </c>
      <c r="L37891" t="s">
        <v>83</v>
      </c>
    </row>
    <row r="37892" spans="1:12" x14ac:dyDescent="0.35">
      <c r="A37892">
        <v>37891</v>
      </c>
      <c r="B37892">
        <v>16730</v>
      </c>
      <c r="C37892" t="s">
        <v>99</v>
      </c>
      <c r="D37892">
        <v>1</v>
      </c>
      <c r="E37892" s="1">
        <v>42287</v>
      </c>
      <c r="F37892" s="2">
        <v>0.57363425925925926</v>
      </c>
      <c r="G37892">
        <v>14.75</v>
      </c>
      <c r="H37892">
        <v>14.75</v>
      </c>
      <c r="I37892" t="s">
        <v>13</v>
      </c>
      <c r="J37892" t="s">
        <v>22</v>
      </c>
      <c r="K37892" t="s">
        <v>91</v>
      </c>
      <c r="L37892" t="s">
        <v>92</v>
      </c>
    </row>
    <row r="37893" spans="1:12" x14ac:dyDescent="0.35">
      <c r="A37893">
        <v>37892</v>
      </c>
      <c r="B37893">
        <v>16730</v>
      </c>
      <c r="C37893" t="s">
        <v>25</v>
      </c>
      <c r="D37893">
        <v>1</v>
      </c>
      <c r="E37893" s="1">
        <v>42287</v>
      </c>
      <c r="F37893" s="2">
        <v>0.57363425925925926</v>
      </c>
      <c r="G37893">
        <v>20.75</v>
      </c>
      <c r="H37893">
        <v>20.75</v>
      </c>
      <c r="I37893" t="s">
        <v>21</v>
      </c>
      <c r="J37893" t="s">
        <v>26</v>
      </c>
      <c r="K37893" t="s">
        <v>27</v>
      </c>
      <c r="L37893" t="s">
        <v>28</v>
      </c>
    </row>
    <row r="37894" spans="1:12" x14ac:dyDescent="0.35">
      <c r="A37894">
        <v>37893</v>
      </c>
      <c r="B37894">
        <v>16730</v>
      </c>
      <c r="C37894" t="s">
        <v>36</v>
      </c>
      <c r="D37894">
        <v>1</v>
      </c>
      <c r="E37894" s="1">
        <v>42287</v>
      </c>
      <c r="F37894" s="2">
        <v>0.57363425925925926</v>
      </c>
      <c r="G37894">
        <v>16.5</v>
      </c>
      <c r="H37894">
        <v>16.5</v>
      </c>
      <c r="I37894" t="s">
        <v>13</v>
      </c>
      <c r="J37894" t="s">
        <v>26</v>
      </c>
      <c r="K37894" t="s">
        <v>27</v>
      </c>
      <c r="L37894" t="s">
        <v>28</v>
      </c>
    </row>
    <row r="37895" spans="1:12" x14ac:dyDescent="0.35">
      <c r="A37895">
        <v>37894</v>
      </c>
      <c r="B37895">
        <v>16730</v>
      </c>
      <c r="C37895" t="s">
        <v>57</v>
      </c>
      <c r="D37895">
        <v>1</v>
      </c>
      <c r="E37895" s="1">
        <v>42287</v>
      </c>
      <c r="F37895" s="2">
        <v>0.57363425925925926</v>
      </c>
      <c r="G37895">
        <v>12.5</v>
      </c>
      <c r="H37895">
        <v>12.5</v>
      </c>
      <c r="I37895" t="s">
        <v>41</v>
      </c>
      <c r="J37895" t="s">
        <v>26</v>
      </c>
      <c r="K37895" t="s">
        <v>27</v>
      </c>
      <c r="L37895" t="s">
        <v>28</v>
      </c>
    </row>
    <row r="37896" spans="1:12" x14ac:dyDescent="0.35">
      <c r="A37896">
        <v>37895</v>
      </c>
      <c r="B37896">
        <v>16730</v>
      </c>
      <c r="C37896" t="s">
        <v>119</v>
      </c>
      <c r="D37896">
        <v>1</v>
      </c>
      <c r="E37896" s="1">
        <v>42287</v>
      </c>
      <c r="F37896" s="2">
        <v>0.57363425925925926</v>
      </c>
      <c r="G37896">
        <v>12.5</v>
      </c>
      <c r="H37896">
        <v>12.5</v>
      </c>
      <c r="I37896" t="s">
        <v>13</v>
      </c>
      <c r="J37896" t="s">
        <v>14</v>
      </c>
      <c r="K37896" t="s">
        <v>78</v>
      </c>
      <c r="L37896" t="s">
        <v>79</v>
      </c>
    </row>
    <row r="37897" spans="1:12" x14ac:dyDescent="0.35">
      <c r="A37897">
        <v>37896</v>
      </c>
      <c r="B37897">
        <v>16730</v>
      </c>
      <c r="C37897" t="s">
        <v>126</v>
      </c>
      <c r="D37897">
        <v>2</v>
      </c>
      <c r="E37897" s="1">
        <v>42287</v>
      </c>
      <c r="F37897" s="2">
        <v>0.57363425925925926</v>
      </c>
      <c r="G37897">
        <v>9.75</v>
      </c>
      <c r="H37897">
        <v>19.5</v>
      </c>
      <c r="I37897" t="s">
        <v>41</v>
      </c>
      <c r="J37897" t="s">
        <v>14</v>
      </c>
      <c r="K37897" t="s">
        <v>78</v>
      </c>
      <c r="L37897" t="s">
        <v>79</v>
      </c>
    </row>
    <row r="37898" spans="1:12" x14ac:dyDescent="0.35">
      <c r="A37898">
        <v>37897</v>
      </c>
      <c r="B37898">
        <v>16730</v>
      </c>
      <c r="C37898" t="s">
        <v>113</v>
      </c>
      <c r="D37898">
        <v>1</v>
      </c>
      <c r="E37898" s="1">
        <v>42287</v>
      </c>
      <c r="F37898" s="2">
        <v>0.57363425925925926</v>
      </c>
      <c r="G37898">
        <v>20.25</v>
      </c>
      <c r="H37898">
        <v>20.25</v>
      </c>
      <c r="I37898" t="s">
        <v>21</v>
      </c>
      <c r="J37898" t="s">
        <v>26</v>
      </c>
      <c r="K37898" t="s">
        <v>114</v>
      </c>
      <c r="L37898" t="s">
        <v>115</v>
      </c>
    </row>
    <row r="37899" spans="1:12" x14ac:dyDescent="0.35">
      <c r="A37899">
        <v>37898</v>
      </c>
      <c r="B37899">
        <v>16730</v>
      </c>
      <c r="C37899" t="s">
        <v>32</v>
      </c>
      <c r="D37899">
        <v>1</v>
      </c>
      <c r="E37899" s="1">
        <v>42287</v>
      </c>
      <c r="F37899" s="2">
        <v>0.57363425925925926</v>
      </c>
      <c r="G37899">
        <v>20.75</v>
      </c>
      <c r="H37899">
        <v>20.75</v>
      </c>
      <c r="I37899" t="s">
        <v>21</v>
      </c>
      <c r="J37899" t="s">
        <v>33</v>
      </c>
      <c r="K37899" t="s">
        <v>34</v>
      </c>
      <c r="L37899" t="s">
        <v>35</v>
      </c>
    </row>
    <row r="37900" spans="1:12" x14ac:dyDescent="0.35">
      <c r="A37900">
        <v>37899</v>
      </c>
      <c r="B37900">
        <v>16730</v>
      </c>
      <c r="C37900" t="s">
        <v>137</v>
      </c>
      <c r="D37900">
        <v>1</v>
      </c>
      <c r="E37900" s="1">
        <v>42287</v>
      </c>
      <c r="F37900" s="2">
        <v>0.57363425925925926</v>
      </c>
      <c r="G37900">
        <v>16.75</v>
      </c>
      <c r="H37900">
        <v>16.75</v>
      </c>
      <c r="I37900" t="s">
        <v>13</v>
      </c>
      <c r="J37900" t="s">
        <v>33</v>
      </c>
      <c r="K37900" t="s">
        <v>34</v>
      </c>
      <c r="L37900" t="s">
        <v>35</v>
      </c>
    </row>
    <row r="37901" spans="1:12" x14ac:dyDescent="0.35">
      <c r="A37901">
        <v>37900</v>
      </c>
      <c r="B37901">
        <v>16731</v>
      </c>
      <c r="C37901" t="s">
        <v>84</v>
      </c>
      <c r="D37901">
        <v>1</v>
      </c>
      <c r="E37901" s="1">
        <v>42287</v>
      </c>
      <c r="F37901" s="2">
        <v>0.58193287037037034</v>
      </c>
      <c r="G37901">
        <v>12</v>
      </c>
      <c r="H37901">
        <v>12</v>
      </c>
      <c r="I37901" t="s">
        <v>41</v>
      </c>
      <c r="J37901" t="s">
        <v>14</v>
      </c>
      <c r="K37901" t="s">
        <v>85</v>
      </c>
      <c r="L37901" t="s">
        <v>86</v>
      </c>
    </row>
    <row r="37902" spans="1:12" x14ac:dyDescent="0.35">
      <c r="A37902">
        <v>37901</v>
      </c>
      <c r="B37902">
        <v>16731</v>
      </c>
      <c r="C37902" t="s">
        <v>68</v>
      </c>
      <c r="D37902">
        <v>1</v>
      </c>
      <c r="E37902" s="1">
        <v>42287</v>
      </c>
      <c r="F37902" s="2">
        <v>0.58193287037037034</v>
      </c>
      <c r="G37902">
        <v>20.25</v>
      </c>
      <c r="H37902">
        <v>20.25</v>
      </c>
      <c r="I37902" t="s">
        <v>21</v>
      </c>
      <c r="J37902" t="s">
        <v>22</v>
      </c>
      <c r="K37902" t="s">
        <v>30</v>
      </c>
      <c r="L37902" t="s">
        <v>31</v>
      </c>
    </row>
    <row r="37903" spans="1:12" x14ac:dyDescent="0.35">
      <c r="A37903">
        <v>37902</v>
      </c>
      <c r="B37903">
        <v>16732</v>
      </c>
      <c r="C37903" t="s">
        <v>134</v>
      </c>
      <c r="D37903">
        <v>1</v>
      </c>
      <c r="E37903" s="1">
        <v>42287</v>
      </c>
      <c r="F37903" s="2">
        <v>0.58711805555555563</v>
      </c>
      <c r="G37903">
        <v>16.75</v>
      </c>
      <c r="H37903">
        <v>16.75</v>
      </c>
      <c r="I37903" t="s">
        <v>13</v>
      </c>
      <c r="J37903" t="s">
        <v>33</v>
      </c>
      <c r="K37903" t="s">
        <v>124</v>
      </c>
      <c r="L37903" t="s">
        <v>125</v>
      </c>
    </row>
    <row r="37904" spans="1:12" x14ac:dyDescent="0.35">
      <c r="A37904">
        <v>37903</v>
      </c>
      <c r="B37904">
        <v>16732</v>
      </c>
      <c r="C37904" t="s">
        <v>25</v>
      </c>
      <c r="D37904">
        <v>1</v>
      </c>
      <c r="E37904" s="1">
        <v>42287</v>
      </c>
      <c r="F37904" s="2">
        <v>0.58711805555555563</v>
      </c>
      <c r="G37904">
        <v>20.75</v>
      </c>
      <c r="H37904">
        <v>20.75</v>
      </c>
      <c r="I37904" t="s">
        <v>21</v>
      </c>
      <c r="J37904" t="s">
        <v>26</v>
      </c>
      <c r="K37904" t="s">
        <v>27</v>
      </c>
      <c r="L37904" t="s">
        <v>28</v>
      </c>
    </row>
    <row r="37905" spans="1:12" x14ac:dyDescent="0.35">
      <c r="A37905">
        <v>37904</v>
      </c>
      <c r="B37905">
        <v>16733</v>
      </c>
      <c r="C37905" t="s">
        <v>73</v>
      </c>
      <c r="D37905">
        <v>1</v>
      </c>
      <c r="E37905" s="1">
        <v>42287</v>
      </c>
      <c r="F37905" s="2">
        <v>0.59179398148148155</v>
      </c>
      <c r="G37905">
        <v>20.75</v>
      </c>
      <c r="H37905">
        <v>20.75</v>
      </c>
      <c r="I37905" t="s">
        <v>21</v>
      </c>
      <c r="J37905" t="s">
        <v>33</v>
      </c>
      <c r="K37905" t="s">
        <v>74</v>
      </c>
      <c r="L37905" t="s">
        <v>75</v>
      </c>
    </row>
    <row r="37906" spans="1:12" x14ac:dyDescent="0.35">
      <c r="A37906">
        <v>37905</v>
      </c>
      <c r="B37906">
        <v>16733</v>
      </c>
      <c r="C37906" t="s">
        <v>126</v>
      </c>
      <c r="D37906">
        <v>1</v>
      </c>
      <c r="E37906" s="1">
        <v>42287</v>
      </c>
      <c r="F37906" s="2">
        <v>0.59179398148148155</v>
      </c>
      <c r="G37906">
        <v>9.75</v>
      </c>
      <c r="H37906">
        <v>9.75</v>
      </c>
      <c r="I37906" t="s">
        <v>41</v>
      </c>
      <c r="J37906" t="s">
        <v>14</v>
      </c>
      <c r="K37906" t="s">
        <v>78</v>
      </c>
      <c r="L37906" t="s">
        <v>79</v>
      </c>
    </row>
    <row r="37907" spans="1:12" x14ac:dyDescent="0.35">
      <c r="A37907">
        <v>37906</v>
      </c>
      <c r="B37907">
        <v>16734</v>
      </c>
      <c r="C37907" t="s">
        <v>119</v>
      </c>
      <c r="D37907">
        <v>1</v>
      </c>
      <c r="E37907" s="1">
        <v>42287</v>
      </c>
      <c r="F37907" s="2">
        <v>0.5933680555555555</v>
      </c>
      <c r="G37907">
        <v>12.5</v>
      </c>
      <c r="H37907">
        <v>12.5</v>
      </c>
      <c r="I37907" t="s">
        <v>13</v>
      </c>
      <c r="J37907" t="s">
        <v>14</v>
      </c>
      <c r="K37907" t="s">
        <v>78</v>
      </c>
      <c r="L37907" t="s">
        <v>79</v>
      </c>
    </row>
    <row r="37908" spans="1:12" x14ac:dyDescent="0.35">
      <c r="A37908">
        <v>37907</v>
      </c>
      <c r="B37908">
        <v>16735</v>
      </c>
      <c r="C37908" t="s">
        <v>51</v>
      </c>
      <c r="D37908">
        <v>1</v>
      </c>
      <c r="E37908" s="1">
        <v>42287</v>
      </c>
      <c r="F37908" s="2">
        <v>0.6017824074074074</v>
      </c>
      <c r="G37908">
        <v>12</v>
      </c>
      <c r="H37908">
        <v>12</v>
      </c>
      <c r="I37908" t="s">
        <v>41</v>
      </c>
      <c r="J37908" t="s">
        <v>22</v>
      </c>
      <c r="K37908" t="s">
        <v>52</v>
      </c>
      <c r="L37908" t="s">
        <v>53</v>
      </c>
    </row>
    <row r="37909" spans="1:12" x14ac:dyDescent="0.35">
      <c r="A37909">
        <v>37908</v>
      </c>
      <c r="B37909">
        <v>16735</v>
      </c>
      <c r="C37909" t="s">
        <v>69</v>
      </c>
      <c r="D37909">
        <v>1</v>
      </c>
      <c r="E37909" s="1">
        <v>42287</v>
      </c>
      <c r="F37909" s="2">
        <v>0.6017824074074074</v>
      </c>
      <c r="G37909">
        <v>20.75</v>
      </c>
      <c r="H37909">
        <v>20.75</v>
      </c>
      <c r="I37909" t="s">
        <v>21</v>
      </c>
      <c r="J37909" t="s">
        <v>33</v>
      </c>
      <c r="K37909" t="s">
        <v>70</v>
      </c>
      <c r="L37909" t="s">
        <v>71</v>
      </c>
    </row>
    <row r="37910" spans="1:12" x14ac:dyDescent="0.35">
      <c r="A37910">
        <v>37909</v>
      </c>
      <c r="B37910">
        <v>16735</v>
      </c>
      <c r="C37910" t="s">
        <v>32</v>
      </c>
      <c r="D37910">
        <v>1</v>
      </c>
      <c r="E37910" s="1">
        <v>42287</v>
      </c>
      <c r="F37910" s="2">
        <v>0.6017824074074074</v>
      </c>
      <c r="G37910">
        <v>20.75</v>
      </c>
      <c r="H37910">
        <v>20.75</v>
      </c>
      <c r="I37910" t="s">
        <v>21</v>
      </c>
      <c r="J37910" t="s">
        <v>33</v>
      </c>
      <c r="K37910" t="s">
        <v>34</v>
      </c>
      <c r="L37910" t="s">
        <v>35</v>
      </c>
    </row>
    <row r="37911" spans="1:12" x14ac:dyDescent="0.35">
      <c r="A37911">
        <v>37910</v>
      </c>
      <c r="B37911">
        <v>16736</v>
      </c>
      <c r="C37911" t="s">
        <v>17</v>
      </c>
      <c r="D37911">
        <v>1</v>
      </c>
      <c r="E37911" s="1">
        <v>42287</v>
      </c>
      <c r="F37911" s="2">
        <v>0.60378472222222224</v>
      </c>
      <c r="G37911">
        <v>16</v>
      </c>
      <c r="H37911">
        <v>16</v>
      </c>
      <c r="I37911" t="s">
        <v>13</v>
      </c>
      <c r="J37911" t="s">
        <v>14</v>
      </c>
      <c r="K37911" t="s">
        <v>18</v>
      </c>
      <c r="L37911" t="s">
        <v>19</v>
      </c>
    </row>
    <row r="37912" spans="1:12" x14ac:dyDescent="0.35">
      <c r="A37912">
        <v>37911</v>
      </c>
      <c r="B37912">
        <v>16736</v>
      </c>
      <c r="C37912" t="s">
        <v>50</v>
      </c>
      <c r="D37912">
        <v>1</v>
      </c>
      <c r="E37912" s="1">
        <v>42287</v>
      </c>
      <c r="F37912" s="2">
        <v>0.60378472222222224</v>
      </c>
      <c r="G37912">
        <v>12</v>
      </c>
      <c r="H37912">
        <v>12</v>
      </c>
      <c r="I37912" t="s">
        <v>41</v>
      </c>
      <c r="J37912" t="s">
        <v>14</v>
      </c>
      <c r="K37912" t="s">
        <v>18</v>
      </c>
      <c r="L37912" t="s">
        <v>19</v>
      </c>
    </row>
    <row r="37913" spans="1:12" x14ac:dyDescent="0.35">
      <c r="A37913">
        <v>37912</v>
      </c>
      <c r="B37913">
        <v>16736</v>
      </c>
      <c r="C37913" t="s">
        <v>132</v>
      </c>
      <c r="D37913">
        <v>1</v>
      </c>
      <c r="E37913" s="1">
        <v>42287</v>
      </c>
      <c r="F37913" s="2">
        <v>0.60378472222222224</v>
      </c>
      <c r="G37913">
        <v>10.5</v>
      </c>
      <c r="H37913">
        <v>10.5</v>
      </c>
      <c r="I37913" t="s">
        <v>41</v>
      </c>
      <c r="J37913" t="s">
        <v>14</v>
      </c>
      <c r="K37913" t="s">
        <v>15</v>
      </c>
      <c r="L37913" t="s">
        <v>16</v>
      </c>
    </row>
    <row r="37914" spans="1:12" x14ac:dyDescent="0.35">
      <c r="A37914">
        <v>37913</v>
      </c>
      <c r="B37914">
        <v>16737</v>
      </c>
      <c r="C37914" t="s">
        <v>152</v>
      </c>
      <c r="D37914">
        <v>1</v>
      </c>
      <c r="E37914" s="1">
        <v>42287</v>
      </c>
      <c r="F37914" s="2">
        <v>0.60472222222222227</v>
      </c>
      <c r="G37914">
        <v>20.75</v>
      </c>
      <c r="H37914">
        <v>20.75</v>
      </c>
      <c r="I37914" t="s">
        <v>21</v>
      </c>
      <c r="J37914" t="s">
        <v>26</v>
      </c>
      <c r="K37914" t="s">
        <v>48</v>
      </c>
      <c r="L37914" t="s">
        <v>49</v>
      </c>
    </row>
    <row r="37915" spans="1:12" x14ac:dyDescent="0.35">
      <c r="A37915">
        <v>37914</v>
      </c>
      <c r="B37915">
        <v>16738</v>
      </c>
      <c r="C37915" t="s">
        <v>76</v>
      </c>
      <c r="D37915">
        <v>1</v>
      </c>
      <c r="E37915" s="1">
        <v>42287</v>
      </c>
      <c r="F37915" s="2">
        <v>0.61784722222222221</v>
      </c>
      <c r="G37915">
        <v>16.75</v>
      </c>
      <c r="H37915">
        <v>16.75</v>
      </c>
      <c r="I37915" t="s">
        <v>13</v>
      </c>
      <c r="J37915" t="s">
        <v>33</v>
      </c>
      <c r="K37915" t="s">
        <v>74</v>
      </c>
      <c r="L37915" t="s">
        <v>75</v>
      </c>
    </row>
    <row r="37916" spans="1:12" x14ac:dyDescent="0.35">
      <c r="A37916">
        <v>37915</v>
      </c>
      <c r="B37916">
        <v>16738</v>
      </c>
      <c r="C37916" t="s">
        <v>90</v>
      </c>
      <c r="D37916">
        <v>1</v>
      </c>
      <c r="E37916" s="1">
        <v>42287</v>
      </c>
      <c r="F37916" s="2">
        <v>0.61784722222222221</v>
      </c>
      <c r="G37916">
        <v>17.95</v>
      </c>
      <c r="H37916">
        <v>17.95</v>
      </c>
      <c r="I37916" t="s">
        <v>21</v>
      </c>
      <c r="J37916" t="s">
        <v>22</v>
      </c>
      <c r="K37916" t="s">
        <v>91</v>
      </c>
      <c r="L37916" t="s">
        <v>92</v>
      </c>
    </row>
    <row r="37917" spans="1:12" x14ac:dyDescent="0.35">
      <c r="A37917">
        <v>37916</v>
      </c>
      <c r="B37917">
        <v>16739</v>
      </c>
      <c r="C37917" t="s">
        <v>84</v>
      </c>
      <c r="D37917">
        <v>1</v>
      </c>
      <c r="E37917" s="1">
        <v>42287</v>
      </c>
      <c r="F37917" s="2">
        <v>0.62084490740740739</v>
      </c>
      <c r="G37917">
        <v>12</v>
      </c>
      <c r="H37917">
        <v>12</v>
      </c>
      <c r="I37917" t="s">
        <v>41</v>
      </c>
      <c r="J37917" t="s">
        <v>14</v>
      </c>
      <c r="K37917" t="s">
        <v>85</v>
      </c>
      <c r="L37917" t="s">
        <v>86</v>
      </c>
    </row>
    <row r="37918" spans="1:12" x14ac:dyDescent="0.35">
      <c r="A37918">
        <v>37917</v>
      </c>
      <c r="B37918">
        <v>16739</v>
      </c>
      <c r="C37918" t="s">
        <v>170</v>
      </c>
      <c r="D37918">
        <v>1</v>
      </c>
      <c r="E37918" s="1">
        <v>42287</v>
      </c>
      <c r="F37918" s="2">
        <v>0.62084490740740739</v>
      </c>
      <c r="G37918">
        <v>20.5</v>
      </c>
      <c r="H37918">
        <v>20.5</v>
      </c>
      <c r="I37918" t="s">
        <v>21</v>
      </c>
      <c r="J37918" t="s">
        <v>14</v>
      </c>
      <c r="K37918" t="s">
        <v>45</v>
      </c>
      <c r="L37918" t="s">
        <v>46</v>
      </c>
    </row>
    <row r="37919" spans="1:12" x14ac:dyDescent="0.35">
      <c r="A37919">
        <v>37918</v>
      </c>
      <c r="B37919">
        <v>16740</v>
      </c>
      <c r="C37919" t="s">
        <v>57</v>
      </c>
      <c r="D37919">
        <v>1</v>
      </c>
      <c r="E37919" s="1">
        <v>42287</v>
      </c>
      <c r="F37919" s="2">
        <v>0.63143518518518515</v>
      </c>
      <c r="G37919">
        <v>12.5</v>
      </c>
      <c r="H37919">
        <v>12.5</v>
      </c>
      <c r="I37919" t="s">
        <v>41</v>
      </c>
      <c r="J37919" t="s">
        <v>26</v>
      </c>
      <c r="K37919" t="s">
        <v>27</v>
      </c>
      <c r="L37919" t="s">
        <v>28</v>
      </c>
    </row>
    <row r="37920" spans="1:12" x14ac:dyDescent="0.35">
      <c r="A37920">
        <v>37919</v>
      </c>
      <c r="B37920">
        <v>16740</v>
      </c>
      <c r="C37920" t="s">
        <v>121</v>
      </c>
      <c r="D37920">
        <v>1</v>
      </c>
      <c r="E37920" s="1">
        <v>42287</v>
      </c>
      <c r="F37920" s="2">
        <v>0.63143518518518515</v>
      </c>
      <c r="G37920">
        <v>16.25</v>
      </c>
      <c r="H37920">
        <v>16.25</v>
      </c>
      <c r="I37920" t="s">
        <v>13</v>
      </c>
      <c r="J37920" t="s">
        <v>26</v>
      </c>
      <c r="K37920" t="s">
        <v>114</v>
      </c>
      <c r="L37920" t="s">
        <v>115</v>
      </c>
    </row>
    <row r="37921" spans="1:12" x14ac:dyDescent="0.35">
      <c r="A37921">
        <v>37920</v>
      </c>
      <c r="B37921">
        <v>16740</v>
      </c>
      <c r="C37921" t="s">
        <v>149</v>
      </c>
      <c r="D37921">
        <v>1</v>
      </c>
      <c r="E37921" s="1">
        <v>42287</v>
      </c>
      <c r="F37921" s="2">
        <v>0.63143518518518515</v>
      </c>
      <c r="G37921">
        <v>12.25</v>
      </c>
      <c r="H37921">
        <v>12.25</v>
      </c>
      <c r="I37921" t="s">
        <v>41</v>
      </c>
      <c r="J37921" t="s">
        <v>26</v>
      </c>
      <c r="K37921" t="s">
        <v>114</v>
      </c>
      <c r="L37921" t="s">
        <v>115</v>
      </c>
    </row>
    <row r="37922" spans="1:12" x14ac:dyDescent="0.35">
      <c r="A37922">
        <v>37921</v>
      </c>
      <c r="B37922">
        <v>16740</v>
      </c>
      <c r="C37922" t="s">
        <v>158</v>
      </c>
      <c r="D37922">
        <v>1</v>
      </c>
      <c r="E37922" s="1">
        <v>42287</v>
      </c>
      <c r="F37922" s="2">
        <v>0.63143518518518515</v>
      </c>
      <c r="G37922">
        <v>16.5</v>
      </c>
      <c r="H37922">
        <v>16.5</v>
      </c>
      <c r="I37922" t="s">
        <v>13</v>
      </c>
      <c r="J37922" t="s">
        <v>26</v>
      </c>
      <c r="K37922" t="s">
        <v>60</v>
      </c>
      <c r="L37922" t="s">
        <v>61</v>
      </c>
    </row>
    <row r="37923" spans="1:12" x14ac:dyDescent="0.35">
      <c r="A37923">
        <v>37922</v>
      </c>
      <c r="B37923">
        <v>16741</v>
      </c>
      <c r="C37923" t="s">
        <v>90</v>
      </c>
      <c r="D37923">
        <v>1</v>
      </c>
      <c r="E37923" s="1">
        <v>42287</v>
      </c>
      <c r="F37923" s="2">
        <v>0.63949074074074075</v>
      </c>
      <c r="G37923">
        <v>17.95</v>
      </c>
      <c r="H37923">
        <v>17.95</v>
      </c>
      <c r="I37923" t="s">
        <v>21</v>
      </c>
      <c r="J37923" t="s">
        <v>22</v>
      </c>
      <c r="K37923" t="s">
        <v>91</v>
      </c>
      <c r="L37923" t="s">
        <v>92</v>
      </c>
    </row>
    <row r="37924" spans="1:12" x14ac:dyDescent="0.35">
      <c r="A37924">
        <v>37923</v>
      </c>
      <c r="B37924">
        <v>16741</v>
      </c>
      <c r="C37924" t="s">
        <v>132</v>
      </c>
      <c r="D37924">
        <v>1</v>
      </c>
      <c r="E37924" s="1">
        <v>42287</v>
      </c>
      <c r="F37924" s="2">
        <v>0.63949074074074075</v>
      </c>
      <c r="G37924">
        <v>10.5</v>
      </c>
      <c r="H37924">
        <v>10.5</v>
      </c>
      <c r="I37924" t="s">
        <v>41</v>
      </c>
      <c r="J37924" t="s">
        <v>14</v>
      </c>
      <c r="K37924" t="s">
        <v>15</v>
      </c>
      <c r="L37924" t="s">
        <v>16</v>
      </c>
    </row>
    <row r="37925" spans="1:12" x14ac:dyDescent="0.35">
      <c r="A37925">
        <v>37924</v>
      </c>
      <c r="B37925">
        <v>16741</v>
      </c>
      <c r="C37925" t="s">
        <v>36</v>
      </c>
      <c r="D37925">
        <v>1</v>
      </c>
      <c r="E37925" s="1">
        <v>42287</v>
      </c>
      <c r="F37925" s="2">
        <v>0.63949074074074075</v>
      </c>
      <c r="G37925">
        <v>16.5</v>
      </c>
      <c r="H37925">
        <v>16.5</v>
      </c>
      <c r="I37925" t="s">
        <v>13</v>
      </c>
      <c r="J37925" t="s">
        <v>26</v>
      </c>
      <c r="K37925" t="s">
        <v>27</v>
      </c>
      <c r="L37925" t="s">
        <v>28</v>
      </c>
    </row>
    <row r="37926" spans="1:12" x14ac:dyDescent="0.35">
      <c r="A37926">
        <v>37925</v>
      </c>
      <c r="B37926">
        <v>16741</v>
      </c>
      <c r="C37926" t="s">
        <v>133</v>
      </c>
      <c r="D37926">
        <v>1</v>
      </c>
      <c r="E37926" s="1">
        <v>42287</v>
      </c>
      <c r="F37926" s="2">
        <v>0.63949074074074075</v>
      </c>
      <c r="G37926">
        <v>16.5</v>
      </c>
      <c r="H37926">
        <v>16.5</v>
      </c>
      <c r="I37926" t="s">
        <v>13</v>
      </c>
      <c r="J37926" t="s">
        <v>26</v>
      </c>
      <c r="K37926" t="s">
        <v>107</v>
      </c>
      <c r="L37926" t="s">
        <v>108</v>
      </c>
    </row>
    <row r="37927" spans="1:12" x14ac:dyDescent="0.35">
      <c r="A37927">
        <v>37926</v>
      </c>
      <c r="B37927">
        <v>16742</v>
      </c>
      <c r="C37927" t="s">
        <v>87</v>
      </c>
      <c r="D37927">
        <v>1</v>
      </c>
      <c r="E37927" s="1">
        <v>42287</v>
      </c>
      <c r="F37927" s="2">
        <v>0.65994212962962961</v>
      </c>
      <c r="G37927">
        <v>20.75</v>
      </c>
      <c r="H37927">
        <v>20.75</v>
      </c>
      <c r="I37927" t="s">
        <v>21</v>
      </c>
      <c r="J37927" t="s">
        <v>26</v>
      </c>
      <c r="K37927" t="s">
        <v>88</v>
      </c>
      <c r="L37927" t="s">
        <v>89</v>
      </c>
    </row>
    <row r="37928" spans="1:12" x14ac:dyDescent="0.35">
      <c r="A37928">
        <v>37927</v>
      </c>
      <c r="B37928">
        <v>16743</v>
      </c>
      <c r="C37928" t="s">
        <v>99</v>
      </c>
      <c r="D37928">
        <v>1</v>
      </c>
      <c r="E37928" s="1">
        <v>42287</v>
      </c>
      <c r="F37928" s="2">
        <v>0.66811342592592593</v>
      </c>
      <c r="G37928">
        <v>14.75</v>
      </c>
      <c r="H37928">
        <v>14.75</v>
      </c>
      <c r="I37928" t="s">
        <v>13</v>
      </c>
      <c r="J37928" t="s">
        <v>22</v>
      </c>
      <c r="K37928" t="s">
        <v>91</v>
      </c>
      <c r="L37928" t="s">
        <v>92</v>
      </c>
    </row>
    <row r="37929" spans="1:12" x14ac:dyDescent="0.35">
      <c r="A37929">
        <v>37928</v>
      </c>
      <c r="B37929">
        <v>16743</v>
      </c>
      <c r="C37929" t="s">
        <v>77</v>
      </c>
      <c r="D37929">
        <v>1</v>
      </c>
      <c r="E37929" s="1">
        <v>42287</v>
      </c>
      <c r="F37929" s="2">
        <v>0.66811342592592593</v>
      </c>
      <c r="G37929">
        <v>15.25</v>
      </c>
      <c r="H37929">
        <v>15.25</v>
      </c>
      <c r="I37929" t="s">
        <v>21</v>
      </c>
      <c r="J37929" t="s">
        <v>14</v>
      </c>
      <c r="K37929" t="s">
        <v>78</v>
      </c>
      <c r="L37929" t="s">
        <v>79</v>
      </c>
    </row>
    <row r="37930" spans="1:12" x14ac:dyDescent="0.35">
      <c r="A37930">
        <v>37929</v>
      </c>
      <c r="B37930">
        <v>16743</v>
      </c>
      <c r="C37930" t="s">
        <v>69</v>
      </c>
      <c r="D37930">
        <v>1</v>
      </c>
      <c r="E37930" s="1">
        <v>42287</v>
      </c>
      <c r="F37930" s="2">
        <v>0.66811342592592593</v>
      </c>
      <c r="G37930">
        <v>20.75</v>
      </c>
      <c r="H37930">
        <v>20.75</v>
      </c>
      <c r="I37930" t="s">
        <v>21</v>
      </c>
      <c r="J37930" t="s">
        <v>33</v>
      </c>
      <c r="K37930" t="s">
        <v>70</v>
      </c>
      <c r="L37930" t="s">
        <v>71</v>
      </c>
    </row>
    <row r="37931" spans="1:12" x14ac:dyDescent="0.35">
      <c r="A37931">
        <v>37930</v>
      </c>
      <c r="B37931">
        <v>16744</v>
      </c>
      <c r="C37931" t="s">
        <v>80</v>
      </c>
      <c r="D37931">
        <v>1</v>
      </c>
      <c r="E37931" s="1">
        <v>42287</v>
      </c>
      <c r="F37931" s="2">
        <v>0.67395833333333333</v>
      </c>
      <c r="G37931">
        <v>12.75</v>
      </c>
      <c r="H37931">
        <v>12.75</v>
      </c>
      <c r="I37931" t="s">
        <v>41</v>
      </c>
      <c r="J37931" t="s">
        <v>33</v>
      </c>
      <c r="K37931" t="s">
        <v>74</v>
      </c>
      <c r="L37931" t="s">
        <v>75</v>
      </c>
    </row>
    <row r="37932" spans="1:12" x14ac:dyDescent="0.35">
      <c r="A37932">
        <v>37931</v>
      </c>
      <c r="B37932">
        <v>16745</v>
      </c>
      <c r="C37932" t="s">
        <v>159</v>
      </c>
      <c r="D37932">
        <v>1</v>
      </c>
      <c r="E37932" s="1">
        <v>42287</v>
      </c>
      <c r="F37932" s="2">
        <v>0.68831018518518527</v>
      </c>
      <c r="G37932">
        <v>16.75</v>
      </c>
      <c r="H37932">
        <v>16.75</v>
      </c>
      <c r="I37932" t="s">
        <v>13</v>
      </c>
      <c r="J37932" t="s">
        <v>22</v>
      </c>
      <c r="K37932" t="s">
        <v>101</v>
      </c>
      <c r="L37932" t="s">
        <v>102</v>
      </c>
    </row>
    <row r="37933" spans="1:12" x14ac:dyDescent="0.35">
      <c r="A37933">
        <v>37932</v>
      </c>
      <c r="B37933">
        <v>16745</v>
      </c>
      <c r="C37933" t="s">
        <v>135</v>
      </c>
      <c r="D37933">
        <v>1</v>
      </c>
      <c r="E37933" s="1">
        <v>42287</v>
      </c>
      <c r="F37933" s="2">
        <v>0.68831018518518527</v>
      </c>
      <c r="G37933">
        <v>20.75</v>
      </c>
      <c r="H37933">
        <v>20.75</v>
      </c>
      <c r="I37933" t="s">
        <v>21</v>
      </c>
      <c r="J37933" t="s">
        <v>26</v>
      </c>
      <c r="K37933" t="s">
        <v>107</v>
      </c>
      <c r="L37933" t="s">
        <v>108</v>
      </c>
    </row>
    <row r="37934" spans="1:12" x14ac:dyDescent="0.35">
      <c r="A37934">
        <v>37933</v>
      </c>
      <c r="B37934">
        <v>16746</v>
      </c>
      <c r="C37934" t="s">
        <v>119</v>
      </c>
      <c r="D37934">
        <v>1</v>
      </c>
      <c r="E37934" s="1">
        <v>42287</v>
      </c>
      <c r="F37934" s="2">
        <v>0.69703703703703701</v>
      </c>
      <c r="G37934">
        <v>12.5</v>
      </c>
      <c r="H37934">
        <v>12.5</v>
      </c>
      <c r="I37934" t="s">
        <v>13</v>
      </c>
      <c r="J37934" t="s">
        <v>14</v>
      </c>
      <c r="K37934" t="s">
        <v>78</v>
      </c>
      <c r="L37934" t="s">
        <v>79</v>
      </c>
    </row>
    <row r="37935" spans="1:12" x14ac:dyDescent="0.35">
      <c r="A37935">
        <v>37934</v>
      </c>
      <c r="B37935">
        <v>16746</v>
      </c>
      <c r="C37935" t="s">
        <v>162</v>
      </c>
      <c r="D37935">
        <v>1</v>
      </c>
      <c r="E37935" s="1">
        <v>42287</v>
      </c>
      <c r="F37935" s="2">
        <v>0.69703703703703701</v>
      </c>
      <c r="G37935">
        <v>16</v>
      </c>
      <c r="H37935">
        <v>16</v>
      </c>
      <c r="I37935" t="s">
        <v>13</v>
      </c>
      <c r="J37935" t="s">
        <v>22</v>
      </c>
      <c r="K37935" t="s">
        <v>110</v>
      </c>
      <c r="L37935" t="s">
        <v>111</v>
      </c>
    </row>
    <row r="37936" spans="1:12" x14ac:dyDescent="0.35">
      <c r="A37936">
        <v>37935</v>
      </c>
      <c r="B37936">
        <v>16747</v>
      </c>
      <c r="C37936" t="s">
        <v>142</v>
      </c>
      <c r="D37936">
        <v>1</v>
      </c>
      <c r="E37936" s="1">
        <v>42287</v>
      </c>
      <c r="F37936" s="2">
        <v>0.7003935185185185</v>
      </c>
      <c r="G37936">
        <v>16.5</v>
      </c>
      <c r="H37936">
        <v>16.5</v>
      </c>
      <c r="I37936" t="s">
        <v>21</v>
      </c>
      <c r="J37936" t="s">
        <v>14</v>
      </c>
      <c r="K37936" t="s">
        <v>15</v>
      </c>
      <c r="L37936" t="s">
        <v>16</v>
      </c>
    </row>
    <row r="37937" spans="1:12" x14ac:dyDescent="0.35">
      <c r="A37937">
        <v>37936</v>
      </c>
      <c r="B37937">
        <v>16748</v>
      </c>
      <c r="C37937" t="s">
        <v>129</v>
      </c>
      <c r="D37937">
        <v>1</v>
      </c>
      <c r="E37937" s="1">
        <v>42287</v>
      </c>
      <c r="F37937" s="2">
        <v>0.71618055555555549</v>
      </c>
      <c r="G37937">
        <v>17.5</v>
      </c>
      <c r="H37937">
        <v>17.5</v>
      </c>
      <c r="I37937" t="s">
        <v>21</v>
      </c>
      <c r="J37937" t="s">
        <v>14</v>
      </c>
      <c r="K37937" t="s">
        <v>130</v>
      </c>
      <c r="L37937" t="s">
        <v>131</v>
      </c>
    </row>
    <row r="37938" spans="1:12" x14ac:dyDescent="0.35">
      <c r="A37938">
        <v>37937</v>
      </c>
      <c r="B37938">
        <v>16749</v>
      </c>
      <c r="C37938" t="s">
        <v>84</v>
      </c>
      <c r="D37938">
        <v>1</v>
      </c>
      <c r="E37938" s="1">
        <v>42287</v>
      </c>
      <c r="F37938" s="2">
        <v>0.71679398148148143</v>
      </c>
      <c r="G37938">
        <v>12</v>
      </c>
      <c r="H37938">
        <v>12</v>
      </c>
      <c r="I37938" t="s">
        <v>41</v>
      </c>
      <c r="J37938" t="s">
        <v>14</v>
      </c>
      <c r="K37938" t="s">
        <v>85</v>
      </c>
      <c r="L37938" t="s">
        <v>86</v>
      </c>
    </row>
    <row r="37939" spans="1:12" x14ac:dyDescent="0.35">
      <c r="A37939">
        <v>37938</v>
      </c>
      <c r="B37939">
        <v>16749</v>
      </c>
      <c r="C37939" t="s">
        <v>126</v>
      </c>
      <c r="D37939">
        <v>1</v>
      </c>
      <c r="E37939" s="1">
        <v>42287</v>
      </c>
      <c r="F37939" s="2">
        <v>0.71679398148148143</v>
      </c>
      <c r="G37939">
        <v>9.75</v>
      </c>
      <c r="H37939">
        <v>9.75</v>
      </c>
      <c r="I37939" t="s">
        <v>41</v>
      </c>
      <c r="J37939" t="s">
        <v>14</v>
      </c>
      <c r="K37939" t="s">
        <v>78</v>
      </c>
      <c r="L37939" t="s">
        <v>79</v>
      </c>
    </row>
    <row r="37940" spans="1:12" x14ac:dyDescent="0.35">
      <c r="A37940">
        <v>37939</v>
      </c>
      <c r="B37940">
        <v>16750</v>
      </c>
      <c r="C37940" t="s">
        <v>65</v>
      </c>
      <c r="D37940">
        <v>1</v>
      </c>
      <c r="E37940" s="1">
        <v>42287</v>
      </c>
      <c r="F37940" s="2">
        <v>0.7171412037037036</v>
      </c>
      <c r="G37940">
        <v>12</v>
      </c>
      <c r="H37940">
        <v>12</v>
      </c>
      <c r="I37940" t="s">
        <v>41</v>
      </c>
      <c r="J37940" t="s">
        <v>22</v>
      </c>
      <c r="K37940" t="s">
        <v>66</v>
      </c>
      <c r="L37940" t="s">
        <v>67</v>
      </c>
    </row>
    <row r="37941" spans="1:12" x14ac:dyDescent="0.35">
      <c r="A37941">
        <v>37940</v>
      </c>
      <c r="B37941">
        <v>16751</v>
      </c>
      <c r="C37941" t="s">
        <v>87</v>
      </c>
      <c r="D37941">
        <v>1</v>
      </c>
      <c r="E37941" s="1">
        <v>42287</v>
      </c>
      <c r="F37941" s="2">
        <v>0.71924768518518523</v>
      </c>
      <c r="G37941">
        <v>20.75</v>
      </c>
      <c r="H37941">
        <v>20.75</v>
      </c>
      <c r="I37941" t="s">
        <v>21</v>
      </c>
      <c r="J37941" t="s">
        <v>26</v>
      </c>
      <c r="K37941" t="s">
        <v>88</v>
      </c>
      <c r="L37941" t="s">
        <v>89</v>
      </c>
    </row>
    <row r="37942" spans="1:12" x14ac:dyDescent="0.35">
      <c r="A37942">
        <v>37941</v>
      </c>
      <c r="B37942">
        <v>16752</v>
      </c>
      <c r="C37942" t="s">
        <v>72</v>
      </c>
      <c r="D37942">
        <v>1</v>
      </c>
      <c r="E37942" s="1">
        <v>42287</v>
      </c>
      <c r="F37942" s="2">
        <v>0.73310185185185184</v>
      </c>
      <c r="G37942">
        <v>20.75</v>
      </c>
      <c r="H37942">
        <v>20.75</v>
      </c>
      <c r="I37942" t="s">
        <v>21</v>
      </c>
      <c r="J37942" t="s">
        <v>33</v>
      </c>
      <c r="K37942" t="s">
        <v>42</v>
      </c>
      <c r="L37942" t="s">
        <v>43</v>
      </c>
    </row>
    <row r="37943" spans="1:12" x14ac:dyDescent="0.35">
      <c r="A37943">
        <v>37942</v>
      </c>
      <c r="B37943">
        <v>16752</v>
      </c>
      <c r="C37943" t="s">
        <v>40</v>
      </c>
      <c r="D37943">
        <v>1</v>
      </c>
      <c r="E37943" s="1">
        <v>42287</v>
      </c>
      <c r="F37943" s="2">
        <v>0.73310185185185184</v>
      </c>
      <c r="G37943">
        <v>12.75</v>
      </c>
      <c r="H37943">
        <v>12.75</v>
      </c>
      <c r="I37943" t="s">
        <v>41</v>
      </c>
      <c r="J37943" t="s">
        <v>33</v>
      </c>
      <c r="K37943" t="s">
        <v>42</v>
      </c>
      <c r="L37943" t="s">
        <v>43</v>
      </c>
    </row>
    <row r="37944" spans="1:12" x14ac:dyDescent="0.35">
      <c r="A37944">
        <v>37943</v>
      </c>
      <c r="B37944">
        <v>16752</v>
      </c>
      <c r="C37944" t="s">
        <v>17</v>
      </c>
      <c r="D37944">
        <v>1</v>
      </c>
      <c r="E37944" s="1">
        <v>42287</v>
      </c>
      <c r="F37944" s="2">
        <v>0.73310185185185184</v>
      </c>
      <c r="G37944">
        <v>16</v>
      </c>
      <c r="H37944">
        <v>16</v>
      </c>
      <c r="I37944" t="s">
        <v>13</v>
      </c>
      <c r="J37944" t="s">
        <v>14</v>
      </c>
      <c r="K37944" t="s">
        <v>18</v>
      </c>
      <c r="L37944" t="s">
        <v>19</v>
      </c>
    </row>
    <row r="37945" spans="1:12" x14ac:dyDescent="0.35">
      <c r="A37945">
        <v>37944</v>
      </c>
      <c r="B37945">
        <v>16753</v>
      </c>
      <c r="C37945" t="s">
        <v>174</v>
      </c>
      <c r="D37945">
        <v>1</v>
      </c>
      <c r="E37945" s="1">
        <v>42287</v>
      </c>
      <c r="F37945" s="2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45</v>
      </c>
      <c r="L37945" t="s">
        <v>46</v>
      </c>
    </row>
    <row r="37946" spans="1:12" x14ac:dyDescent="0.35">
      <c r="A37946">
        <v>37945</v>
      </c>
      <c r="B37946">
        <v>16753</v>
      </c>
      <c r="C37946" t="s">
        <v>154</v>
      </c>
      <c r="D37946">
        <v>1</v>
      </c>
      <c r="E37946" s="1">
        <v>42287</v>
      </c>
      <c r="F37946" s="2">
        <v>0.74646990740740737</v>
      </c>
      <c r="G37946">
        <v>16</v>
      </c>
      <c r="H37946">
        <v>16</v>
      </c>
      <c r="I37946" t="s">
        <v>13</v>
      </c>
      <c r="J37946" t="s">
        <v>22</v>
      </c>
      <c r="K37946" t="s">
        <v>66</v>
      </c>
      <c r="L37946" t="s">
        <v>67</v>
      </c>
    </row>
    <row r="37947" spans="1:12" x14ac:dyDescent="0.35">
      <c r="A37947">
        <v>37946</v>
      </c>
      <c r="B37947">
        <v>16754</v>
      </c>
      <c r="C37947" t="s">
        <v>93</v>
      </c>
      <c r="D37947">
        <v>1</v>
      </c>
      <c r="E37947" s="1">
        <v>42287</v>
      </c>
      <c r="F37947" s="2">
        <v>0.7518287037037038</v>
      </c>
      <c r="G37947">
        <v>12</v>
      </c>
      <c r="H37947">
        <v>12</v>
      </c>
      <c r="I37947" t="s">
        <v>41</v>
      </c>
      <c r="J37947" t="s">
        <v>14</v>
      </c>
      <c r="K37947" t="s">
        <v>94</v>
      </c>
      <c r="L37947" t="s">
        <v>95</v>
      </c>
    </row>
    <row r="37948" spans="1:12" x14ac:dyDescent="0.35">
      <c r="A37948">
        <v>37947</v>
      </c>
      <c r="B37948">
        <v>16754</v>
      </c>
      <c r="C37948" t="s">
        <v>136</v>
      </c>
      <c r="D37948">
        <v>1</v>
      </c>
      <c r="E37948" s="1">
        <v>42287</v>
      </c>
      <c r="F37948" s="2">
        <v>0.7518287037037038</v>
      </c>
      <c r="G37948">
        <v>12.5</v>
      </c>
      <c r="H37948">
        <v>12.5</v>
      </c>
      <c r="I37948" t="s">
        <v>41</v>
      </c>
      <c r="J37948" t="s">
        <v>22</v>
      </c>
      <c r="K37948" t="s">
        <v>63</v>
      </c>
      <c r="L37948" t="s">
        <v>64</v>
      </c>
    </row>
    <row r="37949" spans="1:12" x14ac:dyDescent="0.35">
      <c r="A37949">
        <v>37948</v>
      </c>
      <c r="B37949">
        <v>16755</v>
      </c>
      <c r="C37949" t="s">
        <v>36</v>
      </c>
      <c r="D37949">
        <v>1</v>
      </c>
      <c r="E37949" s="1">
        <v>42287</v>
      </c>
      <c r="F37949" s="2">
        <v>0.75893518518518521</v>
      </c>
      <c r="G37949">
        <v>16.5</v>
      </c>
      <c r="H37949">
        <v>16.5</v>
      </c>
      <c r="I37949" t="s">
        <v>13</v>
      </c>
      <c r="J37949" t="s">
        <v>26</v>
      </c>
      <c r="K37949" t="s">
        <v>27</v>
      </c>
      <c r="L37949" t="s">
        <v>28</v>
      </c>
    </row>
    <row r="37950" spans="1:12" x14ac:dyDescent="0.35">
      <c r="A37950">
        <v>37949</v>
      </c>
      <c r="B37950">
        <v>16755</v>
      </c>
      <c r="C37950" t="s">
        <v>112</v>
      </c>
      <c r="D37950">
        <v>1</v>
      </c>
      <c r="E37950" s="1">
        <v>42287</v>
      </c>
      <c r="F37950" s="2">
        <v>0.75893518518518521</v>
      </c>
      <c r="G37950">
        <v>20.5</v>
      </c>
      <c r="H37950">
        <v>20.5</v>
      </c>
      <c r="I37950" t="s">
        <v>21</v>
      </c>
      <c r="J37950" t="s">
        <v>14</v>
      </c>
      <c r="K37950" t="s">
        <v>94</v>
      </c>
      <c r="L37950" t="s">
        <v>95</v>
      </c>
    </row>
    <row r="37951" spans="1:12" x14ac:dyDescent="0.35">
      <c r="A37951">
        <v>37950</v>
      </c>
      <c r="B37951">
        <v>16755</v>
      </c>
      <c r="C37951" t="s">
        <v>135</v>
      </c>
      <c r="D37951">
        <v>1</v>
      </c>
      <c r="E37951" s="1">
        <v>42287</v>
      </c>
      <c r="F37951" s="2">
        <v>0.75893518518518521</v>
      </c>
      <c r="G37951">
        <v>20.75</v>
      </c>
      <c r="H37951">
        <v>20.75</v>
      </c>
      <c r="I37951" t="s">
        <v>21</v>
      </c>
      <c r="J37951" t="s">
        <v>26</v>
      </c>
      <c r="K37951" t="s">
        <v>107</v>
      </c>
      <c r="L37951" t="s">
        <v>108</v>
      </c>
    </row>
    <row r="37952" spans="1:12" x14ac:dyDescent="0.35">
      <c r="A37952">
        <v>37951</v>
      </c>
      <c r="B37952">
        <v>16755</v>
      </c>
      <c r="C37952" t="s">
        <v>152</v>
      </c>
      <c r="D37952">
        <v>1</v>
      </c>
      <c r="E37952" s="1">
        <v>42287</v>
      </c>
      <c r="F37952" s="2">
        <v>0.75893518518518521</v>
      </c>
      <c r="G37952">
        <v>20.75</v>
      </c>
      <c r="H37952">
        <v>20.75</v>
      </c>
      <c r="I37952" t="s">
        <v>21</v>
      </c>
      <c r="J37952" t="s">
        <v>26</v>
      </c>
      <c r="K37952" t="s">
        <v>48</v>
      </c>
      <c r="L37952" t="s">
        <v>49</v>
      </c>
    </row>
    <row r="37953" spans="1:12" x14ac:dyDescent="0.35">
      <c r="A37953">
        <v>37952</v>
      </c>
      <c r="B37953">
        <v>16756</v>
      </c>
      <c r="C37953" t="s">
        <v>69</v>
      </c>
      <c r="D37953">
        <v>1</v>
      </c>
      <c r="E37953" s="1">
        <v>42287</v>
      </c>
      <c r="F37953" s="2">
        <v>0.76807870370370368</v>
      </c>
      <c r="G37953">
        <v>20.75</v>
      </c>
      <c r="H37953">
        <v>20.75</v>
      </c>
      <c r="I37953" t="s">
        <v>21</v>
      </c>
      <c r="J37953" t="s">
        <v>33</v>
      </c>
      <c r="K37953" t="s">
        <v>70</v>
      </c>
      <c r="L37953" t="s">
        <v>71</v>
      </c>
    </row>
    <row r="37954" spans="1:12" x14ac:dyDescent="0.35">
      <c r="A37954">
        <v>37953</v>
      </c>
      <c r="B37954">
        <v>16756</v>
      </c>
      <c r="C37954" t="s">
        <v>117</v>
      </c>
      <c r="D37954">
        <v>1</v>
      </c>
      <c r="E37954" s="1">
        <v>42287</v>
      </c>
      <c r="F37954" s="2">
        <v>0.76807870370370368</v>
      </c>
      <c r="G37954">
        <v>12.75</v>
      </c>
      <c r="H37954">
        <v>12.75</v>
      </c>
      <c r="I37954" t="s">
        <v>41</v>
      </c>
      <c r="J37954" t="s">
        <v>33</v>
      </c>
      <c r="K37954" t="s">
        <v>70</v>
      </c>
      <c r="L37954" t="s">
        <v>71</v>
      </c>
    </row>
    <row r="37955" spans="1:12" x14ac:dyDescent="0.35">
      <c r="A37955">
        <v>37954</v>
      </c>
      <c r="B37955">
        <v>16756</v>
      </c>
      <c r="C37955" t="s">
        <v>162</v>
      </c>
      <c r="D37955">
        <v>1</v>
      </c>
      <c r="E37955" s="1">
        <v>42287</v>
      </c>
      <c r="F37955" s="2">
        <v>0.76807870370370368</v>
      </c>
      <c r="G37955">
        <v>16</v>
      </c>
      <c r="H37955">
        <v>16</v>
      </c>
      <c r="I37955" t="s">
        <v>13</v>
      </c>
      <c r="J37955" t="s">
        <v>22</v>
      </c>
      <c r="K37955" t="s">
        <v>110</v>
      </c>
      <c r="L37955" t="s">
        <v>111</v>
      </c>
    </row>
    <row r="37956" spans="1:12" x14ac:dyDescent="0.35">
      <c r="A37956">
        <v>37955</v>
      </c>
      <c r="B37956">
        <v>16756</v>
      </c>
      <c r="C37956" t="s">
        <v>122</v>
      </c>
      <c r="D37956">
        <v>1</v>
      </c>
      <c r="E37956" s="1">
        <v>42287</v>
      </c>
      <c r="F37956" s="2">
        <v>0.76807870370370368</v>
      </c>
      <c r="G37956">
        <v>20.25</v>
      </c>
      <c r="H37956">
        <v>20.25</v>
      </c>
      <c r="I37956" t="s">
        <v>21</v>
      </c>
      <c r="J37956" t="s">
        <v>22</v>
      </c>
      <c r="K37956" t="s">
        <v>66</v>
      </c>
      <c r="L37956" t="s">
        <v>67</v>
      </c>
    </row>
    <row r="37957" spans="1:12" x14ac:dyDescent="0.35">
      <c r="A37957">
        <v>37956</v>
      </c>
      <c r="B37957">
        <v>16757</v>
      </c>
      <c r="C37957" t="s">
        <v>132</v>
      </c>
      <c r="D37957">
        <v>1</v>
      </c>
      <c r="E37957" s="1">
        <v>42287</v>
      </c>
      <c r="F37957" s="2">
        <v>0.76857638888888891</v>
      </c>
      <c r="G37957">
        <v>10.5</v>
      </c>
      <c r="H37957">
        <v>10.5</v>
      </c>
      <c r="I37957" t="s">
        <v>41</v>
      </c>
      <c r="J37957" t="s">
        <v>14</v>
      </c>
      <c r="K37957" t="s">
        <v>15</v>
      </c>
      <c r="L37957" t="s">
        <v>16</v>
      </c>
    </row>
    <row r="37958" spans="1:12" x14ac:dyDescent="0.35">
      <c r="A37958">
        <v>37957</v>
      </c>
      <c r="B37958">
        <v>16758</v>
      </c>
      <c r="C37958" t="s">
        <v>84</v>
      </c>
      <c r="D37958">
        <v>1</v>
      </c>
      <c r="E37958" s="1">
        <v>42287</v>
      </c>
      <c r="F37958" s="2">
        <v>0.7713078703703703</v>
      </c>
      <c r="G37958">
        <v>12</v>
      </c>
      <c r="H37958">
        <v>12</v>
      </c>
      <c r="I37958" t="s">
        <v>41</v>
      </c>
      <c r="J37958" t="s">
        <v>14</v>
      </c>
      <c r="K37958" t="s">
        <v>85</v>
      </c>
      <c r="L37958" t="s">
        <v>86</v>
      </c>
    </row>
    <row r="37959" spans="1:12" x14ac:dyDescent="0.35">
      <c r="A37959">
        <v>37958</v>
      </c>
      <c r="B37959">
        <v>16758</v>
      </c>
      <c r="C37959" t="s">
        <v>36</v>
      </c>
      <c r="D37959">
        <v>1</v>
      </c>
      <c r="E37959" s="1">
        <v>42287</v>
      </c>
      <c r="F37959" s="2">
        <v>0.7713078703703703</v>
      </c>
      <c r="G37959">
        <v>16.5</v>
      </c>
      <c r="H37959">
        <v>16.5</v>
      </c>
      <c r="I37959" t="s">
        <v>13</v>
      </c>
      <c r="J37959" t="s">
        <v>26</v>
      </c>
      <c r="K37959" t="s">
        <v>27</v>
      </c>
      <c r="L37959" t="s">
        <v>28</v>
      </c>
    </row>
    <row r="37960" spans="1:12" x14ac:dyDescent="0.35">
      <c r="A37960">
        <v>37959</v>
      </c>
      <c r="B37960">
        <v>16759</v>
      </c>
      <c r="C37960" t="s">
        <v>84</v>
      </c>
      <c r="D37960">
        <v>1</v>
      </c>
      <c r="E37960" s="1">
        <v>42287</v>
      </c>
      <c r="F37960" s="2">
        <v>0.79486111111111113</v>
      </c>
      <c r="G37960">
        <v>12</v>
      </c>
      <c r="H37960">
        <v>12</v>
      </c>
      <c r="I37960" t="s">
        <v>41</v>
      </c>
      <c r="J37960" t="s">
        <v>14</v>
      </c>
      <c r="K37960" t="s">
        <v>85</v>
      </c>
      <c r="L37960" t="s">
        <v>86</v>
      </c>
    </row>
    <row r="37961" spans="1:12" x14ac:dyDescent="0.35">
      <c r="A37961">
        <v>37960</v>
      </c>
      <c r="B37961">
        <v>16759</v>
      </c>
      <c r="C37961" t="s">
        <v>148</v>
      </c>
      <c r="D37961">
        <v>1</v>
      </c>
      <c r="E37961" s="1">
        <v>42287</v>
      </c>
      <c r="F37961" s="2">
        <v>0.79486111111111113</v>
      </c>
      <c r="G37961">
        <v>14.5</v>
      </c>
      <c r="H37961">
        <v>14.5</v>
      </c>
      <c r="I37961" t="s">
        <v>13</v>
      </c>
      <c r="J37961" t="s">
        <v>14</v>
      </c>
      <c r="K37961" t="s">
        <v>130</v>
      </c>
      <c r="L37961" t="s">
        <v>131</v>
      </c>
    </row>
    <row r="37962" spans="1:12" x14ac:dyDescent="0.35">
      <c r="A37962">
        <v>37961</v>
      </c>
      <c r="B37962">
        <v>16760</v>
      </c>
      <c r="C37962" t="s">
        <v>73</v>
      </c>
      <c r="D37962">
        <v>1</v>
      </c>
      <c r="E37962" s="1">
        <v>42287</v>
      </c>
      <c r="F37962" s="2">
        <v>0.79950231481481471</v>
      </c>
      <c r="G37962">
        <v>20.75</v>
      </c>
      <c r="H37962">
        <v>20.75</v>
      </c>
      <c r="I37962" t="s">
        <v>21</v>
      </c>
      <c r="J37962" t="s">
        <v>33</v>
      </c>
      <c r="K37962" t="s">
        <v>74</v>
      </c>
      <c r="L37962" t="s">
        <v>75</v>
      </c>
    </row>
    <row r="37963" spans="1:12" x14ac:dyDescent="0.35">
      <c r="A37963">
        <v>37962</v>
      </c>
      <c r="B37963">
        <v>16760</v>
      </c>
      <c r="C37963" t="s">
        <v>145</v>
      </c>
      <c r="D37963">
        <v>1</v>
      </c>
      <c r="E37963" s="1">
        <v>42287</v>
      </c>
      <c r="F37963" s="2">
        <v>0.79950231481481471</v>
      </c>
      <c r="G37963">
        <v>16.5</v>
      </c>
      <c r="H37963">
        <v>16.5</v>
      </c>
      <c r="I37963" t="s">
        <v>13</v>
      </c>
      <c r="J37963" t="s">
        <v>26</v>
      </c>
      <c r="K37963" t="s">
        <v>38</v>
      </c>
      <c r="L37963" t="s">
        <v>39</v>
      </c>
    </row>
    <row r="37964" spans="1:12" x14ac:dyDescent="0.35">
      <c r="A37964">
        <v>37963</v>
      </c>
      <c r="B37964">
        <v>16761</v>
      </c>
      <c r="C37964" t="s">
        <v>50</v>
      </c>
      <c r="D37964">
        <v>1</v>
      </c>
      <c r="E37964" s="1">
        <v>42287</v>
      </c>
      <c r="F37964" s="2">
        <v>0.81497685185185187</v>
      </c>
      <c r="G37964">
        <v>12</v>
      </c>
      <c r="H37964">
        <v>12</v>
      </c>
      <c r="I37964" t="s">
        <v>41</v>
      </c>
      <c r="J37964" t="s">
        <v>14</v>
      </c>
      <c r="K37964" t="s">
        <v>18</v>
      </c>
      <c r="L37964" t="s">
        <v>19</v>
      </c>
    </row>
    <row r="37965" spans="1:12" x14ac:dyDescent="0.35">
      <c r="A37965">
        <v>37964</v>
      </c>
      <c r="B37965">
        <v>16761</v>
      </c>
      <c r="C37965" t="s">
        <v>145</v>
      </c>
      <c r="D37965">
        <v>1</v>
      </c>
      <c r="E37965" s="1">
        <v>42287</v>
      </c>
      <c r="F37965" s="2">
        <v>0.81497685185185187</v>
      </c>
      <c r="G37965">
        <v>16.5</v>
      </c>
      <c r="H37965">
        <v>16.5</v>
      </c>
      <c r="I37965" t="s">
        <v>13</v>
      </c>
      <c r="J37965" t="s">
        <v>26</v>
      </c>
      <c r="K37965" t="s">
        <v>38</v>
      </c>
      <c r="L37965" t="s">
        <v>39</v>
      </c>
    </row>
    <row r="37966" spans="1:12" x14ac:dyDescent="0.35">
      <c r="A37966">
        <v>37965</v>
      </c>
      <c r="B37966">
        <v>16761</v>
      </c>
      <c r="C37966" t="s">
        <v>59</v>
      </c>
      <c r="D37966">
        <v>1</v>
      </c>
      <c r="E37966" s="1">
        <v>42287</v>
      </c>
      <c r="F37966" s="2">
        <v>0.81497685185185187</v>
      </c>
      <c r="G37966">
        <v>20.75</v>
      </c>
      <c r="H37966">
        <v>20.75</v>
      </c>
      <c r="I37966" t="s">
        <v>21</v>
      </c>
      <c r="J37966" t="s">
        <v>26</v>
      </c>
      <c r="K37966" t="s">
        <v>60</v>
      </c>
      <c r="L37966" t="s">
        <v>61</v>
      </c>
    </row>
    <row r="37967" spans="1:12" x14ac:dyDescent="0.35">
      <c r="A37967">
        <v>37966</v>
      </c>
      <c r="B37967">
        <v>16762</v>
      </c>
      <c r="C37967" t="s">
        <v>90</v>
      </c>
      <c r="D37967">
        <v>1</v>
      </c>
      <c r="E37967" s="1">
        <v>42287</v>
      </c>
      <c r="F37967" s="2">
        <v>0.83208333333333329</v>
      </c>
      <c r="G37967">
        <v>17.95</v>
      </c>
      <c r="H37967">
        <v>17.95</v>
      </c>
      <c r="I37967" t="s">
        <v>21</v>
      </c>
      <c r="J37967" t="s">
        <v>22</v>
      </c>
      <c r="K37967" t="s">
        <v>91</v>
      </c>
      <c r="L37967" t="s">
        <v>92</v>
      </c>
    </row>
    <row r="37968" spans="1:12" x14ac:dyDescent="0.35">
      <c r="A37968">
        <v>37967</v>
      </c>
      <c r="B37968">
        <v>16762</v>
      </c>
      <c r="C37968" t="s">
        <v>37</v>
      </c>
      <c r="D37968">
        <v>1</v>
      </c>
      <c r="E37968" s="1">
        <v>42287</v>
      </c>
      <c r="F37968" s="2">
        <v>0.83208333333333329</v>
      </c>
      <c r="G37968">
        <v>20.75</v>
      </c>
      <c r="H37968">
        <v>20.75</v>
      </c>
      <c r="I37968" t="s">
        <v>21</v>
      </c>
      <c r="J37968" t="s">
        <v>26</v>
      </c>
      <c r="K37968" t="s">
        <v>38</v>
      </c>
      <c r="L37968" t="s">
        <v>39</v>
      </c>
    </row>
    <row r="37969" spans="1:12" x14ac:dyDescent="0.35">
      <c r="A37969">
        <v>37968</v>
      </c>
      <c r="B37969">
        <v>16762</v>
      </c>
      <c r="C37969" t="s">
        <v>147</v>
      </c>
      <c r="D37969">
        <v>1</v>
      </c>
      <c r="E37969" s="1">
        <v>42287</v>
      </c>
      <c r="F37969" s="2">
        <v>0.83208333333333329</v>
      </c>
      <c r="G37969">
        <v>16.75</v>
      </c>
      <c r="H37969">
        <v>16.75</v>
      </c>
      <c r="I37969" t="s">
        <v>13</v>
      </c>
      <c r="J37969" t="s">
        <v>33</v>
      </c>
      <c r="K37969" t="s">
        <v>70</v>
      </c>
      <c r="L37969" t="s">
        <v>71</v>
      </c>
    </row>
    <row r="37970" spans="1:12" x14ac:dyDescent="0.35">
      <c r="A37970">
        <v>37969</v>
      </c>
      <c r="B37970">
        <v>16762</v>
      </c>
      <c r="C37970" t="s">
        <v>150</v>
      </c>
      <c r="D37970">
        <v>1</v>
      </c>
      <c r="E37970" s="1">
        <v>42287</v>
      </c>
      <c r="F37970" s="2">
        <v>0.83208333333333329</v>
      </c>
      <c r="G37970">
        <v>12.5</v>
      </c>
      <c r="H37970">
        <v>12.5</v>
      </c>
      <c r="I37970" t="s">
        <v>41</v>
      </c>
      <c r="J37970" t="s">
        <v>26</v>
      </c>
      <c r="K37970" t="s">
        <v>60</v>
      </c>
      <c r="L37970" t="s">
        <v>61</v>
      </c>
    </row>
    <row r="37971" spans="1:12" x14ac:dyDescent="0.35">
      <c r="A37971">
        <v>37970</v>
      </c>
      <c r="B37971">
        <v>16763</v>
      </c>
      <c r="C37971" t="s">
        <v>147</v>
      </c>
      <c r="D37971">
        <v>1</v>
      </c>
      <c r="E37971" s="1">
        <v>42287</v>
      </c>
      <c r="F37971" s="2">
        <v>0.83335648148148145</v>
      </c>
      <c r="G37971">
        <v>16.75</v>
      </c>
      <c r="H37971">
        <v>16.75</v>
      </c>
      <c r="I37971" t="s">
        <v>13</v>
      </c>
      <c r="J37971" t="s">
        <v>33</v>
      </c>
      <c r="K37971" t="s">
        <v>70</v>
      </c>
      <c r="L37971" t="s">
        <v>71</v>
      </c>
    </row>
    <row r="37972" spans="1:12" x14ac:dyDescent="0.35">
      <c r="A37972">
        <v>37971</v>
      </c>
      <c r="B37972">
        <v>16763</v>
      </c>
      <c r="C37972" t="s">
        <v>122</v>
      </c>
      <c r="D37972">
        <v>1</v>
      </c>
      <c r="E37972" s="1">
        <v>42287</v>
      </c>
      <c r="F37972" s="2">
        <v>0.83335648148148145</v>
      </c>
      <c r="G37972">
        <v>20.25</v>
      </c>
      <c r="H37972">
        <v>20.25</v>
      </c>
      <c r="I37972" t="s">
        <v>21</v>
      </c>
      <c r="J37972" t="s">
        <v>22</v>
      </c>
      <c r="K37972" t="s">
        <v>66</v>
      </c>
      <c r="L37972" t="s">
        <v>67</v>
      </c>
    </row>
    <row r="37973" spans="1:12" x14ac:dyDescent="0.35">
      <c r="A37973">
        <v>37972</v>
      </c>
      <c r="B37973">
        <v>16764</v>
      </c>
      <c r="C37973" t="s">
        <v>57</v>
      </c>
      <c r="D37973">
        <v>1</v>
      </c>
      <c r="E37973" s="1">
        <v>42287</v>
      </c>
      <c r="F37973" s="2">
        <v>0.83369212962962969</v>
      </c>
      <c r="G37973">
        <v>12.5</v>
      </c>
      <c r="H37973">
        <v>12.5</v>
      </c>
      <c r="I37973" t="s">
        <v>41</v>
      </c>
      <c r="J37973" t="s">
        <v>26</v>
      </c>
      <c r="K37973" t="s">
        <v>27</v>
      </c>
      <c r="L37973" t="s">
        <v>28</v>
      </c>
    </row>
    <row r="37974" spans="1:12" x14ac:dyDescent="0.35">
      <c r="A37974">
        <v>37973</v>
      </c>
      <c r="B37974">
        <v>16764</v>
      </c>
      <c r="C37974" t="s">
        <v>29</v>
      </c>
      <c r="D37974">
        <v>1</v>
      </c>
      <c r="E37974" s="1">
        <v>42287</v>
      </c>
      <c r="F37974" s="2">
        <v>0.83369212962962969</v>
      </c>
      <c r="G37974">
        <v>16</v>
      </c>
      <c r="H37974">
        <v>16</v>
      </c>
      <c r="I37974" t="s">
        <v>13</v>
      </c>
      <c r="J37974" t="s">
        <v>22</v>
      </c>
      <c r="K37974" t="s">
        <v>30</v>
      </c>
      <c r="L37974" t="s">
        <v>31</v>
      </c>
    </row>
    <row r="37975" spans="1:12" x14ac:dyDescent="0.35">
      <c r="A37975">
        <v>37974</v>
      </c>
      <c r="B37975">
        <v>16764</v>
      </c>
      <c r="C37975" t="s">
        <v>112</v>
      </c>
      <c r="D37975">
        <v>1</v>
      </c>
      <c r="E37975" s="1">
        <v>42287</v>
      </c>
      <c r="F37975" s="2">
        <v>0.83369212962962969</v>
      </c>
      <c r="G37975">
        <v>20.5</v>
      </c>
      <c r="H37975">
        <v>20.5</v>
      </c>
      <c r="I37975" t="s">
        <v>21</v>
      </c>
      <c r="J37975" t="s">
        <v>14</v>
      </c>
      <c r="K37975" t="s">
        <v>94</v>
      </c>
      <c r="L37975" t="s">
        <v>95</v>
      </c>
    </row>
    <row r="37976" spans="1:12" x14ac:dyDescent="0.35">
      <c r="A37976">
        <v>37975</v>
      </c>
      <c r="B37976">
        <v>16764</v>
      </c>
      <c r="C37976" t="s">
        <v>65</v>
      </c>
      <c r="D37976">
        <v>1</v>
      </c>
      <c r="E37976" s="1">
        <v>42287</v>
      </c>
      <c r="F37976" s="2">
        <v>0.83369212962962969</v>
      </c>
      <c r="G37976">
        <v>12</v>
      </c>
      <c r="H37976">
        <v>12</v>
      </c>
      <c r="I37976" t="s">
        <v>41</v>
      </c>
      <c r="J37976" t="s">
        <v>22</v>
      </c>
      <c r="K37976" t="s">
        <v>66</v>
      </c>
      <c r="L37976" t="s">
        <v>67</v>
      </c>
    </row>
    <row r="37977" spans="1:12" x14ac:dyDescent="0.35">
      <c r="A37977">
        <v>37976</v>
      </c>
      <c r="B37977">
        <v>16765</v>
      </c>
      <c r="C37977" t="s">
        <v>118</v>
      </c>
      <c r="D37977">
        <v>1</v>
      </c>
      <c r="E37977" s="1">
        <v>42287</v>
      </c>
      <c r="F37977" s="2">
        <v>0.84020833333333333</v>
      </c>
      <c r="G37977">
        <v>16.75</v>
      </c>
      <c r="H37977">
        <v>16.75</v>
      </c>
      <c r="I37977" t="s">
        <v>13</v>
      </c>
      <c r="J37977" t="s">
        <v>33</v>
      </c>
      <c r="K37977" t="s">
        <v>42</v>
      </c>
      <c r="L37977" t="s">
        <v>43</v>
      </c>
    </row>
    <row r="37978" spans="1:12" x14ac:dyDescent="0.35">
      <c r="A37978">
        <v>37977</v>
      </c>
      <c r="B37978">
        <v>16765</v>
      </c>
      <c r="C37978" t="s">
        <v>90</v>
      </c>
      <c r="D37978">
        <v>1</v>
      </c>
      <c r="E37978" s="1">
        <v>42287</v>
      </c>
      <c r="F37978" s="2">
        <v>0.84020833333333333</v>
      </c>
      <c r="G37978">
        <v>17.95</v>
      </c>
      <c r="H37978">
        <v>17.95</v>
      </c>
      <c r="I37978" t="s">
        <v>21</v>
      </c>
      <c r="J37978" t="s">
        <v>22</v>
      </c>
      <c r="K37978" t="s">
        <v>91</v>
      </c>
      <c r="L37978" t="s">
        <v>92</v>
      </c>
    </row>
    <row r="37979" spans="1:12" x14ac:dyDescent="0.35">
      <c r="A37979">
        <v>37978</v>
      </c>
      <c r="B37979">
        <v>16765</v>
      </c>
      <c r="C37979" t="s">
        <v>117</v>
      </c>
      <c r="D37979">
        <v>1</v>
      </c>
      <c r="E37979" s="1">
        <v>42287</v>
      </c>
      <c r="F37979" s="2">
        <v>0.84020833333333333</v>
      </c>
      <c r="G37979">
        <v>12.75</v>
      </c>
      <c r="H37979">
        <v>12.75</v>
      </c>
      <c r="I37979" t="s">
        <v>41</v>
      </c>
      <c r="J37979" t="s">
        <v>33</v>
      </c>
      <c r="K37979" t="s">
        <v>70</v>
      </c>
      <c r="L37979" t="s">
        <v>71</v>
      </c>
    </row>
    <row r="37980" spans="1:12" x14ac:dyDescent="0.35">
      <c r="A37980">
        <v>37979</v>
      </c>
      <c r="B37980">
        <v>16766</v>
      </c>
      <c r="C37980" t="s">
        <v>93</v>
      </c>
      <c r="D37980">
        <v>1</v>
      </c>
      <c r="E37980" s="1">
        <v>42287</v>
      </c>
      <c r="F37980" s="2">
        <v>0.84201388888888884</v>
      </c>
      <c r="G37980">
        <v>12</v>
      </c>
      <c r="H37980">
        <v>12</v>
      </c>
      <c r="I37980" t="s">
        <v>41</v>
      </c>
      <c r="J37980" t="s">
        <v>14</v>
      </c>
      <c r="K37980" t="s">
        <v>94</v>
      </c>
      <c r="L37980" t="s">
        <v>95</v>
      </c>
    </row>
    <row r="37981" spans="1:12" x14ac:dyDescent="0.35">
      <c r="A37981">
        <v>37980</v>
      </c>
      <c r="B37981">
        <v>16767</v>
      </c>
      <c r="C37981" t="s">
        <v>168</v>
      </c>
      <c r="D37981">
        <v>1</v>
      </c>
      <c r="E37981" s="1">
        <v>42287</v>
      </c>
      <c r="F37981" s="2">
        <v>0.84677083333333336</v>
      </c>
      <c r="G37981">
        <v>20.75</v>
      </c>
      <c r="H37981">
        <v>20.75</v>
      </c>
      <c r="I37981" t="s">
        <v>21</v>
      </c>
      <c r="J37981" t="s">
        <v>33</v>
      </c>
      <c r="K37981" t="s">
        <v>124</v>
      </c>
      <c r="L37981" t="s">
        <v>125</v>
      </c>
    </row>
    <row r="37982" spans="1:12" x14ac:dyDescent="0.35">
      <c r="A37982">
        <v>37981</v>
      </c>
      <c r="B37982">
        <v>16767</v>
      </c>
      <c r="C37982" t="s">
        <v>138</v>
      </c>
      <c r="D37982">
        <v>1</v>
      </c>
      <c r="E37982" s="1">
        <v>42287</v>
      </c>
      <c r="F37982" s="2">
        <v>0.84677083333333336</v>
      </c>
      <c r="G37982">
        <v>20.5</v>
      </c>
      <c r="H37982">
        <v>20.5</v>
      </c>
      <c r="I37982" t="s">
        <v>21</v>
      </c>
      <c r="J37982" t="s">
        <v>14</v>
      </c>
      <c r="K37982" t="s">
        <v>18</v>
      </c>
      <c r="L37982" t="s">
        <v>19</v>
      </c>
    </row>
    <row r="37983" spans="1:12" x14ac:dyDescent="0.35">
      <c r="A37983">
        <v>37982</v>
      </c>
      <c r="B37983">
        <v>16767</v>
      </c>
      <c r="C37983" t="s">
        <v>68</v>
      </c>
      <c r="D37983">
        <v>1</v>
      </c>
      <c r="E37983" s="1">
        <v>42287</v>
      </c>
      <c r="F37983" s="2">
        <v>0.84677083333333336</v>
      </c>
      <c r="G37983">
        <v>20.25</v>
      </c>
      <c r="H37983">
        <v>20.25</v>
      </c>
      <c r="I37983" t="s">
        <v>21</v>
      </c>
      <c r="J37983" t="s">
        <v>22</v>
      </c>
      <c r="K37983" t="s">
        <v>30</v>
      </c>
      <c r="L37983" t="s">
        <v>31</v>
      </c>
    </row>
    <row r="37984" spans="1:12" x14ac:dyDescent="0.35">
      <c r="A37984">
        <v>37983</v>
      </c>
      <c r="B37984">
        <v>16768</v>
      </c>
      <c r="C37984" t="s">
        <v>96</v>
      </c>
      <c r="D37984">
        <v>1</v>
      </c>
      <c r="E37984" s="1">
        <v>42287</v>
      </c>
      <c r="F37984" s="2">
        <v>0.84831018518518519</v>
      </c>
      <c r="G37984">
        <v>16.25</v>
      </c>
      <c r="H37984">
        <v>16.25</v>
      </c>
      <c r="I37984" t="s">
        <v>13</v>
      </c>
      <c r="J37984" t="s">
        <v>26</v>
      </c>
      <c r="K37984" t="s">
        <v>97</v>
      </c>
      <c r="L37984" t="s">
        <v>98</v>
      </c>
    </row>
    <row r="37985" spans="1:12" x14ac:dyDescent="0.35">
      <c r="A37985">
        <v>37984</v>
      </c>
      <c r="B37985">
        <v>16769</v>
      </c>
      <c r="C37985" t="s">
        <v>134</v>
      </c>
      <c r="D37985">
        <v>1</v>
      </c>
      <c r="E37985" s="1">
        <v>42287</v>
      </c>
      <c r="F37985" s="2">
        <v>0.85443287037037041</v>
      </c>
      <c r="G37985">
        <v>16.75</v>
      </c>
      <c r="H37985">
        <v>16.75</v>
      </c>
      <c r="I37985" t="s">
        <v>13</v>
      </c>
      <c r="J37985" t="s">
        <v>33</v>
      </c>
      <c r="K37985" t="s">
        <v>124</v>
      </c>
      <c r="L37985" t="s">
        <v>125</v>
      </c>
    </row>
    <row r="37986" spans="1:12" x14ac:dyDescent="0.35">
      <c r="A37986">
        <v>37985</v>
      </c>
      <c r="B37986">
        <v>16769</v>
      </c>
      <c r="C37986" t="s">
        <v>17</v>
      </c>
      <c r="D37986">
        <v>1</v>
      </c>
      <c r="E37986" s="1">
        <v>42287</v>
      </c>
      <c r="F37986" s="2">
        <v>0.85443287037037041</v>
      </c>
      <c r="G37986">
        <v>16</v>
      </c>
      <c r="H37986">
        <v>16</v>
      </c>
      <c r="I37986" t="s">
        <v>13</v>
      </c>
      <c r="J37986" t="s">
        <v>14</v>
      </c>
      <c r="K37986" t="s">
        <v>18</v>
      </c>
      <c r="L37986" t="s">
        <v>19</v>
      </c>
    </row>
    <row r="37987" spans="1:12" x14ac:dyDescent="0.35">
      <c r="A37987">
        <v>37986</v>
      </c>
      <c r="B37987">
        <v>16769</v>
      </c>
      <c r="C37987" t="s">
        <v>59</v>
      </c>
      <c r="D37987">
        <v>1</v>
      </c>
      <c r="E37987" s="1">
        <v>42287</v>
      </c>
      <c r="F37987" s="2">
        <v>0.85443287037037041</v>
      </c>
      <c r="G37987">
        <v>20.75</v>
      </c>
      <c r="H37987">
        <v>20.75</v>
      </c>
      <c r="I37987" t="s">
        <v>21</v>
      </c>
      <c r="J37987" t="s">
        <v>26</v>
      </c>
      <c r="K37987" t="s">
        <v>60</v>
      </c>
      <c r="L37987" t="s">
        <v>61</v>
      </c>
    </row>
    <row r="37988" spans="1:12" x14ac:dyDescent="0.35">
      <c r="A37988">
        <v>37987</v>
      </c>
      <c r="B37988">
        <v>16769</v>
      </c>
      <c r="C37988" t="s">
        <v>137</v>
      </c>
      <c r="D37988">
        <v>1</v>
      </c>
      <c r="E37988" s="1">
        <v>42287</v>
      </c>
      <c r="F37988" s="2">
        <v>0.85443287037037041</v>
      </c>
      <c r="G37988">
        <v>16.75</v>
      </c>
      <c r="H37988">
        <v>16.75</v>
      </c>
      <c r="I37988" t="s">
        <v>13</v>
      </c>
      <c r="J37988" t="s">
        <v>33</v>
      </c>
      <c r="K37988" t="s">
        <v>34</v>
      </c>
      <c r="L37988" t="s">
        <v>35</v>
      </c>
    </row>
    <row r="37989" spans="1:12" x14ac:dyDescent="0.35">
      <c r="A37989">
        <v>37988</v>
      </c>
      <c r="B37989">
        <v>16770</v>
      </c>
      <c r="C37989" t="s">
        <v>147</v>
      </c>
      <c r="D37989">
        <v>1</v>
      </c>
      <c r="E37989" s="1">
        <v>42287</v>
      </c>
      <c r="F37989" s="2">
        <v>0.86233796296296295</v>
      </c>
      <c r="G37989">
        <v>16.75</v>
      </c>
      <c r="H37989">
        <v>16.75</v>
      </c>
      <c r="I37989" t="s">
        <v>13</v>
      </c>
      <c r="J37989" t="s">
        <v>33</v>
      </c>
      <c r="K37989" t="s">
        <v>70</v>
      </c>
      <c r="L37989" t="s">
        <v>71</v>
      </c>
    </row>
    <row r="37990" spans="1:12" x14ac:dyDescent="0.35">
      <c r="A37990">
        <v>37989</v>
      </c>
      <c r="B37990">
        <v>16770</v>
      </c>
      <c r="C37990" t="s">
        <v>65</v>
      </c>
      <c r="D37990">
        <v>1</v>
      </c>
      <c r="E37990" s="1">
        <v>42287</v>
      </c>
      <c r="F37990" s="2">
        <v>0.86233796296296295</v>
      </c>
      <c r="G37990">
        <v>12</v>
      </c>
      <c r="H37990">
        <v>12</v>
      </c>
      <c r="I37990" t="s">
        <v>41</v>
      </c>
      <c r="J37990" t="s">
        <v>22</v>
      </c>
      <c r="K37990" t="s">
        <v>66</v>
      </c>
      <c r="L37990" t="s">
        <v>67</v>
      </c>
    </row>
    <row r="37991" spans="1:12" x14ac:dyDescent="0.35">
      <c r="A37991">
        <v>37990</v>
      </c>
      <c r="B37991">
        <v>16771</v>
      </c>
      <c r="C37991" t="s">
        <v>73</v>
      </c>
      <c r="D37991">
        <v>1</v>
      </c>
      <c r="E37991" s="1">
        <v>42287</v>
      </c>
      <c r="F37991" s="2">
        <v>0.8669675925925926</v>
      </c>
      <c r="G37991">
        <v>20.75</v>
      </c>
      <c r="H37991">
        <v>20.75</v>
      </c>
      <c r="I37991" t="s">
        <v>21</v>
      </c>
      <c r="J37991" t="s">
        <v>33</v>
      </c>
      <c r="K37991" t="s">
        <v>74</v>
      </c>
      <c r="L37991" t="s">
        <v>75</v>
      </c>
    </row>
    <row r="37992" spans="1:12" x14ac:dyDescent="0.35">
      <c r="A37992">
        <v>37991</v>
      </c>
      <c r="B37992">
        <v>16771</v>
      </c>
      <c r="C37992" t="s">
        <v>17</v>
      </c>
      <c r="D37992">
        <v>1</v>
      </c>
      <c r="E37992" s="1">
        <v>42287</v>
      </c>
      <c r="F37992" s="2">
        <v>0.8669675925925926</v>
      </c>
      <c r="G37992">
        <v>16</v>
      </c>
      <c r="H37992">
        <v>16</v>
      </c>
      <c r="I37992" t="s">
        <v>13</v>
      </c>
      <c r="J37992" t="s">
        <v>14</v>
      </c>
      <c r="K37992" t="s">
        <v>18</v>
      </c>
      <c r="L37992" t="s">
        <v>19</v>
      </c>
    </row>
    <row r="37993" spans="1:12" x14ac:dyDescent="0.35">
      <c r="A37993">
        <v>37992</v>
      </c>
      <c r="B37993">
        <v>16772</v>
      </c>
      <c r="C37993" t="s">
        <v>96</v>
      </c>
      <c r="D37993">
        <v>1</v>
      </c>
      <c r="E37993" s="1">
        <v>42287</v>
      </c>
      <c r="F37993" s="2">
        <v>0.86726851851851849</v>
      </c>
      <c r="G37993">
        <v>16.25</v>
      </c>
      <c r="H37993">
        <v>16.25</v>
      </c>
      <c r="I37993" t="s">
        <v>13</v>
      </c>
      <c r="J37993" t="s">
        <v>26</v>
      </c>
      <c r="K37993" t="s">
        <v>97</v>
      </c>
      <c r="L37993" t="s">
        <v>98</v>
      </c>
    </row>
    <row r="37994" spans="1:12" x14ac:dyDescent="0.35">
      <c r="A37994">
        <v>37993</v>
      </c>
      <c r="B37994">
        <v>16773</v>
      </c>
      <c r="C37994" t="s">
        <v>165</v>
      </c>
      <c r="D37994">
        <v>1</v>
      </c>
      <c r="E37994" s="1">
        <v>42287</v>
      </c>
      <c r="F37994" s="2">
        <v>0.87770833333333342</v>
      </c>
      <c r="G37994">
        <v>23.65</v>
      </c>
      <c r="H37994">
        <v>23.65</v>
      </c>
      <c r="I37994" t="s">
        <v>41</v>
      </c>
      <c r="J37994" t="s">
        <v>26</v>
      </c>
      <c r="K37994" t="s">
        <v>166</v>
      </c>
      <c r="L37994" t="s">
        <v>167</v>
      </c>
    </row>
    <row r="37995" spans="1:12" x14ac:dyDescent="0.35">
      <c r="A37995">
        <v>37994</v>
      </c>
      <c r="B37995">
        <v>16773</v>
      </c>
      <c r="C37995" t="s">
        <v>90</v>
      </c>
      <c r="D37995">
        <v>1</v>
      </c>
      <c r="E37995" s="1">
        <v>42287</v>
      </c>
      <c r="F37995" s="2">
        <v>0.87770833333333342</v>
      </c>
      <c r="G37995">
        <v>17.95</v>
      </c>
      <c r="H37995">
        <v>17.95</v>
      </c>
      <c r="I37995" t="s">
        <v>21</v>
      </c>
      <c r="J37995" t="s">
        <v>22</v>
      </c>
      <c r="K37995" t="s">
        <v>91</v>
      </c>
      <c r="L37995" t="s">
        <v>92</v>
      </c>
    </row>
    <row r="37996" spans="1:12" x14ac:dyDescent="0.35">
      <c r="A37996">
        <v>37995</v>
      </c>
      <c r="B37996">
        <v>16774</v>
      </c>
      <c r="C37996" t="s">
        <v>73</v>
      </c>
      <c r="D37996">
        <v>1</v>
      </c>
      <c r="E37996" s="1">
        <v>42287</v>
      </c>
      <c r="F37996" s="2">
        <v>0.87896990740740744</v>
      </c>
      <c r="G37996">
        <v>20.75</v>
      </c>
      <c r="H37996">
        <v>20.75</v>
      </c>
      <c r="I37996" t="s">
        <v>21</v>
      </c>
      <c r="J37996" t="s">
        <v>33</v>
      </c>
      <c r="K37996" t="s">
        <v>74</v>
      </c>
      <c r="L37996" t="s">
        <v>75</v>
      </c>
    </row>
    <row r="37997" spans="1:12" x14ac:dyDescent="0.35">
      <c r="A37997">
        <v>37996</v>
      </c>
      <c r="B37997">
        <v>16774</v>
      </c>
      <c r="C37997" t="s">
        <v>81</v>
      </c>
      <c r="D37997">
        <v>1</v>
      </c>
      <c r="E37997" s="1">
        <v>42287</v>
      </c>
      <c r="F37997" s="2">
        <v>0.87896990740740744</v>
      </c>
      <c r="G37997">
        <v>20.75</v>
      </c>
      <c r="H37997">
        <v>20.75</v>
      </c>
      <c r="I37997" t="s">
        <v>21</v>
      </c>
      <c r="J37997" t="s">
        <v>33</v>
      </c>
      <c r="K37997" t="s">
        <v>82</v>
      </c>
      <c r="L37997" t="s">
        <v>83</v>
      </c>
    </row>
    <row r="37998" spans="1:12" x14ac:dyDescent="0.35">
      <c r="A37998">
        <v>37997</v>
      </c>
      <c r="B37998">
        <v>16774</v>
      </c>
      <c r="C37998" t="s">
        <v>152</v>
      </c>
      <c r="D37998">
        <v>1</v>
      </c>
      <c r="E37998" s="1">
        <v>42287</v>
      </c>
      <c r="F37998" s="2">
        <v>0.87896990740740744</v>
      </c>
      <c r="G37998">
        <v>20.75</v>
      </c>
      <c r="H37998">
        <v>20.75</v>
      </c>
      <c r="I37998" t="s">
        <v>21</v>
      </c>
      <c r="J37998" t="s">
        <v>26</v>
      </c>
      <c r="K37998" t="s">
        <v>48</v>
      </c>
      <c r="L37998" t="s">
        <v>49</v>
      </c>
    </row>
    <row r="37999" spans="1:12" x14ac:dyDescent="0.35">
      <c r="A37999">
        <v>37998</v>
      </c>
      <c r="B37999">
        <v>16774</v>
      </c>
      <c r="C37999" t="s">
        <v>65</v>
      </c>
      <c r="D37999">
        <v>1</v>
      </c>
      <c r="E37999" s="1">
        <v>42287</v>
      </c>
      <c r="F37999" s="2">
        <v>0.87896990740740744</v>
      </c>
      <c r="G37999">
        <v>12</v>
      </c>
      <c r="H37999">
        <v>12</v>
      </c>
      <c r="I37999" t="s">
        <v>41</v>
      </c>
      <c r="J37999" t="s">
        <v>22</v>
      </c>
      <c r="K37999" t="s">
        <v>66</v>
      </c>
      <c r="L37999" t="s">
        <v>67</v>
      </c>
    </row>
    <row r="38000" spans="1:12" x14ac:dyDescent="0.35">
      <c r="A38000">
        <v>37999</v>
      </c>
      <c r="B38000">
        <v>16775</v>
      </c>
      <c r="C38000" t="s">
        <v>65</v>
      </c>
      <c r="D38000">
        <v>1</v>
      </c>
      <c r="E38000" s="1">
        <v>42287</v>
      </c>
      <c r="F38000" s="2">
        <v>0.90810185185185188</v>
      </c>
      <c r="G38000">
        <v>12</v>
      </c>
      <c r="H38000">
        <v>12</v>
      </c>
      <c r="I38000" t="s">
        <v>41</v>
      </c>
      <c r="J38000" t="s">
        <v>22</v>
      </c>
      <c r="K38000" t="s">
        <v>66</v>
      </c>
      <c r="L38000" t="s">
        <v>67</v>
      </c>
    </row>
    <row r="38001" spans="1:12" x14ac:dyDescent="0.35">
      <c r="A38001">
        <v>38000</v>
      </c>
      <c r="B38001">
        <v>16776</v>
      </c>
      <c r="C38001" t="s">
        <v>129</v>
      </c>
      <c r="D38001">
        <v>1</v>
      </c>
      <c r="E38001" s="1">
        <v>42287</v>
      </c>
      <c r="F38001" s="2">
        <v>0.91010416666666671</v>
      </c>
      <c r="G38001">
        <v>17.5</v>
      </c>
      <c r="H38001">
        <v>17.5</v>
      </c>
      <c r="I38001" t="s">
        <v>21</v>
      </c>
      <c r="J38001" t="s">
        <v>14</v>
      </c>
      <c r="K38001" t="s">
        <v>130</v>
      </c>
      <c r="L38001" t="s">
        <v>131</v>
      </c>
    </row>
    <row r="38002" spans="1:12" x14ac:dyDescent="0.35">
      <c r="A38002">
        <v>38001</v>
      </c>
      <c r="B38002">
        <v>16776</v>
      </c>
      <c r="C38002" t="s">
        <v>119</v>
      </c>
      <c r="D38002">
        <v>1</v>
      </c>
      <c r="E38002" s="1">
        <v>42287</v>
      </c>
      <c r="F38002" s="2">
        <v>0.91010416666666671</v>
      </c>
      <c r="G38002">
        <v>12.5</v>
      </c>
      <c r="H38002">
        <v>12.5</v>
      </c>
      <c r="I38002" t="s">
        <v>13</v>
      </c>
      <c r="J38002" t="s">
        <v>14</v>
      </c>
      <c r="K38002" t="s">
        <v>78</v>
      </c>
      <c r="L38002" t="s">
        <v>79</v>
      </c>
    </row>
    <row r="38003" spans="1:12" x14ac:dyDescent="0.35">
      <c r="A38003">
        <v>38002</v>
      </c>
      <c r="B38003">
        <v>16776</v>
      </c>
      <c r="C38003" t="s">
        <v>69</v>
      </c>
      <c r="D38003">
        <v>1</v>
      </c>
      <c r="E38003" s="1">
        <v>42287</v>
      </c>
      <c r="F38003" s="2">
        <v>0.91010416666666671</v>
      </c>
      <c r="G38003">
        <v>20.75</v>
      </c>
      <c r="H38003">
        <v>20.75</v>
      </c>
      <c r="I38003" t="s">
        <v>21</v>
      </c>
      <c r="J38003" t="s">
        <v>33</v>
      </c>
      <c r="K38003" t="s">
        <v>70</v>
      </c>
      <c r="L38003" t="s">
        <v>71</v>
      </c>
    </row>
    <row r="38004" spans="1:12" x14ac:dyDescent="0.35">
      <c r="A38004">
        <v>38003</v>
      </c>
      <c r="B38004">
        <v>16776</v>
      </c>
      <c r="C38004" t="s">
        <v>137</v>
      </c>
      <c r="D38004">
        <v>1</v>
      </c>
      <c r="E38004" s="1">
        <v>42287</v>
      </c>
      <c r="F38004" s="2">
        <v>0.91010416666666671</v>
      </c>
      <c r="G38004">
        <v>16.75</v>
      </c>
      <c r="H38004">
        <v>16.75</v>
      </c>
      <c r="I38004" t="s">
        <v>13</v>
      </c>
      <c r="J38004" t="s">
        <v>33</v>
      </c>
      <c r="K38004" t="s">
        <v>34</v>
      </c>
      <c r="L38004" t="s">
        <v>35</v>
      </c>
    </row>
    <row r="38005" spans="1:12" x14ac:dyDescent="0.35">
      <c r="A38005">
        <v>38004</v>
      </c>
      <c r="B38005">
        <v>16777</v>
      </c>
      <c r="C38005" t="s">
        <v>118</v>
      </c>
      <c r="D38005">
        <v>1</v>
      </c>
      <c r="E38005" s="1">
        <v>42287</v>
      </c>
      <c r="F38005" s="2">
        <v>0.91752314814814817</v>
      </c>
      <c r="G38005">
        <v>16.75</v>
      </c>
      <c r="H38005">
        <v>16.75</v>
      </c>
      <c r="I38005" t="s">
        <v>13</v>
      </c>
      <c r="J38005" t="s">
        <v>33</v>
      </c>
      <c r="K38005" t="s">
        <v>42</v>
      </c>
      <c r="L38005" t="s">
        <v>43</v>
      </c>
    </row>
    <row r="38006" spans="1:12" x14ac:dyDescent="0.35">
      <c r="A38006">
        <v>38005</v>
      </c>
      <c r="B38006">
        <v>16777</v>
      </c>
      <c r="C38006" t="s">
        <v>17</v>
      </c>
      <c r="D38006">
        <v>1</v>
      </c>
      <c r="E38006" s="1">
        <v>42287</v>
      </c>
      <c r="F38006" s="2">
        <v>0.91752314814814817</v>
      </c>
      <c r="G38006">
        <v>16</v>
      </c>
      <c r="H38006">
        <v>16</v>
      </c>
      <c r="I38006" t="s">
        <v>13</v>
      </c>
      <c r="J38006" t="s">
        <v>14</v>
      </c>
      <c r="K38006" t="s">
        <v>18</v>
      </c>
      <c r="L38006" t="s">
        <v>19</v>
      </c>
    </row>
    <row r="38007" spans="1:12" x14ac:dyDescent="0.35">
      <c r="A38007">
        <v>38006</v>
      </c>
      <c r="B38007">
        <v>16777</v>
      </c>
      <c r="C38007" t="s">
        <v>90</v>
      </c>
      <c r="D38007">
        <v>1</v>
      </c>
      <c r="E38007" s="1">
        <v>42287</v>
      </c>
      <c r="F38007" s="2">
        <v>0.91752314814814817</v>
      </c>
      <c r="G38007">
        <v>17.95</v>
      </c>
      <c r="H38007">
        <v>17.95</v>
      </c>
      <c r="I38007" t="s">
        <v>21</v>
      </c>
      <c r="J38007" t="s">
        <v>22</v>
      </c>
      <c r="K38007" t="s">
        <v>91</v>
      </c>
      <c r="L38007" t="s">
        <v>92</v>
      </c>
    </row>
    <row r="38008" spans="1:12" x14ac:dyDescent="0.35">
      <c r="A38008">
        <v>38007</v>
      </c>
      <c r="B38008">
        <v>16777</v>
      </c>
      <c r="C38008" t="s">
        <v>121</v>
      </c>
      <c r="D38008">
        <v>1</v>
      </c>
      <c r="E38008" s="1">
        <v>42287</v>
      </c>
      <c r="F38008" s="2">
        <v>0.91752314814814817</v>
      </c>
      <c r="G38008">
        <v>16.25</v>
      </c>
      <c r="H38008">
        <v>16.25</v>
      </c>
      <c r="I38008" t="s">
        <v>13</v>
      </c>
      <c r="J38008" t="s">
        <v>26</v>
      </c>
      <c r="K38008" t="s">
        <v>114</v>
      </c>
      <c r="L38008" t="s">
        <v>115</v>
      </c>
    </row>
    <row r="38009" spans="1:12" x14ac:dyDescent="0.35">
      <c r="A38009">
        <v>38008</v>
      </c>
      <c r="B38009">
        <v>16778</v>
      </c>
      <c r="C38009" t="s">
        <v>12</v>
      </c>
      <c r="D38009">
        <v>1</v>
      </c>
      <c r="E38009" s="1">
        <v>42287</v>
      </c>
      <c r="F38009" s="2">
        <v>0.92607638888888888</v>
      </c>
      <c r="G38009">
        <v>13.25</v>
      </c>
      <c r="H38009">
        <v>13.25</v>
      </c>
      <c r="I38009" t="s">
        <v>13</v>
      </c>
      <c r="J38009" t="s">
        <v>14</v>
      </c>
      <c r="K38009" t="s">
        <v>15</v>
      </c>
      <c r="L38009" t="s">
        <v>16</v>
      </c>
    </row>
    <row r="38010" spans="1:12" x14ac:dyDescent="0.35">
      <c r="A38010">
        <v>38009</v>
      </c>
      <c r="B38010">
        <v>16779</v>
      </c>
      <c r="C38010" t="s">
        <v>73</v>
      </c>
      <c r="D38010">
        <v>1</v>
      </c>
      <c r="E38010" s="1">
        <v>42287</v>
      </c>
      <c r="F38010" s="2">
        <v>0.9272800925925927</v>
      </c>
      <c r="G38010">
        <v>20.75</v>
      </c>
      <c r="H38010">
        <v>20.75</v>
      </c>
      <c r="I38010" t="s">
        <v>21</v>
      </c>
      <c r="J38010" t="s">
        <v>33</v>
      </c>
      <c r="K38010" t="s">
        <v>74</v>
      </c>
      <c r="L38010" t="s">
        <v>75</v>
      </c>
    </row>
    <row r="38011" spans="1:12" x14ac:dyDescent="0.35">
      <c r="A38011">
        <v>38010</v>
      </c>
      <c r="B38011">
        <v>16779</v>
      </c>
      <c r="C38011" t="s">
        <v>163</v>
      </c>
      <c r="D38011">
        <v>1</v>
      </c>
      <c r="E38011" s="1">
        <v>42287</v>
      </c>
      <c r="F38011" s="2">
        <v>0.9272800925925927</v>
      </c>
      <c r="G38011">
        <v>16</v>
      </c>
      <c r="H38011">
        <v>16</v>
      </c>
      <c r="I38011" t="s">
        <v>13</v>
      </c>
      <c r="J38011" t="s">
        <v>14</v>
      </c>
      <c r="K38011" t="s">
        <v>94</v>
      </c>
      <c r="L38011" t="s">
        <v>95</v>
      </c>
    </row>
    <row r="38012" spans="1:12" x14ac:dyDescent="0.35">
      <c r="A38012">
        <v>38011</v>
      </c>
      <c r="B38012">
        <v>16779</v>
      </c>
      <c r="C38012" t="s">
        <v>126</v>
      </c>
      <c r="D38012">
        <v>1</v>
      </c>
      <c r="E38012" s="1">
        <v>42287</v>
      </c>
      <c r="F38012" s="2">
        <v>0.9272800925925927</v>
      </c>
      <c r="G38012">
        <v>9.75</v>
      </c>
      <c r="H38012">
        <v>9.75</v>
      </c>
      <c r="I38012" t="s">
        <v>41</v>
      </c>
      <c r="J38012" t="s">
        <v>14</v>
      </c>
      <c r="K38012" t="s">
        <v>78</v>
      </c>
      <c r="L38012" t="s">
        <v>79</v>
      </c>
    </row>
    <row r="38013" spans="1:12" x14ac:dyDescent="0.35">
      <c r="A38013">
        <v>38012</v>
      </c>
      <c r="B38013">
        <v>16780</v>
      </c>
      <c r="C38013" t="s">
        <v>90</v>
      </c>
      <c r="D38013">
        <v>1</v>
      </c>
      <c r="E38013" s="1">
        <v>42287</v>
      </c>
      <c r="F38013" s="2">
        <v>0.93277777777777782</v>
      </c>
      <c r="G38013">
        <v>17.95</v>
      </c>
      <c r="H38013">
        <v>17.95</v>
      </c>
      <c r="I38013" t="s">
        <v>21</v>
      </c>
      <c r="J38013" t="s">
        <v>22</v>
      </c>
      <c r="K38013" t="s">
        <v>91</v>
      </c>
      <c r="L38013" t="s">
        <v>92</v>
      </c>
    </row>
    <row r="38014" spans="1:12" x14ac:dyDescent="0.35">
      <c r="A38014">
        <v>38013</v>
      </c>
      <c r="B38014">
        <v>16780</v>
      </c>
      <c r="C38014" t="s">
        <v>126</v>
      </c>
      <c r="D38014">
        <v>1</v>
      </c>
      <c r="E38014" s="1">
        <v>42287</v>
      </c>
      <c r="F38014" s="2">
        <v>0.93277777777777782</v>
      </c>
      <c r="G38014">
        <v>9.75</v>
      </c>
      <c r="H38014">
        <v>9.75</v>
      </c>
      <c r="I38014" t="s">
        <v>41</v>
      </c>
      <c r="J38014" t="s">
        <v>14</v>
      </c>
      <c r="K38014" t="s">
        <v>78</v>
      </c>
      <c r="L38014" t="s">
        <v>79</v>
      </c>
    </row>
    <row r="38015" spans="1:12" x14ac:dyDescent="0.35">
      <c r="A38015">
        <v>38014</v>
      </c>
      <c r="B38015">
        <v>16780</v>
      </c>
      <c r="C38015" t="s">
        <v>149</v>
      </c>
      <c r="D38015">
        <v>1</v>
      </c>
      <c r="E38015" s="1">
        <v>42287</v>
      </c>
      <c r="F38015" s="2">
        <v>0.93277777777777782</v>
      </c>
      <c r="G38015">
        <v>12.25</v>
      </c>
      <c r="H38015">
        <v>12.25</v>
      </c>
      <c r="I38015" t="s">
        <v>41</v>
      </c>
      <c r="J38015" t="s">
        <v>26</v>
      </c>
      <c r="K38015" t="s">
        <v>114</v>
      </c>
      <c r="L38015" t="s">
        <v>115</v>
      </c>
    </row>
    <row r="38016" spans="1:12" x14ac:dyDescent="0.35">
      <c r="A38016">
        <v>38015</v>
      </c>
      <c r="B38016">
        <v>16780</v>
      </c>
      <c r="C38016" t="s">
        <v>44</v>
      </c>
      <c r="D38016">
        <v>1</v>
      </c>
      <c r="E38016" s="1">
        <v>42287</v>
      </c>
      <c r="F38016" s="2">
        <v>0.93277777777777782</v>
      </c>
      <c r="G38016">
        <v>12</v>
      </c>
      <c r="H38016">
        <v>12</v>
      </c>
      <c r="I38016" t="s">
        <v>41</v>
      </c>
      <c r="J38016" t="s">
        <v>14</v>
      </c>
      <c r="K38016" t="s">
        <v>45</v>
      </c>
      <c r="L38016" t="s">
        <v>46</v>
      </c>
    </row>
    <row r="38017" spans="1:12" x14ac:dyDescent="0.35">
      <c r="A38017">
        <v>38016</v>
      </c>
      <c r="B38017">
        <v>16781</v>
      </c>
      <c r="C38017" t="s">
        <v>147</v>
      </c>
      <c r="D38017">
        <v>1</v>
      </c>
      <c r="E38017" s="1">
        <v>42287</v>
      </c>
      <c r="F38017" s="2">
        <v>0.95732638888888888</v>
      </c>
      <c r="G38017">
        <v>16.75</v>
      </c>
      <c r="H38017">
        <v>16.75</v>
      </c>
      <c r="I38017" t="s">
        <v>13</v>
      </c>
      <c r="J38017" t="s">
        <v>33</v>
      </c>
      <c r="K38017" t="s">
        <v>70</v>
      </c>
      <c r="L38017" t="s">
        <v>71</v>
      </c>
    </row>
    <row r="38018" spans="1:12" x14ac:dyDescent="0.35">
      <c r="A38018">
        <v>38017</v>
      </c>
      <c r="B38018">
        <v>16782</v>
      </c>
      <c r="C38018" t="s">
        <v>139</v>
      </c>
      <c r="D38018">
        <v>1</v>
      </c>
      <c r="E38018" s="1">
        <v>42287</v>
      </c>
      <c r="F38018" s="2">
        <v>0.95778935185185177</v>
      </c>
      <c r="G38018">
        <v>16.75</v>
      </c>
      <c r="H38018">
        <v>16.75</v>
      </c>
      <c r="I38018" t="s">
        <v>13</v>
      </c>
      <c r="J38018" t="s">
        <v>33</v>
      </c>
      <c r="K38018" t="s">
        <v>82</v>
      </c>
      <c r="L38018" t="s">
        <v>83</v>
      </c>
    </row>
    <row r="38019" spans="1:12" x14ac:dyDescent="0.35">
      <c r="A38019">
        <v>38018</v>
      </c>
      <c r="B38019">
        <v>16782</v>
      </c>
      <c r="C38019" t="s">
        <v>93</v>
      </c>
      <c r="D38019">
        <v>1</v>
      </c>
      <c r="E38019" s="1">
        <v>42287</v>
      </c>
      <c r="F38019" s="2">
        <v>0.95778935185185177</v>
      </c>
      <c r="G38019">
        <v>12</v>
      </c>
      <c r="H38019">
        <v>12</v>
      </c>
      <c r="I38019" t="s">
        <v>41</v>
      </c>
      <c r="J38019" t="s">
        <v>14</v>
      </c>
      <c r="K38019" t="s">
        <v>94</v>
      </c>
      <c r="L38019" t="s">
        <v>95</v>
      </c>
    </row>
    <row r="38020" spans="1:12" x14ac:dyDescent="0.35">
      <c r="A38020">
        <v>38019</v>
      </c>
      <c r="B38020">
        <v>16783</v>
      </c>
      <c r="C38020" t="s">
        <v>72</v>
      </c>
      <c r="D38020">
        <v>1</v>
      </c>
      <c r="E38020" s="1">
        <v>42318</v>
      </c>
      <c r="F38020" s="2">
        <v>0.49420138888888893</v>
      </c>
      <c r="G38020">
        <v>20.75</v>
      </c>
      <c r="H38020">
        <v>20.75</v>
      </c>
      <c r="I38020" t="s">
        <v>21</v>
      </c>
      <c r="J38020" t="s">
        <v>33</v>
      </c>
      <c r="K38020" t="s">
        <v>42</v>
      </c>
      <c r="L38020" t="s">
        <v>43</v>
      </c>
    </row>
    <row r="38021" spans="1:12" x14ac:dyDescent="0.35">
      <c r="A38021">
        <v>38020</v>
      </c>
      <c r="B38021">
        <v>16783</v>
      </c>
      <c r="C38021" t="s">
        <v>12</v>
      </c>
      <c r="D38021">
        <v>1</v>
      </c>
      <c r="E38021" s="1">
        <v>42318</v>
      </c>
      <c r="F38021" s="2">
        <v>0.49420138888888893</v>
      </c>
      <c r="G38021">
        <v>13.25</v>
      </c>
      <c r="H38021">
        <v>13.25</v>
      </c>
      <c r="I38021" t="s">
        <v>13</v>
      </c>
      <c r="J38021" t="s">
        <v>14</v>
      </c>
      <c r="K38021" t="s">
        <v>15</v>
      </c>
      <c r="L38021" t="s">
        <v>16</v>
      </c>
    </row>
    <row r="38022" spans="1:12" x14ac:dyDescent="0.35">
      <c r="A38022">
        <v>38021</v>
      </c>
      <c r="B38022">
        <v>16783</v>
      </c>
      <c r="C38022" t="s">
        <v>126</v>
      </c>
      <c r="D38022">
        <v>1</v>
      </c>
      <c r="E38022" s="1">
        <v>42318</v>
      </c>
      <c r="F38022" s="2">
        <v>0.49420138888888893</v>
      </c>
      <c r="G38022">
        <v>9.75</v>
      </c>
      <c r="H38022">
        <v>9.75</v>
      </c>
      <c r="I38022" t="s">
        <v>41</v>
      </c>
      <c r="J38022" t="s">
        <v>14</v>
      </c>
      <c r="K38022" t="s">
        <v>78</v>
      </c>
      <c r="L38022" t="s">
        <v>79</v>
      </c>
    </row>
    <row r="38023" spans="1:12" x14ac:dyDescent="0.35">
      <c r="A38023">
        <v>38022</v>
      </c>
      <c r="B38023">
        <v>16783</v>
      </c>
      <c r="C38023" t="s">
        <v>121</v>
      </c>
      <c r="D38023">
        <v>1</v>
      </c>
      <c r="E38023" s="1">
        <v>42318</v>
      </c>
      <c r="F38023" s="2">
        <v>0.49420138888888893</v>
      </c>
      <c r="G38023">
        <v>16.25</v>
      </c>
      <c r="H38023">
        <v>16.25</v>
      </c>
      <c r="I38023" t="s">
        <v>13</v>
      </c>
      <c r="J38023" t="s">
        <v>26</v>
      </c>
      <c r="K38023" t="s">
        <v>114</v>
      </c>
      <c r="L38023" t="s">
        <v>115</v>
      </c>
    </row>
    <row r="38024" spans="1:12" x14ac:dyDescent="0.35">
      <c r="A38024">
        <v>38023</v>
      </c>
      <c r="B38024">
        <v>16784</v>
      </c>
      <c r="C38024" t="s">
        <v>17</v>
      </c>
      <c r="D38024">
        <v>1</v>
      </c>
      <c r="E38024" s="1">
        <v>42318</v>
      </c>
      <c r="F38024" s="2">
        <v>0.50821759259259258</v>
      </c>
      <c r="G38024">
        <v>16</v>
      </c>
      <c r="H38024">
        <v>16</v>
      </c>
      <c r="I38024" t="s">
        <v>13</v>
      </c>
      <c r="J38024" t="s">
        <v>14</v>
      </c>
      <c r="K38024" t="s">
        <v>18</v>
      </c>
      <c r="L38024" t="s">
        <v>19</v>
      </c>
    </row>
    <row r="38025" spans="1:12" x14ac:dyDescent="0.35">
      <c r="A38025">
        <v>38024</v>
      </c>
      <c r="B38025">
        <v>16785</v>
      </c>
      <c r="C38025" t="s">
        <v>84</v>
      </c>
      <c r="D38025">
        <v>1</v>
      </c>
      <c r="E38025" s="1">
        <v>42318</v>
      </c>
      <c r="F38025" s="2">
        <v>0.5140393518518519</v>
      </c>
      <c r="G38025">
        <v>12</v>
      </c>
      <c r="H38025">
        <v>12</v>
      </c>
      <c r="I38025" t="s">
        <v>41</v>
      </c>
      <c r="J38025" t="s">
        <v>14</v>
      </c>
      <c r="K38025" t="s">
        <v>85</v>
      </c>
      <c r="L38025" t="s">
        <v>86</v>
      </c>
    </row>
    <row r="38026" spans="1:12" x14ac:dyDescent="0.35">
      <c r="A38026">
        <v>38025</v>
      </c>
      <c r="B38026">
        <v>16785</v>
      </c>
      <c r="C38026" t="s">
        <v>76</v>
      </c>
      <c r="D38026">
        <v>1</v>
      </c>
      <c r="E38026" s="1">
        <v>42318</v>
      </c>
      <c r="F38026" s="2">
        <v>0.5140393518518519</v>
      </c>
      <c r="G38026">
        <v>16.75</v>
      </c>
      <c r="H38026">
        <v>16.75</v>
      </c>
      <c r="I38026" t="s">
        <v>13</v>
      </c>
      <c r="J38026" t="s">
        <v>33</v>
      </c>
      <c r="K38026" t="s">
        <v>74</v>
      </c>
      <c r="L38026" t="s">
        <v>75</v>
      </c>
    </row>
    <row r="38027" spans="1:12" x14ac:dyDescent="0.35">
      <c r="A38027">
        <v>38026</v>
      </c>
      <c r="B38027">
        <v>16785</v>
      </c>
      <c r="C38027" t="s">
        <v>99</v>
      </c>
      <c r="D38027">
        <v>1</v>
      </c>
      <c r="E38027" s="1">
        <v>42318</v>
      </c>
      <c r="F38027" s="2">
        <v>0.5140393518518519</v>
      </c>
      <c r="G38027">
        <v>14.75</v>
      </c>
      <c r="H38027">
        <v>14.75</v>
      </c>
      <c r="I38027" t="s">
        <v>13</v>
      </c>
      <c r="J38027" t="s">
        <v>22</v>
      </c>
      <c r="K38027" t="s">
        <v>91</v>
      </c>
      <c r="L38027" t="s">
        <v>92</v>
      </c>
    </row>
    <row r="38028" spans="1:12" x14ac:dyDescent="0.35">
      <c r="A38028">
        <v>38027</v>
      </c>
      <c r="B38028">
        <v>16785</v>
      </c>
      <c r="C38028" t="s">
        <v>132</v>
      </c>
      <c r="D38028">
        <v>1</v>
      </c>
      <c r="E38028" s="1">
        <v>42318</v>
      </c>
      <c r="F38028" s="2">
        <v>0.5140393518518519</v>
      </c>
      <c r="G38028">
        <v>10.5</v>
      </c>
      <c r="H38028">
        <v>10.5</v>
      </c>
      <c r="I38028" t="s">
        <v>41</v>
      </c>
      <c r="J38028" t="s">
        <v>14</v>
      </c>
      <c r="K38028" t="s">
        <v>15</v>
      </c>
      <c r="L38028" t="s">
        <v>16</v>
      </c>
    </row>
    <row r="38029" spans="1:12" x14ac:dyDescent="0.35">
      <c r="A38029">
        <v>38028</v>
      </c>
      <c r="B38029">
        <v>16785</v>
      </c>
      <c r="C38029" t="s">
        <v>116</v>
      </c>
      <c r="D38029">
        <v>1</v>
      </c>
      <c r="E38029" s="1">
        <v>42318</v>
      </c>
      <c r="F38029" s="2">
        <v>0.5140393518518519</v>
      </c>
      <c r="G38029">
        <v>16</v>
      </c>
      <c r="H38029">
        <v>16</v>
      </c>
      <c r="I38029" t="s">
        <v>13</v>
      </c>
      <c r="J38029" t="s">
        <v>14</v>
      </c>
      <c r="K38029" t="s">
        <v>55</v>
      </c>
      <c r="L38029" t="s">
        <v>56</v>
      </c>
    </row>
    <row r="38030" spans="1:12" x14ac:dyDescent="0.35">
      <c r="A38030">
        <v>38029</v>
      </c>
      <c r="B38030">
        <v>16785</v>
      </c>
      <c r="C38030" t="s">
        <v>159</v>
      </c>
      <c r="D38030">
        <v>1</v>
      </c>
      <c r="E38030" s="1">
        <v>42318</v>
      </c>
      <c r="F38030" s="2">
        <v>0.5140393518518519</v>
      </c>
      <c r="G38030">
        <v>16.75</v>
      </c>
      <c r="H38030">
        <v>16.75</v>
      </c>
      <c r="I38030" t="s">
        <v>13</v>
      </c>
      <c r="J38030" t="s">
        <v>22</v>
      </c>
      <c r="K38030" t="s">
        <v>101</v>
      </c>
      <c r="L38030" t="s">
        <v>102</v>
      </c>
    </row>
    <row r="38031" spans="1:12" x14ac:dyDescent="0.35">
      <c r="A38031">
        <v>38030</v>
      </c>
      <c r="B38031">
        <v>16785</v>
      </c>
      <c r="C38031" t="s">
        <v>146</v>
      </c>
      <c r="D38031">
        <v>1</v>
      </c>
      <c r="E38031" s="1">
        <v>42318</v>
      </c>
      <c r="F38031" s="2">
        <v>0.5140393518518519</v>
      </c>
      <c r="G38031">
        <v>20.25</v>
      </c>
      <c r="H38031">
        <v>20.25</v>
      </c>
      <c r="I38031" t="s">
        <v>21</v>
      </c>
      <c r="J38031" t="s">
        <v>22</v>
      </c>
      <c r="K38031" t="s">
        <v>104</v>
      </c>
      <c r="L38031" t="s">
        <v>105</v>
      </c>
    </row>
    <row r="38032" spans="1:12" x14ac:dyDescent="0.35">
      <c r="A38032">
        <v>38031</v>
      </c>
      <c r="B38032">
        <v>16785</v>
      </c>
      <c r="C38032" t="s">
        <v>112</v>
      </c>
      <c r="D38032">
        <v>1</v>
      </c>
      <c r="E38032" s="1">
        <v>42318</v>
      </c>
      <c r="F38032" s="2">
        <v>0.5140393518518519</v>
      </c>
      <c r="G38032">
        <v>20.5</v>
      </c>
      <c r="H38032">
        <v>20.5</v>
      </c>
      <c r="I38032" t="s">
        <v>21</v>
      </c>
      <c r="J38032" t="s">
        <v>14</v>
      </c>
      <c r="K38032" t="s">
        <v>94</v>
      </c>
      <c r="L38032" t="s">
        <v>95</v>
      </c>
    </row>
    <row r="38033" spans="1:12" x14ac:dyDescent="0.35">
      <c r="A38033">
        <v>38032</v>
      </c>
      <c r="B38033">
        <v>16785</v>
      </c>
      <c r="C38033" t="s">
        <v>126</v>
      </c>
      <c r="D38033">
        <v>1</v>
      </c>
      <c r="E38033" s="1">
        <v>42318</v>
      </c>
      <c r="F38033" s="2">
        <v>0.5140393518518519</v>
      </c>
      <c r="G38033">
        <v>9.75</v>
      </c>
      <c r="H38033">
        <v>9.75</v>
      </c>
      <c r="I38033" t="s">
        <v>41</v>
      </c>
      <c r="J38033" t="s">
        <v>14</v>
      </c>
      <c r="K38033" t="s">
        <v>78</v>
      </c>
      <c r="L38033" t="s">
        <v>79</v>
      </c>
    </row>
    <row r="38034" spans="1:12" x14ac:dyDescent="0.35">
      <c r="A38034">
        <v>38033</v>
      </c>
      <c r="B38034">
        <v>16785</v>
      </c>
      <c r="C38034" t="s">
        <v>171</v>
      </c>
      <c r="D38034">
        <v>1</v>
      </c>
      <c r="E38034" s="1">
        <v>42318</v>
      </c>
      <c r="F38034" s="2">
        <v>0.5140393518518519</v>
      </c>
      <c r="G38034">
        <v>16.5</v>
      </c>
      <c r="H38034">
        <v>16.5</v>
      </c>
      <c r="I38034" t="s">
        <v>13</v>
      </c>
      <c r="J38034" t="s">
        <v>26</v>
      </c>
      <c r="K38034" t="s">
        <v>88</v>
      </c>
      <c r="L38034" t="s">
        <v>89</v>
      </c>
    </row>
    <row r="38035" spans="1:12" x14ac:dyDescent="0.35">
      <c r="A38035">
        <v>38034</v>
      </c>
      <c r="B38035">
        <v>16785</v>
      </c>
      <c r="C38035" t="s">
        <v>154</v>
      </c>
      <c r="D38035">
        <v>1</v>
      </c>
      <c r="E38035" s="1">
        <v>42318</v>
      </c>
      <c r="F38035" s="2">
        <v>0.5140393518518519</v>
      </c>
      <c r="G38035">
        <v>16</v>
      </c>
      <c r="H38035">
        <v>16</v>
      </c>
      <c r="I38035" t="s">
        <v>13</v>
      </c>
      <c r="J38035" t="s">
        <v>22</v>
      </c>
      <c r="K38035" t="s">
        <v>66</v>
      </c>
      <c r="L38035" t="s">
        <v>67</v>
      </c>
    </row>
    <row r="38036" spans="1:12" x14ac:dyDescent="0.35">
      <c r="A38036">
        <v>38035</v>
      </c>
      <c r="B38036">
        <v>16786</v>
      </c>
      <c r="C38036" t="s">
        <v>72</v>
      </c>
      <c r="D38036">
        <v>1</v>
      </c>
      <c r="E38036" s="1">
        <v>42318</v>
      </c>
      <c r="F38036" s="2">
        <v>0.52148148148148155</v>
      </c>
      <c r="G38036">
        <v>20.75</v>
      </c>
      <c r="H38036">
        <v>20.75</v>
      </c>
      <c r="I38036" t="s">
        <v>21</v>
      </c>
      <c r="J38036" t="s">
        <v>33</v>
      </c>
      <c r="K38036" t="s">
        <v>42</v>
      </c>
      <c r="L38036" t="s">
        <v>43</v>
      </c>
    </row>
    <row r="38037" spans="1:12" x14ac:dyDescent="0.35">
      <c r="A38037">
        <v>38036</v>
      </c>
      <c r="B38037">
        <v>16786</v>
      </c>
      <c r="C38037" t="s">
        <v>165</v>
      </c>
      <c r="D38037">
        <v>2</v>
      </c>
      <c r="E38037" s="1">
        <v>42318</v>
      </c>
      <c r="F38037" s="2">
        <v>0.52148148148148155</v>
      </c>
      <c r="G38037">
        <v>23.65</v>
      </c>
      <c r="H38037">
        <v>47.3</v>
      </c>
      <c r="I38037" t="s">
        <v>41</v>
      </c>
      <c r="J38037" t="s">
        <v>26</v>
      </c>
      <c r="K38037" t="s">
        <v>166</v>
      </c>
      <c r="L38037" t="s">
        <v>167</v>
      </c>
    </row>
    <row r="38038" spans="1:12" x14ac:dyDescent="0.35">
      <c r="A38038">
        <v>38037</v>
      </c>
      <c r="B38038">
        <v>16786</v>
      </c>
      <c r="C38038" t="s">
        <v>139</v>
      </c>
      <c r="D38038">
        <v>1</v>
      </c>
      <c r="E38038" s="1">
        <v>42318</v>
      </c>
      <c r="F38038" s="2">
        <v>0.52148148148148155</v>
      </c>
      <c r="G38038">
        <v>16.75</v>
      </c>
      <c r="H38038">
        <v>16.75</v>
      </c>
      <c r="I38038" t="s">
        <v>13</v>
      </c>
      <c r="J38038" t="s">
        <v>33</v>
      </c>
      <c r="K38038" t="s">
        <v>82</v>
      </c>
      <c r="L38038" t="s">
        <v>83</v>
      </c>
    </row>
    <row r="38039" spans="1:12" x14ac:dyDescent="0.35">
      <c r="A38039">
        <v>38038</v>
      </c>
      <c r="B38039">
        <v>16786</v>
      </c>
      <c r="C38039" t="s">
        <v>138</v>
      </c>
      <c r="D38039">
        <v>1</v>
      </c>
      <c r="E38039" s="1">
        <v>42318</v>
      </c>
      <c r="F38039" s="2">
        <v>0.52148148148148155</v>
      </c>
      <c r="G38039">
        <v>20.5</v>
      </c>
      <c r="H38039">
        <v>20.5</v>
      </c>
      <c r="I38039" t="s">
        <v>21</v>
      </c>
      <c r="J38039" t="s">
        <v>14</v>
      </c>
      <c r="K38039" t="s">
        <v>18</v>
      </c>
      <c r="L38039" t="s">
        <v>19</v>
      </c>
    </row>
    <row r="38040" spans="1:12" x14ac:dyDescent="0.35">
      <c r="A38040">
        <v>38039</v>
      </c>
      <c r="B38040">
        <v>16786</v>
      </c>
      <c r="C38040" t="s">
        <v>20</v>
      </c>
      <c r="D38040">
        <v>2</v>
      </c>
      <c r="E38040" s="1">
        <v>42318</v>
      </c>
      <c r="F38040" s="2">
        <v>0.52148148148148155</v>
      </c>
      <c r="G38040">
        <v>18.5</v>
      </c>
      <c r="H38040">
        <v>37</v>
      </c>
      <c r="I38040" t="s">
        <v>21</v>
      </c>
      <c r="J38040" t="s">
        <v>22</v>
      </c>
      <c r="K38040" t="s">
        <v>23</v>
      </c>
      <c r="L38040" t="s">
        <v>24</v>
      </c>
    </row>
    <row r="38041" spans="1:12" x14ac:dyDescent="0.35">
      <c r="A38041">
        <v>38040</v>
      </c>
      <c r="B38041">
        <v>16786</v>
      </c>
      <c r="C38041" t="s">
        <v>128</v>
      </c>
      <c r="D38041">
        <v>1</v>
      </c>
      <c r="E38041" s="1">
        <v>42318</v>
      </c>
      <c r="F38041" s="2">
        <v>0.52148148148148155</v>
      </c>
      <c r="G38041">
        <v>16</v>
      </c>
      <c r="H38041">
        <v>16</v>
      </c>
      <c r="I38041" t="s">
        <v>13</v>
      </c>
      <c r="J38041" t="s">
        <v>22</v>
      </c>
      <c r="K38041" t="s">
        <v>52</v>
      </c>
      <c r="L38041" t="s">
        <v>53</v>
      </c>
    </row>
    <row r="38042" spans="1:12" x14ac:dyDescent="0.35">
      <c r="A38042">
        <v>38041</v>
      </c>
      <c r="B38042">
        <v>16786</v>
      </c>
      <c r="C38042" t="s">
        <v>51</v>
      </c>
      <c r="D38042">
        <v>1</v>
      </c>
      <c r="E38042" s="1">
        <v>42318</v>
      </c>
      <c r="F38042" s="2">
        <v>0.52148148148148155</v>
      </c>
      <c r="G38042">
        <v>12</v>
      </c>
      <c r="H38042">
        <v>12</v>
      </c>
      <c r="I38042" t="s">
        <v>41</v>
      </c>
      <c r="J38042" t="s">
        <v>22</v>
      </c>
      <c r="K38042" t="s">
        <v>52</v>
      </c>
      <c r="L38042" t="s">
        <v>53</v>
      </c>
    </row>
    <row r="38043" spans="1:12" x14ac:dyDescent="0.35">
      <c r="A38043">
        <v>38042</v>
      </c>
      <c r="B38043">
        <v>16786</v>
      </c>
      <c r="C38043" t="s">
        <v>142</v>
      </c>
      <c r="D38043">
        <v>1</v>
      </c>
      <c r="E38043" s="1">
        <v>42318</v>
      </c>
      <c r="F38043" s="2">
        <v>0.52148148148148155</v>
      </c>
      <c r="G38043">
        <v>16.5</v>
      </c>
      <c r="H38043">
        <v>16.5</v>
      </c>
      <c r="I38043" t="s">
        <v>21</v>
      </c>
      <c r="J38043" t="s">
        <v>14</v>
      </c>
      <c r="K38043" t="s">
        <v>15</v>
      </c>
      <c r="L38043" t="s">
        <v>16</v>
      </c>
    </row>
    <row r="38044" spans="1:12" x14ac:dyDescent="0.35">
      <c r="A38044">
        <v>38043</v>
      </c>
      <c r="B38044">
        <v>16786</v>
      </c>
      <c r="C38044" t="s">
        <v>87</v>
      </c>
      <c r="D38044">
        <v>2</v>
      </c>
      <c r="E38044" s="1">
        <v>42318</v>
      </c>
      <c r="F38044" s="2">
        <v>0.52148148148148155</v>
      </c>
      <c r="G38044">
        <v>20.75</v>
      </c>
      <c r="H38044">
        <v>41.5</v>
      </c>
      <c r="I38044" t="s">
        <v>21</v>
      </c>
      <c r="J38044" t="s">
        <v>26</v>
      </c>
      <c r="K38044" t="s">
        <v>88</v>
      </c>
      <c r="L38044" t="s">
        <v>89</v>
      </c>
    </row>
    <row r="38045" spans="1:12" x14ac:dyDescent="0.35">
      <c r="A38045">
        <v>38044</v>
      </c>
      <c r="B38045">
        <v>16786</v>
      </c>
      <c r="C38045" t="s">
        <v>171</v>
      </c>
      <c r="D38045">
        <v>1</v>
      </c>
      <c r="E38045" s="1">
        <v>42318</v>
      </c>
      <c r="F38045" s="2">
        <v>0.52148148148148155</v>
      </c>
      <c r="G38045">
        <v>16.5</v>
      </c>
      <c r="H38045">
        <v>16.5</v>
      </c>
      <c r="I38045" t="s">
        <v>13</v>
      </c>
      <c r="J38045" t="s">
        <v>26</v>
      </c>
      <c r="K38045" t="s">
        <v>88</v>
      </c>
      <c r="L38045" t="s">
        <v>89</v>
      </c>
    </row>
    <row r="38046" spans="1:12" x14ac:dyDescent="0.35">
      <c r="A38046">
        <v>38045</v>
      </c>
      <c r="B38046">
        <v>16786</v>
      </c>
      <c r="C38046" t="s">
        <v>32</v>
      </c>
      <c r="D38046">
        <v>1</v>
      </c>
      <c r="E38046" s="1">
        <v>42318</v>
      </c>
      <c r="F38046" s="2">
        <v>0.52148148148148155</v>
      </c>
      <c r="G38046">
        <v>20.75</v>
      </c>
      <c r="H38046">
        <v>20.75</v>
      </c>
      <c r="I38046" t="s">
        <v>21</v>
      </c>
      <c r="J38046" t="s">
        <v>33</v>
      </c>
      <c r="K38046" t="s">
        <v>34</v>
      </c>
      <c r="L38046" t="s">
        <v>35</v>
      </c>
    </row>
    <row r="38047" spans="1:12" x14ac:dyDescent="0.35">
      <c r="A38047">
        <v>38046</v>
      </c>
      <c r="B38047">
        <v>16787</v>
      </c>
      <c r="C38047" t="s">
        <v>128</v>
      </c>
      <c r="D38047">
        <v>1</v>
      </c>
      <c r="E38047" s="1">
        <v>42318</v>
      </c>
      <c r="F38047" s="2">
        <v>0.55060185185185184</v>
      </c>
      <c r="G38047">
        <v>16</v>
      </c>
      <c r="H38047">
        <v>16</v>
      </c>
      <c r="I38047" t="s">
        <v>13</v>
      </c>
      <c r="J38047" t="s">
        <v>22</v>
      </c>
      <c r="K38047" t="s">
        <v>52</v>
      </c>
      <c r="L38047" t="s">
        <v>53</v>
      </c>
    </row>
    <row r="38048" spans="1:12" x14ac:dyDescent="0.35">
      <c r="A38048">
        <v>38047</v>
      </c>
      <c r="B38048">
        <v>16788</v>
      </c>
      <c r="C38048" t="s">
        <v>145</v>
      </c>
      <c r="D38048">
        <v>1</v>
      </c>
      <c r="E38048" s="1">
        <v>42318</v>
      </c>
      <c r="F38048" s="2">
        <v>0.55722222222222217</v>
      </c>
      <c r="G38048">
        <v>16.5</v>
      </c>
      <c r="H38048">
        <v>16.5</v>
      </c>
      <c r="I38048" t="s">
        <v>13</v>
      </c>
      <c r="J38048" t="s">
        <v>26</v>
      </c>
      <c r="K38048" t="s">
        <v>38</v>
      </c>
      <c r="L38048" t="s">
        <v>39</v>
      </c>
    </row>
    <row r="38049" spans="1:12" x14ac:dyDescent="0.35">
      <c r="A38049">
        <v>38048</v>
      </c>
      <c r="B38049">
        <v>16788</v>
      </c>
      <c r="C38049" t="s">
        <v>69</v>
      </c>
      <c r="D38049">
        <v>1</v>
      </c>
      <c r="E38049" s="1">
        <v>42318</v>
      </c>
      <c r="F38049" s="2">
        <v>0.55722222222222217</v>
      </c>
      <c r="G38049">
        <v>20.75</v>
      </c>
      <c r="H38049">
        <v>20.75</v>
      </c>
      <c r="I38049" t="s">
        <v>21</v>
      </c>
      <c r="J38049" t="s">
        <v>33</v>
      </c>
      <c r="K38049" t="s">
        <v>70</v>
      </c>
      <c r="L38049" t="s">
        <v>71</v>
      </c>
    </row>
    <row r="38050" spans="1:12" x14ac:dyDescent="0.35">
      <c r="A38050">
        <v>38049</v>
      </c>
      <c r="B38050">
        <v>16789</v>
      </c>
      <c r="C38050" t="s">
        <v>20</v>
      </c>
      <c r="D38050">
        <v>1</v>
      </c>
      <c r="E38050" s="1">
        <v>42318</v>
      </c>
      <c r="F38050" s="2">
        <v>0.5801736111111111</v>
      </c>
      <c r="G38050">
        <v>18.5</v>
      </c>
      <c r="H38050">
        <v>18.5</v>
      </c>
      <c r="I38050" t="s">
        <v>21</v>
      </c>
      <c r="J38050" t="s">
        <v>22</v>
      </c>
      <c r="K38050" t="s">
        <v>23</v>
      </c>
      <c r="L38050" t="s">
        <v>24</v>
      </c>
    </row>
    <row r="38051" spans="1:12" x14ac:dyDescent="0.35">
      <c r="A38051">
        <v>38050</v>
      </c>
      <c r="B38051">
        <v>16789</v>
      </c>
      <c r="C38051" t="s">
        <v>100</v>
      </c>
      <c r="D38051">
        <v>1</v>
      </c>
      <c r="E38051" s="1">
        <v>42318</v>
      </c>
      <c r="F38051" s="2">
        <v>0.5801736111111111</v>
      </c>
      <c r="G38051">
        <v>12.75</v>
      </c>
      <c r="H38051">
        <v>12.75</v>
      </c>
      <c r="I38051" t="s">
        <v>41</v>
      </c>
      <c r="J38051" t="s">
        <v>22</v>
      </c>
      <c r="K38051" t="s">
        <v>101</v>
      </c>
      <c r="L38051" t="s">
        <v>102</v>
      </c>
    </row>
    <row r="38052" spans="1:12" x14ac:dyDescent="0.35">
      <c r="A38052">
        <v>38051</v>
      </c>
      <c r="B38052">
        <v>16789</v>
      </c>
      <c r="C38052" t="s">
        <v>69</v>
      </c>
      <c r="D38052">
        <v>1</v>
      </c>
      <c r="E38052" s="1">
        <v>42318</v>
      </c>
      <c r="F38052" s="2">
        <v>0.5801736111111111</v>
      </c>
      <c r="G38052">
        <v>20.75</v>
      </c>
      <c r="H38052">
        <v>20.75</v>
      </c>
      <c r="I38052" t="s">
        <v>21</v>
      </c>
      <c r="J38052" t="s">
        <v>33</v>
      </c>
      <c r="K38052" t="s">
        <v>70</v>
      </c>
      <c r="L38052" t="s">
        <v>71</v>
      </c>
    </row>
    <row r="38053" spans="1:12" x14ac:dyDescent="0.35">
      <c r="A38053">
        <v>38052</v>
      </c>
      <c r="B38053">
        <v>16790</v>
      </c>
      <c r="C38053" t="s">
        <v>119</v>
      </c>
      <c r="D38053">
        <v>1</v>
      </c>
      <c r="E38053" s="1">
        <v>42318</v>
      </c>
      <c r="F38053" s="2">
        <v>0.58210648148148147</v>
      </c>
      <c r="G38053">
        <v>12.5</v>
      </c>
      <c r="H38053">
        <v>12.5</v>
      </c>
      <c r="I38053" t="s">
        <v>13</v>
      </c>
      <c r="J38053" t="s">
        <v>14</v>
      </c>
      <c r="K38053" t="s">
        <v>78</v>
      </c>
      <c r="L38053" t="s">
        <v>79</v>
      </c>
    </row>
    <row r="38054" spans="1:12" x14ac:dyDescent="0.35">
      <c r="A38054">
        <v>38053</v>
      </c>
      <c r="B38054">
        <v>16790</v>
      </c>
      <c r="C38054" t="s">
        <v>145</v>
      </c>
      <c r="D38054">
        <v>1</v>
      </c>
      <c r="E38054" s="1">
        <v>42318</v>
      </c>
      <c r="F38054" s="2">
        <v>0.58210648148148147</v>
      </c>
      <c r="G38054">
        <v>16.5</v>
      </c>
      <c r="H38054">
        <v>16.5</v>
      </c>
      <c r="I38054" t="s">
        <v>13</v>
      </c>
      <c r="J38054" t="s">
        <v>26</v>
      </c>
      <c r="K38054" t="s">
        <v>38</v>
      </c>
      <c r="L38054" t="s">
        <v>39</v>
      </c>
    </row>
    <row r="38055" spans="1:12" x14ac:dyDescent="0.35">
      <c r="A38055">
        <v>38054</v>
      </c>
      <c r="B38055">
        <v>16791</v>
      </c>
      <c r="C38055" t="s">
        <v>50</v>
      </c>
      <c r="D38055">
        <v>1</v>
      </c>
      <c r="E38055" s="1">
        <v>42318</v>
      </c>
      <c r="F38055" s="2">
        <v>0.5866203703703704</v>
      </c>
      <c r="G38055">
        <v>12</v>
      </c>
      <c r="H38055">
        <v>12</v>
      </c>
      <c r="I38055" t="s">
        <v>41</v>
      </c>
      <c r="J38055" t="s">
        <v>14</v>
      </c>
      <c r="K38055" t="s">
        <v>18</v>
      </c>
      <c r="L38055" t="s">
        <v>19</v>
      </c>
    </row>
    <row r="38056" spans="1:12" x14ac:dyDescent="0.35">
      <c r="A38056">
        <v>38055</v>
      </c>
      <c r="B38056">
        <v>16792</v>
      </c>
      <c r="C38056" t="s">
        <v>96</v>
      </c>
      <c r="D38056">
        <v>1</v>
      </c>
      <c r="E38056" s="1">
        <v>42318</v>
      </c>
      <c r="F38056" s="2">
        <v>0.60627314814814814</v>
      </c>
      <c r="G38056">
        <v>16.25</v>
      </c>
      <c r="H38056">
        <v>16.25</v>
      </c>
      <c r="I38056" t="s">
        <v>13</v>
      </c>
      <c r="J38056" t="s">
        <v>26</v>
      </c>
      <c r="K38056" t="s">
        <v>97</v>
      </c>
      <c r="L38056" t="s">
        <v>98</v>
      </c>
    </row>
    <row r="38057" spans="1:12" x14ac:dyDescent="0.35">
      <c r="A38057">
        <v>38056</v>
      </c>
      <c r="B38057">
        <v>16793</v>
      </c>
      <c r="C38057" t="s">
        <v>20</v>
      </c>
      <c r="D38057">
        <v>1</v>
      </c>
      <c r="E38057" s="1">
        <v>42318</v>
      </c>
      <c r="F38057" s="2">
        <v>0.61425925925925928</v>
      </c>
      <c r="G38057">
        <v>18.5</v>
      </c>
      <c r="H38057">
        <v>18.5</v>
      </c>
      <c r="I38057" t="s">
        <v>21</v>
      </c>
      <c r="J38057" t="s">
        <v>22</v>
      </c>
      <c r="K38057" t="s">
        <v>23</v>
      </c>
      <c r="L38057" t="s">
        <v>24</v>
      </c>
    </row>
    <row r="38058" spans="1:12" x14ac:dyDescent="0.35">
      <c r="A38058">
        <v>38057</v>
      </c>
      <c r="B38058">
        <v>16793</v>
      </c>
      <c r="C38058" t="s">
        <v>47</v>
      </c>
      <c r="D38058">
        <v>1</v>
      </c>
      <c r="E38058" s="1">
        <v>42318</v>
      </c>
      <c r="F38058" s="2">
        <v>0.61425925925925928</v>
      </c>
      <c r="G38058">
        <v>12.5</v>
      </c>
      <c r="H38058">
        <v>12.5</v>
      </c>
      <c r="I38058" t="s">
        <v>41</v>
      </c>
      <c r="J38058" t="s">
        <v>26</v>
      </c>
      <c r="K38058" t="s">
        <v>48</v>
      </c>
      <c r="L38058" t="s">
        <v>49</v>
      </c>
    </row>
    <row r="38059" spans="1:12" x14ac:dyDescent="0.35">
      <c r="A38059">
        <v>38058</v>
      </c>
      <c r="B38059">
        <v>16794</v>
      </c>
      <c r="C38059" t="s">
        <v>96</v>
      </c>
      <c r="D38059">
        <v>1</v>
      </c>
      <c r="E38059" s="1">
        <v>42318</v>
      </c>
      <c r="F38059" s="2">
        <v>0.64351851851851849</v>
      </c>
      <c r="G38059">
        <v>16.25</v>
      </c>
      <c r="H38059">
        <v>16.25</v>
      </c>
      <c r="I38059" t="s">
        <v>13</v>
      </c>
      <c r="J38059" t="s">
        <v>26</v>
      </c>
      <c r="K38059" t="s">
        <v>97</v>
      </c>
      <c r="L38059" t="s">
        <v>98</v>
      </c>
    </row>
    <row r="38060" spans="1:12" x14ac:dyDescent="0.35">
      <c r="A38060">
        <v>38059</v>
      </c>
      <c r="B38060">
        <v>16794</v>
      </c>
      <c r="C38060" t="s">
        <v>17</v>
      </c>
      <c r="D38060">
        <v>1</v>
      </c>
      <c r="E38060" s="1">
        <v>42318</v>
      </c>
      <c r="F38060" s="2">
        <v>0.64351851851851849</v>
      </c>
      <c r="G38060">
        <v>16</v>
      </c>
      <c r="H38060">
        <v>16</v>
      </c>
      <c r="I38060" t="s">
        <v>13</v>
      </c>
      <c r="J38060" t="s">
        <v>14</v>
      </c>
      <c r="K38060" t="s">
        <v>18</v>
      </c>
      <c r="L38060" t="s">
        <v>19</v>
      </c>
    </row>
    <row r="38061" spans="1:12" x14ac:dyDescent="0.35">
      <c r="A38061">
        <v>38060</v>
      </c>
      <c r="B38061">
        <v>16794</v>
      </c>
      <c r="C38061" t="s">
        <v>51</v>
      </c>
      <c r="D38061">
        <v>1</v>
      </c>
      <c r="E38061" s="1">
        <v>42318</v>
      </c>
      <c r="F38061" s="2">
        <v>0.64351851851851849</v>
      </c>
      <c r="G38061">
        <v>12</v>
      </c>
      <c r="H38061">
        <v>12</v>
      </c>
      <c r="I38061" t="s">
        <v>41</v>
      </c>
      <c r="J38061" t="s">
        <v>22</v>
      </c>
      <c r="K38061" t="s">
        <v>52</v>
      </c>
      <c r="L38061" t="s">
        <v>53</v>
      </c>
    </row>
    <row r="38062" spans="1:12" x14ac:dyDescent="0.35">
      <c r="A38062">
        <v>38061</v>
      </c>
      <c r="B38062">
        <v>16794</v>
      </c>
      <c r="C38062" t="s">
        <v>133</v>
      </c>
      <c r="D38062">
        <v>1</v>
      </c>
      <c r="E38062" s="1">
        <v>42318</v>
      </c>
      <c r="F38062" s="2">
        <v>0.64351851851851849</v>
      </c>
      <c r="G38062">
        <v>16.5</v>
      </c>
      <c r="H38062">
        <v>16.5</v>
      </c>
      <c r="I38062" t="s">
        <v>13</v>
      </c>
      <c r="J38062" t="s">
        <v>26</v>
      </c>
      <c r="K38062" t="s">
        <v>107</v>
      </c>
      <c r="L38062" t="s">
        <v>108</v>
      </c>
    </row>
    <row r="38063" spans="1:12" x14ac:dyDescent="0.35">
      <c r="A38063">
        <v>38062</v>
      </c>
      <c r="B38063">
        <v>16795</v>
      </c>
      <c r="C38063" t="s">
        <v>142</v>
      </c>
      <c r="D38063">
        <v>1</v>
      </c>
      <c r="E38063" s="1">
        <v>42318</v>
      </c>
      <c r="F38063" s="2">
        <v>0.64479166666666665</v>
      </c>
      <c r="G38063">
        <v>16.5</v>
      </c>
      <c r="H38063">
        <v>16.5</v>
      </c>
      <c r="I38063" t="s">
        <v>21</v>
      </c>
      <c r="J38063" t="s">
        <v>14</v>
      </c>
      <c r="K38063" t="s">
        <v>15</v>
      </c>
      <c r="L38063" t="s">
        <v>16</v>
      </c>
    </row>
    <row r="38064" spans="1:12" x14ac:dyDescent="0.35">
      <c r="A38064">
        <v>38063</v>
      </c>
      <c r="B38064">
        <v>16795</v>
      </c>
      <c r="C38064" t="s">
        <v>135</v>
      </c>
      <c r="D38064">
        <v>1</v>
      </c>
      <c r="E38064" s="1">
        <v>42318</v>
      </c>
      <c r="F38064" s="2">
        <v>0.64479166666666665</v>
      </c>
      <c r="G38064">
        <v>20.75</v>
      </c>
      <c r="H38064">
        <v>20.75</v>
      </c>
      <c r="I38064" t="s">
        <v>21</v>
      </c>
      <c r="J38064" t="s">
        <v>26</v>
      </c>
      <c r="K38064" t="s">
        <v>107</v>
      </c>
      <c r="L38064" t="s">
        <v>108</v>
      </c>
    </row>
    <row r="38065" spans="1:12" x14ac:dyDescent="0.35">
      <c r="A38065">
        <v>38064</v>
      </c>
      <c r="B38065">
        <v>16795</v>
      </c>
      <c r="C38065" t="s">
        <v>59</v>
      </c>
      <c r="D38065">
        <v>1</v>
      </c>
      <c r="E38065" s="1">
        <v>42318</v>
      </c>
      <c r="F38065" s="2">
        <v>0.64479166666666665</v>
      </c>
      <c r="G38065">
        <v>20.75</v>
      </c>
      <c r="H38065">
        <v>20.75</v>
      </c>
      <c r="I38065" t="s">
        <v>21</v>
      </c>
      <c r="J38065" t="s">
        <v>26</v>
      </c>
      <c r="K38065" t="s">
        <v>60</v>
      </c>
      <c r="L38065" t="s">
        <v>61</v>
      </c>
    </row>
    <row r="38066" spans="1:12" x14ac:dyDescent="0.35">
      <c r="A38066">
        <v>38065</v>
      </c>
      <c r="B38066">
        <v>16795</v>
      </c>
      <c r="C38066" t="s">
        <v>151</v>
      </c>
      <c r="D38066">
        <v>1</v>
      </c>
      <c r="E38066" s="1">
        <v>42318</v>
      </c>
      <c r="F38066" s="2">
        <v>0.64479166666666665</v>
      </c>
      <c r="G38066">
        <v>12.75</v>
      </c>
      <c r="H38066">
        <v>12.75</v>
      </c>
      <c r="I38066" t="s">
        <v>41</v>
      </c>
      <c r="J38066" t="s">
        <v>33</v>
      </c>
      <c r="K38066" t="s">
        <v>34</v>
      </c>
      <c r="L38066" t="s">
        <v>35</v>
      </c>
    </row>
    <row r="38067" spans="1:12" x14ac:dyDescent="0.35">
      <c r="A38067">
        <v>38066</v>
      </c>
      <c r="B38067">
        <v>16796</v>
      </c>
      <c r="C38067" t="s">
        <v>113</v>
      </c>
      <c r="D38067">
        <v>1</v>
      </c>
      <c r="E38067" s="1">
        <v>42318</v>
      </c>
      <c r="F38067" s="2">
        <v>0.64960648148148148</v>
      </c>
      <c r="G38067">
        <v>20.25</v>
      </c>
      <c r="H38067">
        <v>20.25</v>
      </c>
      <c r="I38067" t="s">
        <v>21</v>
      </c>
      <c r="J38067" t="s">
        <v>26</v>
      </c>
      <c r="K38067" t="s">
        <v>114</v>
      </c>
      <c r="L38067" t="s">
        <v>115</v>
      </c>
    </row>
    <row r="38068" spans="1:12" x14ac:dyDescent="0.35">
      <c r="A38068">
        <v>38067</v>
      </c>
      <c r="B38068">
        <v>16797</v>
      </c>
      <c r="C38068" t="s">
        <v>163</v>
      </c>
      <c r="D38068">
        <v>1</v>
      </c>
      <c r="E38068" s="1">
        <v>42318</v>
      </c>
      <c r="F38068" s="2">
        <v>0.6656481481481481</v>
      </c>
      <c r="G38068">
        <v>16</v>
      </c>
      <c r="H38068">
        <v>16</v>
      </c>
      <c r="I38068" t="s">
        <v>13</v>
      </c>
      <c r="J38068" t="s">
        <v>14</v>
      </c>
      <c r="K38068" t="s">
        <v>94</v>
      </c>
      <c r="L38068" t="s">
        <v>95</v>
      </c>
    </row>
    <row r="38069" spans="1:12" x14ac:dyDescent="0.35">
      <c r="A38069">
        <v>38068</v>
      </c>
      <c r="B38069">
        <v>16797</v>
      </c>
      <c r="C38069" t="s">
        <v>133</v>
      </c>
      <c r="D38069">
        <v>1</v>
      </c>
      <c r="E38069" s="1">
        <v>42318</v>
      </c>
      <c r="F38069" s="2">
        <v>0.6656481481481481</v>
      </c>
      <c r="G38069">
        <v>16.5</v>
      </c>
      <c r="H38069">
        <v>16.5</v>
      </c>
      <c r="I38069" t="s">
        <v>13</v>
      </c>
      <c r="J38069" t="s">
        <v>26</v>
      </c>
      <c r="K38069" t="s">
        <v>107</v>
      </c>
      <c r="L38069" t="s">
        <v>108</v>
      </c>
    </row>
    <row r="38070" spans="1:12" x14ac:dyDescent="0.35">
      <c r="A38070">
        <v>38069</v>
      </c>
      <c r="B38070">
        <v>16797</v>
      </c>
      <c r="C38070" t="s">
        <v>151</v>
      </c>
      <c r="D38070">
        <v>1</v>
      </c>
      <c r="E38070" s="1">
        <v>42318</v>
      </c>
      <c r="F38070" s="2">
        <v>0.6656481481481481</v>
      </c>
      <c r="G38070">
        <v>12.75</v>
      </c>
      <c r="H38070">
        <v>12.75</v>
      </c>
      <c r="I38070" t="s">
        <v>41</v>
      </c>
      <c r="J38070" t="s">
        <v>33</v>
      </c>
      <c r="K38070" t="s">
        <v>34</v>
      </c>
      <c r="L38070" t="s">
        <v>35</v>
      </c>
    </row>
    <row r="38071" spans="1:12" x14ac:dyDescent="0.35">
      <c r="A38071">
        <v>38070</v>
      </c>
      <c r="B38071">
        <v>16797</v>
      </c>
      <c r="C38071" t="s">
        <v>154</v>
      </c>
      <c r="D38071">
        <v>1</v>
      </c>
      <c r="E38071" s="1">
        <v>42318</v>
      </c>
      <c r="F38071" s="2">
        <v>0.6656481481481481</v>
      </c>
      <c r="G38071">
        <v>16</v>
      </c>
      <c r="H38071">
        <v>16</v>
      </c>
      <c r="I38071" t="s">
        <v>13</v>
      </c>
      <c r="J38071" t="s">
        <v>22</v>
      </c>
      <c r="K38071" t="s">
        <v>66</v>
      </c>
      <c r="L38071" t="s">
        <v>67</v>
      </c>
    </row>
    <row r="38072" spans="1:12" x14ac:dyDescent="0.35">
      <c r="A38072">
        <v>38071</v>
      </c>
      <c r="B38072">
        <v>16798</v>
      </c>
      <c r="C38072" t="s">
        <v>77</v>
      </c>
      <c r="D38072">
        <v>1</v>
      </c>
      <c r="E38072" s="1">
        <v>42318</v>
      </c>
      <c r="F38072" s="2">
        <v>0.67039351851851858</v>
      </c>
      <c r="G38072">
        <v>15.25</v>
      </c>
      <c r="H38072">
        <v>15.25</v>
      </c>
      <c r="I38072" t="s">
        <v>21</v>
      </c>
      <c r="J38072" t="s">
        <v>14</v>
      </c>
      <c r="K38072" t="s">
        <v>78</v>
      </c>
      <c r="L38072" t="s">
        <v>79</v>
      </c>
    </row>
    <row r="38073" spans="1:12" x14ac:dyDescent="0.35">
      <c r="A38073">
        <v>38072</v>
      </c>
      <c r="B38073">
        <v>16798</v>
      </c>
      <c r="C38073" t="s">
        <v>149</v>
      </c>
      <c r="D38073">
        <v>1</v>
      </c>
      <c r="E38073" s="1">
        <v>42318</v>
      </c>
      <c r="F38073" s="2">
        <v>0.67039351851851858</v>
      </c>
      <c r="G38073">
        <v>12.25</v>
      </c>
      <c r="H38073">
        <v>12.25</v>
      </c>
      <c r="I38073" t="s">
        <v>41</v>
      </c>
      <c r="J38073" t="s">
        <v>26</v>
      </c>
      <c r="K38073" t="s">
        <v>114</v>
      </c>
      <c r="L38073" t="s">
        <v>115</v>
      </c>
    </row>
    <row r="38074" spans="1:12" x14ac:dyDescent="0.35">
      <c r="A38074">
        <v>38073</v>
      </c>
      <c r="B38074">
        <v>16799</v>
      </c>
      <c r="C38074" t="s">
        <v>103</v>
      </c>
      <c r="D38074">
        <v>1</v>
      </c>
      <c r="E38074" s="1">
        <v>42318</v>
      </c>
      <c r="F38074" s="2">
        <v>0.69196759259259266</v>
      </c>
      <c r="G38074">
        <v>16</v>
      </c>
      <c r="H38074">
        <v>16</v>
      </c>
      <c r="I38074" t="s">
        <v>13</v>
      </c>
      <c r="J38074" t="s">
        <v>22</v>
      </c>
      <c r="K38074" t="s">
        <v>104</v>
      </c>
      <c r="L38074" t="s">
        <v>105</v>
      </c>
    </row>
    <row r="38075" spans="1:12" x14ac:dyDescent="0.35">
      <c r="A38075">
        <v>38074</v>
      </c>
      <c r="B38075">
        <v>16800</v>
      </c>
      <c r="C38075" t="s">
        <v>84</v>
      </c>
      <c r="D38075">
        <v>1</v>
      </c>
      <c r="E38075" s="1">
        <v>42318</v>
      </c>
      <c r="F38075" s="2">
        <v>0.69995370370370369</v>
      </c>
      <c r="G38075">
        <v>12</v>
      </c>
      <c r="H38075">
        <v>12</v>
      </c>
      <c r="I38075" t="s">
        <v>41</v>
      </c>
      <c r="J38075" t="s">
        <v>14</v>
      </c>
      <c r="K38075" t="s">
        <v>85</v>
      </c>
      <c r="L38075" t="s">
        <v>86</v>
      </c>
    </row>
    <row r="38076" spans="1:12" x14ac:dyDescent="0.35">
      <c r="A38076">
        <v>38075</v>
      </c>
      <c r="B38076">
        <v>16800</v>
      </c>
      <c r="C38076" t="s">
        <v>20</v>
      </c>
      <c r="D38076">
        <v>1</v>
      </c>
      <c r="E38076" s="1">
        <v>42318</v>
      </c>
      <c r="F38076" s="2">
        <v>0.69995370370370369</v>
      </c>
      <c r="G38076">
        <v>18.5</v>
      </c>
      <c r="H38076">
        <v>18.5</v>
      </c>
      <c r="I38076" t="s">
        <v>21</v>
      </c>
      <c r="J38076" t="s">
        <v>22</v>
      </c>
      <c r="K38076" t="s">
        <v>23</v>
      </c>
      <c r="L38076" t="s">
        <v>24</v>
      </c>
    </row>
    <row r="38077" spans="1:12" x14ac:dyDescent="0.35">
      <c r="A38077">
        <v>38076</v>
      </c>
      <c r="B38077">
        <v>16800</v>
      </c>
      <c r="C38077" t="s">
        <v>36</v>
      </c>
      <c r="D38077">
        <v>1</v>
      </c>
      <c r="E38077" s="1">
        <v>42318</v>
      </c>
      <c r="F38077" s="2">
        <v>0.69995370370370369</v>
      </c>
      <c r="G38077">
        <v>16.5</v>
      </c>
      <c r="H38077">
        <v>16.5</v>
      </c>
      <c r="I38077" t="s">
        <v>13</v>
      </c>
      <c r="J38077" t="s">
        <v>26</v>
      </c>
      <c r="K38077" t="s">
        <v>27</v>
      </c>
      <c r="L38077" t="s">
        <v>28</v>
      </c>
    </row>
    <row r="38078" spans="1:12" x14ac:dyDescent="0.35">
      <c r="A38078">
        <v>38077</v>
      </c>
      <c r="B38078">
        <v>16800</v>
      </c>
      <c r="C38078" t="s">
        <v>126</v>
      </c>
      <c r="D38078">
        <v>1</v>
      </c>
      <c r="E38078" s="1">
        <v>42318</v>
      </c>
      <c r="F38078" s="2">
        <v>0.69995370370370369</v>
      </c>
      <c r="G38078">
        <v>9.75</v>
      </c>
      <c r="H38078">
        <v>9.75</v>
      </c>
      <c r="I38078" t="s">
        <v>41</v>
      </c>
      <c r="J38078" t="s">
        <v>14</v>
      </c>
      <c r="K38078" t="s">
        <v>78</v>
      </c>
      <c r="L38078" t="s">
        <v>79</v>
      </c>
    </row>
    <row r="38079" spans="1:12" x14ac:dyDescent="0.35">
      <c r="A38079">
        <v>38078</v>
      </c>
      <c r="B38079">
        <v>16801</v>
      </c>
      <c r="C38079" t="s">
        <v>20</v>
      </c>
      <c r="D38079">
        <v>1</v>
      </c>
      <c r="E38079" s="1">
        <v>42318</v>
      </c>
      <c r="F38079" s="2">
        <v>0.70745370370370375</v>
      </c>
      <c r="G38079">
        <v>18.5</v>
      </c>
      <c r="H38079">
        <v>18.5</v>
      </c>
      <c r="I38079" t="s">
        <v>21</v>
      </c>
      <c r="J38079" t="s">
        <v>22</v>
      </c>
      <c r="K38079" t="s">
        <v>23</v>
      </c>
      <c r="L38079" t="s">
        <v>24</v>
      </c>
    </row>
    <row r="38080" spans="1:12" x14ac:dyDescent="0.35">
      <c r="A38080">
        <v>38079</v>
      </c>
      <c r="B38080">
        <v>16801</v>
      </c>
      <c r="C38080" t="s">
        <v>149</v>
      </c>
      <c r="D38080">
        <v>1</v>
      </c>
      <c r="E38080" s="1">
        <v>42318</v>
      </c>
      <c r="F38080" s="2">
        <v>0.70745370370370375</v>
      </c>
      <c r="G38080">
        <v>12.25</v>
      </c>
      <c r="H38080">
        <v>12.25</v>
      </c>
      <c r="I38080" t="s">
        <v>41</v>
      </c>
      <c r="J38080" t="s">
        <v>26</v>
      </c>
      <c r="K38080" t="s">
        <v>114</v>
      </c>
      <c r="L38080" t="s">
        <v>115</v>
      </c>
    </row>
    <row r="38081" spans="1:12" x14ac:dyDescent="0.35">
      <c r="A38081">
        <v>38080</v>
      </c>
      <c r="B38081">
        <v>16802</v>
      </c>
      <c r="C38081" t="s">
        <v>96</v>
      </c>
      <c r="D38081">
        <v>1</v>
      </c>
      <c r="E38081" s="1">
        <v>42318</v>
      </c>
      <c r="F38081" s="2">
        <v>0.70915509259259257</v>
      </c>
      <c r="G38081">
        <v>16.25</v>
      </c>
      <c r="H38081">
        <v>16.25</v>
      </c>
      <c r="I38081" t="s">
        <v>13</v>
      </c>
      <c r="J38081" t="s">
        <v>26</v>
      </c>
      <c r="K38081" t="s">
        <v>97</v>
      </c>
      <c r="L38081" t="s">
        <v>98</v>
      </c>
    </row>
    <row r="38082" spans="1:12" x14ac:dyDescent="0.35">
      <c r="A38082">
        <v>38081</v>
      </c>
      <c r="B38082">
        <v>16802</v>
      </c>
      <c r="C38082" t="s">
        <v>100</v>
      </c>
      <c r="D38082">
        <v>1</v>
      </c>
      <c r="E38082" s="1">
        <v>42318</v>
      </c>
      <c r="F38082" s="2">
        <v>0.70915509259259257</v>
      </c>
      <c r="G38082">
        <v>12.75</v>
      </c>
      <c r="H38082">
        <v>12.75</v>
      </c>
      <c r="I38082" t="s">
        <v>41</v>
      </c>
      <c r="J38082" t="s">
        <v>22</v>
      </c>
      <c r="K38082" t="s">
        <v>101</v>
      </c>
      <c r="L38082" t="s">
        <v>102</v>
      </c>
    </row>
    <row r="38083" spans="1:12" x14ac:dyDescent="0.35">
      <c r="A38083">
        <v>38082</v>
      </c>
      <c r="B38083">
        <v>16803</v>
      </c>
      <c r="C38083" t="s">
        <v>51</v>
      </c>
      <c r="D38083">
        <v>1</v>
      </c>
      <c r="E38083" s="1">
        <v>42318</v>
      </c>
      <c r="F38083" s="2">
        <v>0.72184027777777782</v>
      </c>
      <c r="G38083">
        <v>12</v>
      </c>
      <c r="H38083">
        <v>12</v>
      </c>
      <c r="I38083" t="s">
        <v>41</v>
      </c>
      <c r="J38083" t="s">
        <v>22</v>
      </c>
      <c r="K38083" t="s">
        <v>52</v>
      </c>
      <c r="L38083" t="s">
        <v>53</v>
      </c>
    </row>
    <row r="38084" spans="1:12" x14ac:dyDescent="0.35">
      <c r="A38084">
        <v>38083</v>
      </c>
      <c r="B38084">
        <v>16803</v>
      </c>
      <c r="C38084" t="s">
        <v>25</v>
      </c>
      <c r="D38084">
        <v>1</v>
      </c>
      <c r="E38084" s="1">
        <v>42318</v>
      </c>
      <c r="F38084" s="2">
        <v>0.72184027777777782</v>
      </c>
      <c r="G38084">
        <v>20.75</v>
      </c>
      <c r="H38084">
        <v>20.75</v>
      </c>
      <c r="I38084" t="s">
        <v>21</v>
      </c>
      <c r="J38084" t="s">
        <v>26</v>
      </c>
      <c r="K38084" t="s">
        <v>27</v>
      </c>
      <c r="L38084" t="s">
        <v>28</v>
      </c>
    </row>
    <row r="38085" spans="1:12" x14ac:dyDescent="0.35">
      <c r="A38085">
        <v>38084</v>
      </c>
      <c r="B38085">
        <v>16803</v>
      </c>
      <c r="C38085" t="s">
        <v>87</v>
      </c>
      <c r="D38085">
        <v>1</v>
      </c>
      <c r="E38085" s="1">
        <v>42318</v>
      </c>
      <c r="F38085" s="2">
        <v>0.72184027777777782</v>
      </c>
      <c r="G38085">
        <v>20.75</v>
      </c>
      <c r="H38085">
        <v>20.75</v>
      </c>
      <c r="I38085" t="s">
        <v>21</v>
      </c>
      <c r="J38085" t="s">
        <v>26</v>
      </c>
      <c r="K38085" t="s">
        <v>88</v>
      </c>
      <c r="L38085" t="s">
        <v>89</v>
      </c>
    </row>
    <row r="38086" spans="1:12" x14ac:dyDescent="0.35">
      <c r="A38086">
        <v>38085</v>
      </c>
      <c r="B38086">
        <v>16804</v>
      </c>
      <c r="C38086" t="s">
        <v>117</v>
      </c>
      <c r="D38086">
        <v>1</v>
      </c>
      <c r="E38086" s="1">
        <v>42318</v>
      </c>
      <c r="F38086" s="2">
        <v>0.72878472222222224</v>
      </c>
      <c r="G38086">
        <v>12.75</v>
      </c>
      <c r="H38086">
        <v>12.75</v>
      </c>
      <c r="I38086" t="s">
        <v>41</v>
      </c>
      <c r="J38086" t="s">
        <v>33</v>
      </c>
      <c r="K38086" t="s">
        <v>70</v>
      </c>
      <c r="L38086" t="s">
        <v>71</v>
      </c>
    </row>
    <row r="38087" spans="1:12" x14ac:dyDescent="0.35">
      <c r="A38087">
        <v>38086</v>
      </c>
      <c r="B38087">
        <v>16804</v>
      </c>
      <c r="C38087" t="s">
        <v>162</v>
      </c>
      <c r="D38087">
        <v>1</v>
      </c>
      <c r="E38087" s="1">
        <v>42318</v>
      </c>
      <c r="F38087" s="2">
        <v>0.72878472222222224</v>
      </c>
      <c r="G38087">
        <v>16</v>
      </c>
      <c r="H38087">
        <v>16</v>
      </c>
      <c r="I38087" t="s">
        <v>13</v>
      </c>
      <c r="J38087" t="s">
        <v>22</v>
      </c>
      <c r="K38087" t="s">
        <v>110</v>
      </c>
      <c r="L38087" t="s">
        <v>111</v>
      </c>
    </row>
    <row r="38088" spans="1:12" x14ac:dyDescent="0.35">
      <c r="A38088">
        <v>38087</v>
      </c>
      <c r="B38088">
        <v>16804</v>
      </c>
      <c r="C38088" t="s">
        <v>144</v>
      </c>
      <c r="D38088">
        <v>1</v>
      </c>
      <c r="E38088" s="1">
        <v>42318</v>
      </c>
      <c r="F38088" s="2">
        <v>0.72878472222222224</v>
      </c>
      <c r="G38088">
        <v>16.5</v>
      </c>
      <c r="H38088">
        <v>16.5</v>
      </c>
      <c r="I38088" t="s">
        <v>13</v>
      </c>
      <c r="J38088" t="s">
        <v>26</v>
      </c>
      <c r="K38088" t="s">
        <v>48</v>
      </c>
      <c r="L38088" t="s">
        <v>49</v>
      </c>
    </row>
    <row r="38089" spans="1:12" x14ac:dyDescent="0.35">
      <c r="A38089">
        <v>38088</v>
      </c>
      <c r="B38089">
        <v>16805</v>
      </c>
      <c r="C38089" t="s">
        <v>118</v>
      </c>
      <c r="D38089">
        <v>1</v>
      </c>
      <c r="E38089" s="1">
        <v>42318</v>
      </c>
      <c r="F38089" s="2">
        <v>0.73601851851851852</v>
      </c>
      <c r="G38089">
        <v>16.75</v>
      </c>
      <c r="H38089">
        <v>16.75</v>
      </c>
      <c r="I38089" t="s">
        <v>13</v>
      </c>
      <c r="J38089" t="s">
        <v>33</v>
      </c>
      <c r="K38089" t="s">
        <v>42</v>
      </c>
      <c r="L38089" t="s">
        <v>43</v>
      </c>
    </row>
    <row r="38090" spans="1:12" x14ac:dyDescent="0.35">
      <c r="A38090">
        <v>38089</v>
      </c>
      <c r="B38090">
        <v>16805</v>
      </c>
      <c r="C38090" t="s">
        <v>165</v>
      </c>
      <c r="D38090">
        <v>1</v>
      </c>
      <c r="E38090" s="1">
        <v>42318</v>
      </c>
      <c r="F38090" s="2">
        <v>0.73601851851851852</v>
      </c>
      <c r="G38090">
        <v>23.65</v>
      </c>
      <c r="H38090">
        <v>23.65</v>
      </c>
      <c r="I38090" t="s">
        <v>41</v>
      </c>
      <c r="J38090" t="s">
        <v>26</v>
      </c>
      <c r="K38090" t="s">
        <v>166</v>
      </c>
      <c r="L38090" t="s">
        <v>167</v>
      </c>
    </row>
    <row r="38091" spans="1:12" x14ac:dyDescent="0.35">
      <c r="A38091">
        <v>38090</v>
      </c>
      <c r="B38091">
        <v>16805</v>
      </c>
      <c r="C38091" t="s">
        <v>77</v>
      </c>
      <c r="D38091">
        <v>1</v>
      </c>
      <c r="E38091" s="1">
        <v>42318</v>
      </c>
      <c r="F38091" s="2">
        <v>0.73601851851851852</v>
      </c>
      <c r="G38091">
        <v>15.25</v>
      </c>
      <c r="H38091">
        <v>15.25</v>
      </c>
      <c r="I38091" t="s">
        <v>21</v>
      </c>
      <c r="J38091" t="s">
        <v>14</v>
      </c>
      <c r="K38091" t="s">
        <v>78</v>
      </c>
      <c r="L38091" t="s">
        <v>79</v>
      </c>
    </row>
    <row r="38092" spans="1:12" x14ac:dyDescent="0.35">
      <c r="A38092">
        <v>38091</v>
      </c>
      <c r="B38092">
        <v>16805</v>
      </c>
      <c r="C38092" t="s">
        <v>133</v>
      </c>
      <c r="D38092">
        <v>1</v>
      </c>
      <c r="E38092" s="1">
        <v>42318</v>
      </c>
      <c r="F38092" s="2">
        <v>0.73601851851851852</v>
      </c>
      <c r="G38092">
        <v>16.5</v>
      </c>
      <c r="H38092">
        <v>16.5</v>
      </c>
      <c r="I38092" t="s">
        <v>13</v>
      </c>
      <c r="J38092" t="s">
        <v>26</v>
      </c>
      <c r="K38092" t="s">
        <v>107</v>
      </c>
      <c r="L38092" t="s">
        <v>108</v>
      </c>
    </row>
    <row r="38093" spans="1:12" x14ac:dyDescent="0.35">
      <c r="A38093">
        <v>38092</v>
      </c>
      <c r="B38093">
        <v>16806</v>
      </c>
      <c r="C38093" t="s">
        <v>147</v>
      </c>
      <c r="D38093">
        <v>1</v>
      </c>
      <c r="E38093" s="1">
        <v>42318</v>
      </c>
      <c r="F38093" s="2">
        <v>0.73802083333333324</v>
      </c>
      <c r="G38093">
        <v>16.75</v>
      </c>
      <c r="H38093">
        <v>16.75</v>
      </c>
      <c r="I38093" t="s">
        <v>13</v>
      </c>
      <c r="J38093" t="s">
        <v>33</v>
      </c>
      <c r="K38093" t="s">
        <v>70</v>
      </c>
      <c r="L38093" t="s">
        <v>71</v>
      </c>
    </row>
    <row r="38094" spans="1:12" x14ac:dyDescent="0.35">
      <c r="A38094">
        <v>38093</v>
      </c>
      <c r="B38094">
        <v>16807</v>
      </c>
      <c r="C38094" t="s">
        <v>84</v>
      </c>
      <c r="D38094">
        <v>1</v>
      </c>
      <c r="E38094" s="1">
        <v>42318</v>
      </c>
      <c r="F38094" s="2">
        <v>0.7380902777777778</v>
      </c>
      <c r="G38094">
        <v>12</v>
      </c>
      <c r="H38094">
        <v>12</v>
      </c>
      <c r="I38094" t="s">
        <v>41</v>
      </c>
      <c r="J38094" t="s">
        <v>14</v>
      </c>
      <c r="K38094" t="s">
        <v>85</v>
      </c>
      <c r="L38094" t="s">
        <v>86</v>
      </c>
    </row>
    <row r="38095" spans="1:12" x14ac:dyDescent="0.35">
      <c r="A38095">
        <v>38094</v>
      </c>
      <c r="B38095">
        <v>16807</v>
      </c>
      <c r="C38095" t="s">
        <v>90</v>
      </c>
      <c r="D38095">
        <v>1</v>
      </c>
      <c r="E38095" s="1">
        <v>42318</v>
      </c>
      <c r="F38095" s="2">
        <v>0.7380902777777778</v>
      </c>
      <c r="G38095">
        <v>17.95</v>
      </c>
      <c r="H38095">
        <v>17.95</v>
      </c>
      <c r="I38095" t="s">
        <v>21</v>
      </c>
      <c r="J38095" t="s">
        <v>22</v>
      </c>
      <c r="K38095" t="s">
        <v>91</v>
      </c>
      <c r="L38095" t="s">
        <v>92</v>
      </c>
    </row>
    <row r="38096" spans="1:12" x14ac:dyDescent="0.35">
      <c r="A38096">
        <v>38095</v>
      </c>
      <c r="B38096">
        <v>16807</v>
      </c>
      <c r="C38096" t="s">
        <v>172</v>
      </c>
      <c r="D38096">
        <v>1</v>
      </c>
      <c r="E38096" s="1">
        <v>42318</v>
      </c>
      <c r="F38096" s="2">
        <v>0.7380902777777778</v>
      </c>
      <c r="G38096">
        <v>12.5</v>
      </c>
      <c r="H38096">
        <v>12.5</v>
      </c>
      <c r="I38096" t="s">
        <v>41</v>
      </c>
      <c r="J38096" t="s">
        <v>26</v>
      </c>
      <c r="K38096" t="s">
        <v>88</v>
      </c>
      <c r="L38096" t="s">
        <v>89</v>
      </c>
    </row>
    <row r="38097" spans="1:12" x14ac:dyDescent="0.35">
      <c r="A38097">
        <v>38096</v>
      </c>
      <c r="B38097">
        <v>16807</v>
      </c>
      <c r="C38097" t="s">
        <v>162</v>
      </c>
      <c r="D38097">
        <v>1</v>
      </c>
      <c r="E38097" s="1">
        <v>42318</v>
      </c>
      <c r="F38097" s="2">
        <v>0.7380902777777778</v>
      </c>
      <c r="G38097">
        <v>16</v>
      </c>
      <c r="H38097">
        <v>16</v>
      </c>
      <c r="I38097" t="s">
        <v>13</v>
      </c>
      <c r="J38097" t="s">
        <v>22</v>
      </c>
      <c r="K38097" t="s">
        <v>110</v>
      </c>
      <c r="L38097" t="s">
        <v>111</v>
      </c>
    </row>
    <row r="38098" spans="1:12" x14ac:dyDescent="0.35">
      <c r="A38098">
        <v>38097</v>
      </c>
      <c r="B38098">
        <v>16808</v>
      </c>
      <c r="C38098" t="s">
        <v>165</v>
      </c>
      <c r="D38098">
        <v>1</v>
      </c>
      <c r="E38098" s="1">
        <v>42318</v>
      </c>
      <c r="F38098" s="2">
        <v>0.74032407407407408</v>
      </c>
      <c r="G38098">
        <v>23.65</v>
      </c>
      <c r="H38098">
        <v>23.65</v>
      </c>
      <c r="I38098" t="s">
        <v>41</v>
      </c>
      <c r="J38098" t="s">
        <v>26</v>
      </c>
      <c r="K38098" t="s">
        <v>166</v>
      </c>
      <c r="L38098" t="s">
        <v>167</v>
      </c>
    </row>
    <row r="38099" spans="1:12" x14ac:dyDescent="0.35">
      <c r="A38099">
        <v>38098</v>
      </c>
      <c r="B38099">
        <v>16808</v>
      </c>
      <c r="C38099" t="s">
        <v>145</v>
      </c>
      <c r="D38099">
        <v>1</v>
      </c>
      <c r="E38099" s="1">
        <v>42318</v>
      </c>
      <c r="F38099" s="2">
        <v>0.74032407407407408</v>
      </c>
      <c r="G38099">
        <v>16.5</v>
      </c>
      <c r="H38099">
        <v>16.5</v>
      </c>
      <c r="I38099" t="s">
        <v>13</v>
      </c>
      <c r="J38099" t="s">
        <v>26</v>
      </c>
      <c r="K38099" t="s">
        <v>38</v>
      </c>
      <c r="L38099" t="s">
        <v>39</v>
      </c>
    </row>
    <row r="38100" spans="1:12" x14ac:dyDescent="0.35">
      <c r="A38100">
        <v>38099</v>
      </c>
      <c r="B38100">
        <v>16809</v>
      </c>
      <c r="C38100" t="s">
        <v>84</v>
      </c>
      <c r="D38100">
        <v>1</v>
      </c>
      <c r="E38100" s="1">
        <v>42318</v>
      </c>
      <c r="F38100" s="2">
        <v>0.74185185185185187</v>
      </c>
      <c r="G38100">
        <v>12</v>
      </c>
      <c r="H38100">
        <v>12</v>
      </c>
      <c r="I38100" t="s">
        <v>41</v>
      </c>
      <c r="J38100" t="s">
        <v>14</v>
      </c>
      <c r="K38100" t="s">
        <v>85</v>
      </c>
      <c r="L38100" t="s">
        <v>86</v>
      </c>
    </row>
    <row r="38101" spans="1:12" x14ac:dyDescent="0.35">
      <c r="A38101">
        <v>38100</v>
      </c>
      <c r="B38101">
        <v>16809</v>
      </c>
      <c r="C38101" t="s">
        <v>51</v>
      </c>
      <c r="D38101">
        <v>1</v>
      </c>
      <c r="E38101" s="1">
        <v>42318</v>
      </c>
      <c r="F38101" s="2">
        <v>0.74185185185185187</v>
      </c>
      <c r="G38101">
        <v>12</v>
      </c>
      <c r="H38101">
        <v>12</v>
      </c>
      <c r="I38101" t="s">
        <v>41</v>
      </c>
      <c r="J38101" t="s">
        <v>22</v>
      </c>
      <c r="K38101" t="s">
        <v>52</v>
      </c>
      <c r="L38101" t="s">
        <v>53</v>
      </c>
    </row>
    <row r="38102" spans="1:12" x14ac:dyDescent="0.35">
      <c r="A38102">
        <v>38101</v>
      </c>
      <c r="B38102">
        <v>16810</v>
      </c>
      <c r="C38102" t="s">
        <v>96</v>
      </c>
      <c r="D38102">
        <v>1</v>
      </c>
      <c r="E38102" s="1">
        <v>42318</v>
      </c>
      <c r="F38102" s="2">
        <v>0.74195601851851845</v>
      </c>
      <c r="G38102">
        <v>16.25</v>
      </c>
      <c r="H38102">
        <v>16.25</v>
      </c>
      <c r="I38102" t="s">
        <v>13</v>
      </c>
      <c r="J38102" t="s">
        <v>26</v>
      </c>
      <c r="K38102" t="s">
        <v>97</v>
      </c>
      <c r="L38102" t="s">
        <v>98</v>
      </c>
    </row>
    <row r="38103" spans="1:12" x14ac:dyDescent="0.35">
      <c r="A38103">
        <v>38102</v>
      </c>
      <c r="B38103">
        <v>16811</v>
      </c>
      <c r="C38103" t="s">
        <v>139</v>
      </c>
      <c r="D38103">
        <v>1</v>
      </c>
      <c r="E38103" s="1">
        <v>42318</v>
      </c>
      <c r="F38103" s="2">
        <v>0.75604166666666661</v>
      </c>
      <c r="G38103">
        <v>16.75</v>
      </c>
      <c r="H38103">
        <v>16.75</v>
      </c>
      <c r="I38103" t="s">
        <v>13</v>
      </c>
      <c r="J38103" t="s">
        <v>33</v>
      </c>
      <c r="K38103" t="s">
        <v>82</v>
      </c>
      <c r="L38103" t="s">
        <v>83</v>
      </c>
    </row>
    <row r="38104" spans="1:12" x14ac:dyDescent="0.35">
      <c r="A38104">
        <v>38103</v>
      </c>
      <c r="B38104">
        <v>16812</v>
      </c>
      <c r="C38104" t="s">
        <v>68</v>
      </c>
      <c r="D38104">
        <v>1</v>
      </c>
      <c r="E38104" s="1">
        <v>42318</v>
      </c>
      <c r="F38104" s="2">
        <v>0.75700231481481473</v>
      </c>
      <c r="G38104">
        <v>20.25</v>
      </c>
      <c r="H38104">
        <v>20.25</v>
      </c>
      <c r="I38104" t="s">
        <v>21</v>
      </c>
      <c r="J38104" t="s">
        <v>22</v>
      </c>
      <c r="K38104" t="s">
        <v>30</v>
      </c>
      <c r="L38104" t="s">
        <v>31</v>
      </c>
    </row>
    <row r="38105" spans="1:12" x14ac:dyDescent="0.35">
      <c r="A38105">
        <v>38104</v>
      </c>
      <c r="B38105">
        <v>16812</v>
      </c>
      <c r="C38105" t="s">
        <v>44</v>
      </c>
      <c r="D38105">
        <v>1</v>
      </c>
      <c r="E38105" s="1">
        <v>42318</v>
      </c>
      <c r="F38105" s="2">
        <v>0.75700231481481473</v>
      </c>
      <c r="G38105">
        <v>12</v>
      </c>
      <c r="H38105">
        <v>12</v>
      </c>
      <c r="I38105" t="s">
        <v>41</v>
      </c>
      <c r="J38105" t="s">
        <v>14</v>
      </c>
      <c r="K38105" t="s">
        <v>45</v>
      </c>
      <c r="L38105" t="s">
        <v>46</v>
      </c>
    </row>
    <row r="38106" spans="1:12" x14ac:dyDescent="0.35">
      <c r="A38106">
        <v>38105</v>
      </c>
      <c r="B38106">
        <v>16813</v>
      </c>
      <c r="C38106" t="s">
        <v>80</v>
      </c>
      <c r="D38106">
        <v>1</v>
      </c>
      <c r="E38106" s="1">
        <v>42318</v>
      </c>
      <c r="F38106" s="2">
        <v>0.757349537037037</v>
      </c>
      <c r="G38106">
        <v>12.75</v>
      </c>
      <c r="H38106">
        <v>12.75</v>
      </c>
      <c r="I38106" t="s">
        <v>41</v>
      </c>
      <c r="J38106" t="s">
        <v>33</v>
      </c>
      <c r="K38106" t="s">
        <v>74</v>
      </c>
      <c r="L38106" t="s">
        <v>75</v>
      </c>
    </row>
    <row r="38107" spans="1:12" x14ac:dyDescent="0.35">
      <c r="A38107">
        <v>38106</v>
      </c>
      <c r="B38107">
        <v>16813</v>
      </c>
      <c r="C38107" t="s">
        <v>50</v>
      </c>
      <c r="D38107">
        <v>1</v>
      </c>
      <c r="E38107" s="1">
        <v>42318</v>
      </c>
      <c r="F38107" s="2">
        <v>0.757349537037037</v>
      </c>
      <c r="G38107">
        <v>12</v>
      </c>
      <c r="H38107">
        <v>12</v>
      </c>
      <c r="I38107" t="s">
        <v>41</v>
      </c>
      <c r="J38107" t="s">
        <v>14</v>
      </c>
      <c r="K38107" t="s">
        <v>18</v>
      </c>
      <c r="L38107" t="s">
        <v>19</v>
      </c>
    </row>
    <row r="38108" spans="1:12" x14ac:dyDescent="0.35">
      <c r="A38108">
        <v>38107</v>
      </c>
      <c r="B38108">
        <v>16813</v>
      </c>
      <c r="C38108" t="s">
        <v>90</v>
      </c>
      <c r="D38108">
        <v>1</v>
      </c>
      <c r="E38108" s="1">
        <v>42318</v>
      </c>
      <c r="F38108" s="2">
        <v>0.757349537037037</v>
      </c>
      <c r="G38108">
        <v>17.95</v>
      </c>
      <c r="H38108">
        <v>17.95</v>
      </c>
      <c r="I38108" t="s">
        <v>21</v>
      </c>
      <c r="J38108" t="s">
        <v>22</v>
      </c>
      <c r="K38108" t="s">
        <v>91</v>
      </c>
      <c r="L38108" t="s">
        <v>92</v>
      </c>
    </row>
    <row r="38109" spans="1:12" x14ac:dyDescent="0.35">
      <c r="A38109">
        <v>38108</v>
      </c>
      <c r="B38109">
        <v>16813</v>
      </c>
      <c r="C38109" t="s">
        <v>77</v>
      </c>
      <c r="D38109">
        <v>1</v>
      </c>
      <c r="E38109" s="1">
        <v>42318</v>
      </c>
      <c r="F38109" s="2">
        <v>0.757349537037037</v>
      </c>
      <c r="G38109">
        <v>15.25</v>
      </c>
      <c r="H38109">
        <v>15.25</v>
      </c>
      <c r="I38109" t="s">
        <v>21</v>
      </c>
      <c r="J38109" t="s">
        <v>14</v>
      </c>
      <c r="K38109" t="s">
        <v>78</v>
      </c>
      <c r="L38109" t="s">
        <v>79</v>
      </c>
    </row>
    <row r="38110" spans="1:12" x14ac:dyDescent="0.35">
      <c r="A38110">
        <v>38109</v>
      </c>
      <c r="B38110">
        <v>16814</v>
      </c>
      <c r="C38110" t="s">
        <v>72</v>
      </c>
      <c r="D38110">
        <v>1</v>
      </c>
      <c r="E38110" s="1">
        <v>42318</v>
      </c>
      <c r="F38110" s="2">
        <v>0.7697222222222222</v>
      </c>
      <c r="G38110">
        <v>20.75</v>
      </c>
      <c r="H38110">
        <v>20.75</v>
      </c>
      <c r="I38110" t="s">
        <v>21</v>
      </c>
      <c r="J38110" t="s">
        <v>33</v>
      </c>
      <c r="K38110" t="s">
        <v>42</v>
      </c>
      <c r="L38110" t="s">
        <v>43</v>
      </c>
    </row>
    <row r="38111" spans="1:12" x14ac:dyDescent="0.35">
      <c r="A38111">
        <v>38110</v>
      </c>
      <c r="B38111">
        <v>16814</v>
      </c>
      <c r="C38111" t="s">
        <v>113</v>
      </c>
      <c r="D38111">
        <v>1</v>
      </c>
      <c r="E38111" s="1">
        <v>42318</v>
      </c>
      <c r="F38111" s="2">
        <v>0.7697222222222222</v>
      </c>
      <c r="G38111">
        <v>20.25</v>
      </c>
      <c r="H38111">
        <v>20.25</v>
      </c>
      <c r="I38111" t="s">
        <v>21</v>
      </c>
      <c r="J38111" t="s">
        <v>26</v>
      </c>
      <c r="K38111" t="s">
        <v>114</v>
      </c>
      <c r="L38111" t="s">
        <v>115</v>
      </c>
    </row>
    <row r="38112" spans="1:12" x14ac:dyDescent="0.35">
      <c r="A38112">
        <v>38111</v>
      </c>
      <c r="B38112">
        <v>16814</v>
      </c>
      <c r="C38112" t="s">
        <v>32</v>
      </c>
      <c r="D38112">
        <v>1</v>
      </c>
      <c r="E38112" s="1">
        <v>42318</v>
      </c>
      <c r="F38112" s="2">
        <v>0.7697222222222222</v>
      </c>
      <c r="G38112">
        <v>20.75</v>
      </c>
      <c r="H38112">
        <v>20.75</v>
      </c>
      <c r="I38112" t="s">
        <v>21</v>
      </c>
      <c r="J38112" t="s">
        <v>33</v>
      </c>
      <c r="K38112" t="s">
        <v>34</v>
      </c>
      <c r="L38112" t="s">
        <v>35</v>
      </c>
    </row>
    <row r="38113" spans="1:12" x14ac:dyDescent="0.35">
      <c r="A38113">
        <v>38112</v>
      </c>
      <c r="B38113">
        <v>16815</v>
      </c>
      <c r="C38113" t="s">
        <v>84</v>
      </c>
      <c r="D38113">
        <v>1</v>
      </c>
      <c r="E38113" s="1">
        <v>42318</v>
      </c>
      <c r="F38113" s="2">
        <v>0.79106481481481483</v>
      </c>
      <c r="G38113">
        <v>12</v>
      </c>
      <c r="H38113">
        <v>12</v>
      </c>
      <c r="I38113" t="s">
        <v>41</v>
      </c>
      <c r="J38113" t="s">
        <v>14</v>
      </c>
      <c r="K38113" t="s">
        <v>85</v>
      </c>
      <c r="L38113" t="s">
        <v>86</v>
      </c>
    </row>
    <row r="38114" spans="1:12" x14ac:dyDescent="0.35">
      <c r="A38114">
        <v>38113</v>
      </c>
      <c r="B38114">
        <v>16815</v>
      </c>
      <c r="C38114" t="s">
        <v>20</v>
      </c>
      <c r="D38114">
        <v>1</v>
      </c>
      <c r="E38114" s="1">
        <v>42318</v>
      </c>
      <c r="F38114" s="2">
        <v>0.79106481481481483</v>
      </c>
      <c r="G38114">
        <v>18.5</v>
      </c>
      <c r="H38114">
        <v>18.5</v>
      </c>
      <c r="I38114" t="s">
        <v>21</v>
      </c>
      <c r="J38114" t="s">
        <v>22</v>
      </c>
      <c r="K38114" t="s">
        <v>23</v>
      </c>
      <c r="L38114" t="s">
        <v>24</v>
      </c>
    </row>
    <row r="38115" spans="1:12" x14ac:dyDescent="0.35">
      <c r="A38115">
        <v>38114</v>
      </c>
      <c r="B38115">
        <v>16815</v>
      </c>
      <c r="C38115" t="s">
        <v>147</v>
      </c>
      <c r="D38115">
        <v>1</v>
      </c>
      <c r="E38115" s="1">
        <v>42318</v>
      </c>
      <c r="F38115" s="2">
        <v>0.79106481481481483</v>
      </c>
      <c r="G38115">
        <v>16.75</v>
      </c>
      <c r="H38115">
        <v>16.75</v>
      </c>
      <c r="I38115" t="s">
        <v>13</v>
      </c>
      <c r="J38115" t="s">
        <v>33</v>
      </c>
      <c r="K38115" t="s">
        <v>70</v>
      </c>
      <c r="L38115" t="s">
        <v>71</v>
      </c>
    </row>
    <row r="38116" spans="1:12" x14ac:dyDescent="0.35">
      <c r="A38116">
        <v>38115</v>
      </c>
      <c r="B38116">
        <v>16815</v>
      </c>
      <c r="C38116" t="s">
        <v>164</v>
      </c>
      <c r="D38116">
        <v>1</v>
      </c>
      <c r="E38116" s="1">
        <v>42318</v>
      </c>
      <c r="F38116" s="2">
        <v>0.79106481481481483</v>
      </c>
      <c r="G38116">
        <v>16.5</v>
      </c>
      <c r="H38116">
        <v>16.5</v>
      </c>
      <c r="I38116" t="s">
        <v>13</v>
      </c>
      <c r="J38116" t="s">
        <v>22</v>
      </c>
      <c r="K38116" t="s">
        <v>63</v>
      </c>
      <c r="L38116" t="s">
        <v>64</v>
      </c>
    </row>
    <row r="38117" spans="1:12" x14ac:dyDescent="0.35">
      <c r="A38117">
        <v>38116</v>
      </c>
      <c r="B38117">
        <v>16816</v>
      </c>
      <c r="C38117" t="s">
        <v>118</v>
      </c>
      <c r="D38117">
        <v>1</v>
      </c>
      <c r="E38117" s="1">
        <v>42318</v>
      </c>
      <c r="F38117" s="2">
        <v>0.7940625</v>
      </c>
      <c r="G38117">
        <v>16.75</v>
      </c>
      <c r="H38117">
        <v>16.75</v>
      </c>
      <c r="I38117" t="s">
        <v>13</v>
      </c>
      <c r="J38117" t="s">
        <v>33</v>
      </c>
      <c r="K38117" t="s">
        <v>42</v>
      </c>
      <c r="L38117" t="s">
        <v>43</v>
      </c>
    </row>
    <row r="38118" spans="1:12" x14ac:dyDescent="0.35">
      <c r="A38118">
        <v>38117</v>
      </c>
      <c r="B38118">
        <v>16816</v>
      </c>
      <c r="C38118" t="s">
        <v>12</v>
      </c>
      <c r="D38118">
        <v>1</v>
      </c>
      <c r="E38118" s="1">
        <v>42318</v>
      </c>
      <c r="F38118" s="2">
        <v>0.7940625</v>
      </c>
      <c r="G38118">
        <v>13.25</v>
      </c>
      <c r="H38118">
        <v>13.25</v>
      </c>
      <c r="I38118" t="s">
        <v>13</v>
      </c>
      <c r="J38118" t="s">
        <v>14</v>
      </c>
      <c r="K38118" t="s">
        <v>15</v>
      </c>
      <c r="L38118" t="s">
        <v>16</v>
      </c>
    </row>
    <row r="38119" spans="1:12" x14ac:dyDescent="0.35">
      <c r="A38119">
        <v>38118</v>
      </c>
      <c r="B38119">
        <v>16817</v>
      </c>
      <c r="C38119" t="s">
        <v>12</v>
      </c>
      <c r="D38119">
        <v>1</v>
      </c>
      <c r="E38119" s="1">
        <v>42318</v>
      </c>
      <c r="F38119" s="2">
        <v>0.79972222222222211</v>
      </c>
      <c r="G38119">
        <v>13.25</v>
      </c>
      <c r="H38119">
        <v>13.25</v>
      </c>
      <c r="I38119" t="s">
        <v>13</v>
      </c>
      <c r="J38119" t="s">
        <v>14</v>
      </c>
      <c r="K38119" t="s">
        <v>15</v>
      </c>
      <c r="L38119" t="s">
        <v>16</v>
      </c>
    </row>
    <row r="38120" spans="1:12" x14ac:dyDescent="0.35">
      <c r="A38120">
        <v>38119</v>
      </c>
      <c r="B38120">
        <v>16818</v>
      </c>
      <c r="C38120" t="s">
        <v>80</v>
      </c>
      <c r="D38120">
        <v>2</v>
      </c>
      <c r="E38120" s="1">
        <v>42318</v>
      </c>
      <c r="F38120" s="2">
        <v>0.81070601851851853</v>
      </c>
      <c r="G38120">
        <v>12.75</v>
      </c>
      <c r="H38120">
        <v>25.5</v>
      </c>
      <c r="I38120" t="s">
        <v>41</v>
      </c>
      <c r="J38120" t="s">
        <v>33</v>
      </c>
      <c r="K38120" t="s">
        <v>74</v>
      </c>
      <c r="L38120" t="s">
        <v>75</v>
      </c>
    </row>
    <row r="38121" spans="1:12" x14ac:dyDescent="0.35">
      <c r="A38121">
        <v>38120</v>
      </c>
      <c r="B38121">
        <v>16819</v>
      </c>
      <c r="C38121" t="s">
        <v>142</v>
      </c>
      <c r="D38121">
        <v>1</v>
      </c>
      <c r="E38121" s="1">
        <v>42318</v>
      </c>
      <c r="F38121" s="2">
        <v>0.82353009259259258</v>
      </c>
      <c r="G38121">
        <v>16.5</v>
      </c>
      <c r="H38121">
        <v>16.5</v>
      </c>
      <c r="I38121" t="s">
        <v>21</v>
      </c>
      <c r="J38121" t="s">
        <v>14</v>
      </c>
      <c r="K38121" t="s">
        <v>15</v>
      </c>
      <c r="L38121" t="s">
        <v>16</v>
      </c>
    </row>
    <row r="38122" spans="1:12" x14ac:dyDescent="0.35">
      <c r="A38122">
        <v>38121</v>
      </c>
      <c r="B38122">
        <v>16819</v>
      </c>
      <c r="C38122" t="s">
        <v>36</v>
      </c>
      <c r="D38122">
        <v>1</v>
      </c>
      <c r="E38122" s="1">
        <v>42318</v>
      </c>
      <c r="F38122" s="2">
        <v>0.82353009259259258</v>
      </c>
      <c r="G38122">
        <v>16.5</v>
      </c>
      <c r="H38122">
        <v>16.5</v>
      </c>
      <c r="I38122" t="s">
        <v>13</v>
      </c>
      <c r="J38122" t="s">
        <v>26</v>
      </c>
      <c r="K38122" t="s">
        <v>27</v>
      </c>
      <c r="L38122" t="s">
        <v>28</v>
      </c>
    </row>
    <row r="38123" spans="1:12" x14ac:dyDescent="0.35">
      <c r="A38123">
        <v>38122</v>
      </c>
      <c r="B38123">
        <v>16819</v>
      </c>
      <c r="C38123" t="s">
        <v>32</v>
      </c>
      <c r="D38123">
        <v>1</v>
      </c>
      <c r="E38123" s="1">
        <v>42318</v>
      </c>
      <c r="F38123" s="2">
        <v>0.82353009259259258</v>
      </c>
      <c r="G38123">
        <v>20.75</v>
      </c>
      <c r="H38123">
        <v>20.75</v>
      </c>
      <c r="I38123" t="s">
        <v>21</v>
      </c>
      <c r="J38123" t="s">
        <v>33</v>
      </c>
      <c r="K38123" t="s">
        <v>34</v>
      </c>
      <c r="L38123" t="s">
        <v>35</v>
      </c>
    </row>
    <row r="38124" spans="1:12" x14ac:dyDescent="0.35">
      <c r="A38124">
        <v>38123</v>
      </c>
      <c r="B38124">
        <v>16820</v>
      </c>
      <c r="C38124" t="s">
        <v>109</v>
      </c>
      <c r="D38124">
        <v>1</v>
      </c>
      <c r="E38124" s="1">
        <v>42318</v>
      </c>
      <c r="F38124" s="2">
        <v>0.83788194444444442</v>
      </c>
      <c r="G38124">
        <v>20.25</v>
      </c>
      <c r="H38124">
        <v>20.25</v>
      </c>
      <c r="I38124" t="s">
        <v>21</v>
      </c>
      <c r="J38124" t="s">
        <v>22</v>
      </c>
      <c r="K38124" t="s">
        <v>110</v>
      </c>
      <c r="L38124" t="s">
        <v>111</v>
      </c>
    </row>
    <row r="38125" spans="1:12" x14ac:dyDescent="0.35">
      <c r="A38125">
        <v>38124</v>
      </c>
      <c r="B38125">
        <v>16821</v>
      </c>
      <c r="C38125" t="s">
        <v>20</v>
      </c>
      <c r="D38125">
        <v>1</v>
      </c>
      <c r="E38125" s="1">
        <v>42318</v>
      </c>
      <c r="F38125" s="2">
        <v>0.86123842592592592</v>
      </c>
      <c r="G38125">
        <v>18.5</v>
      </c>
      <c r="H38125">
        <v>18.5</v>
      </c>
      <c r="I38125" t="s">
        <v>21</v>
      </c>
      <c r="J38125" t="s">
        <v>22</v>
      </c>
      <c r="K38125" t="s">
        <v>23</v>
      </c>
      <c r="L38125" t="s">
        <v>24</v>
      </c>
    </row>
    <row r="38126" spans="1:12" x14ac:dyDescent="0.35">
      <c r="A38126">
        <v>38125</v>
      </c>
      <c r="B38126">
        <v>16821</v>
      </c>
      <c r="C38126" t="s">
        <v>117</v>
      </c>
      <c r="D38126">
        <v>1</v>
      </c>
      <c r="E38126" s="1">
        <v>42318</v>
      </c>
      <c r="F38126" s="2">
        <v>0.86123842592592592</v>
      </c>
      <c r="G38126">
        <v>12.75</v>
      </c>
      <c r="H38126">
        <v>12.75</v>
      </c>
      <c r="I38126" t="s">
        <v>41</v>
      </c>
      <c r="J38126" t="s">
        <v>33</v>
      </c>
      <c r="K38126" t="s">
        <v>70</v>
      </c>
      <c r="L38126" t="s">
        <v>71</v>
      </c>
    </row>
    <row r="38127" spans="1:12" x14ac:dyDescent="0.35">
      <c r="A38127">
        <v>38126</v>
      </c>
      <c r="B38127">
        <v>16822</v>
      </c>
      <c r="C38127" t="s">
        <v>116</v>
      </c>
      <c r="D38127">
        <v>1</v>
      </c>
      <c r="E38127" s="1">
        <v>42318</v>
      </c>
      <c r="F38127" s="2">
        <v>0.86234953703703709</v>
      </c>
      <c r="G38127">
        <v>16</v>
      </c>
      <c r="H38127">
        <v>16</v>
      </c>
      <c r="I38127" t="s">
        <v>13</v>
      </c>
      <c r="J38127" t="s">
        <v>14</v>
      </c>
      <c r="K38127" t="s">
        <v>55</v>
      </c>
      <c r="L38127" t="s">
        <v>56</v>
      </c>
    </row>
    <row r="38128" spans="1:12" x14ac:dyDescent="0.35">
      <c r="A38128">
        <v>38127</v>
      </c>
      <c r="B38128">
        <v>16823</v>
      </c>
      <c r="C38128" t="s">
        <v>119</v>
      </c>
      <c r="D38128">
        <v>1</v>
      </c>
      <c r="E38128" s="1">
        <v>42318</v>
      </c>
      <c r="F38128" s="2">
        <v>0.88957175925925924</v>
      </c>
      <c r="G38128">
        <v>12.5</v>
      </c>
      <c r="H38128">
        <v>12.5</v>
      </c>
      <c r="I38128" t="s">
        <v>13</v>
      </c>
      <c r="J38128" t="s">
        <v>14</v>
      </c>
      <c r="K38128" t="s">
        <v>78</v>
      </c>
      <c r="L38128" t="s">
        <v>79</v>
      </c>
    </row>
    <row r="38129" spans="1:12" x14ac:dyDescent="0.35">
      <c r="A38129">
        <v>38128</v>
      </c>
      <c r="B38129">
        <v>16823</v>
      </c>
      <c r="C38129" t="s">
        <v>121</v>
      </c>
      <c r="D38129">
        <v>1</v>
      </c>
      <c r="E38129" s="1">
        <v>42318</v>
      </c>
      <c r="F38129" s="2">
        <v>0.88957175925925924</v>
      </c>
      <c r="G38129">
        <v>16.25</v>
      </c>
      <c r="H38129">
        <v>16.25</v>
      </c>
      <c r="I38129" t="s">
        <v>13</v>
      </c>
      <c r="J38129" t="s">
        <v>26</v>
      </c>
      <c r="K38129" t="s">
        <v>114</v>
      </c>
      <c r="L38129" t="s">
        <v>115</v>
      </c>
    </row>
    <row r="38130" spans="1:12" x14ac:dyDescent="0.35">
      <c r="A38130">
        <v>38129</v>
      </c>
      <c r="B38130">
        <v>16823</v>
      </c>
      <c r="C38130" t="s">
        <v>136</v>
      </c>
      <c r="D38130">
        <v>1</v>
      </c>
      <c r="E38130" s="1">
        <v>42318</v>
      </c>
      <c r="F38130" s="2">
        <v>0.88957175925925924</v>
      </c>
      <c r="G38130">
        <v>12.5</v>
      </c>
      <c r="H38130">
        <v>12.5</v>
      </c>
      <c r="I38130" t="s">
        <v>41</v>
      </c>
      <c r="J38130" t="s">
        <v>22</v>
      </c>
      <c r="K38130" t="s">
        <v>63</v>
      </c>
      <c r="L38130" t="s">
        <v>64</v>
      </c>
    </row>
    <row r="38131" spans="1:12" x14ac:dyDescent="0.35">
      <c r="A38131">
        <v>38130</v>
      </c>
      <c r="B38131">
        <v>16823</v>
      </c>
      <c r="C38131" t="s">
        <v>155</v>
      </c>
      <c r="D38131">
        <v>1</v>
      </c>
      <c r="E38131" s="1">
        <v>42318</v>
      </c>
      <c r="F38131" s="2">
        <v>0.88957175925925924</v>
      </c>
      <c r="G38131">
        <v>16</v>
      </c>
      <c r="H38131">
        <v>16</v>
      </c>
      <c r="I38131" t="s">
        <v>13</v>
      </c>
      <c r="J38131" t="s">
        <v>14</v>
      </c>
      <c r="K38131" t="s">
        <v>45</v>
      </c>
      <c r="L38131" t="s">
        <v>46</v>
      </c>
    </row>
    <row r="38132" spans="1:12" x14ac:dyDescent="0.35">
      <c r="A38132">
        <v>38131</v>
      </c>
      <c r="B38132">
        <v>16824</v>
      </c>
      <c r="C38132" t="s">
        <v>161</v>
      </c>
      <c r="D38132">
        <v>1</v>
      </c>
      <c r="E38132" s="1">
        <v>42318</v>
      </c>
      <c r="F38132" s="2">
        <v>0.90881944444444451</v>
      </c>
      <c r="G38132">
        <v>12</v>
      </c>
      <c r="H38132">
        <v>12</v>
      </c>
      <c r="I38132" t="s">
        <v>41</v>
      </c>
      <c r="J38132" t="s">
        <v>22</v>
      </c>
      <c r="K38132" t="s">
        <v>104</v>
      </c>
      <c r="L38132" t="s">
        <v>105</v>
      </c>
    </row>
    <row r="38133" spans="1:12" x14ac:dyDescent="0.35">
      <c r="A38133">
        <v>38132</v>
      </c>
      <c r="B38133">
        <v>16824</v>
      </c>
      <c r="C38133" t="s">
        <v>109</v>
      </c>
      <c r="D38133">
        <v>1</v>
      </c>
      <c r="E38133" s="1">
        <v>42318</v>
      </c>
      <c r="F38133" s="2">
        <v>0.90881944444444451</v>
      </c>
      <c r="G38133">
        <v>20.25</v>
      </c>
      <c r="H38133">
        <v>20.25</v>
      </c>
      <c r="I38133" t="s">
        <v>21</v>
      </c>
      <c r="J38133" t="s">
        <v>22</v>
      </c>
      <c r="K38133" t="s">
        <v>110</v>
      </c>
      <c r="L38133" t="s">
        <v>111</v>
      </c>
    </row>
    <row r="38134" spans="1:12" x14ac:dyDescent="0.35">
      <c r="A38134">
        <v>38133</v>
      </c>
      <c r="B38134">
        <v>16825</v>
      </c>
      <c r="C38134" t="s">
        <v>20</v>
      </c>
      <c r="D38134">
        <v>1</v>
      </c>
      <c r="E38134" s="1">
        <v>42290</v>
      </c>
      <c r="F38134" s="2">
        <v>0.47657407407407404</v>
      </c>
      <c r="G38134">
        <v>18.5</v>
      </c>
      <c r="H38134">
        <v>18.5</v>
      </c>
      <c r="I38134" t="s">
        <v>21</v>
      </c>
      <c r="J38134" t="s">
        <v>22</v>
      </c>
      <c r="K38134" t="s">
        <v>23</v>
      </c>
      <c r="L38134" t="s">
        <v>24</v>
      </c>
    </row>
    <row r="38135" spans="1:12" x14ac:dyDescent="0.35">
      <c r="A38135">
        <v>38134</v>
      </c>
      <c r="B38135">
        <v>16825</v>
      </c>
      <c r="C38135" t="s">
        <v>120</v>
      </c>
      <c r="D38135">
        <v>1</v>
      </c>
      <c r="E38135" s="1">
        <v>42290</v>
      </c>
      <c r="F38135" s="2">
        <v>0.47657407407407404</v>
      </c>
      <c r="G38135">
        <v>12.5</v>
      </c>
      <c r="H38135">
        <v>12.5</v>
      </c>
      <c r="I38135" t="s">
        <v>41</v>
      </c>
      <c r="J38135" t="s">
        <v>26</v>
      </c>
      <c r="K38135" t="s">
        <v>38</v>
      </c>
      <c r="L38135" t="s">
        <v>39</v>
      </c>
    </row>
    <row r="38136" spans="1:12" x14ac:dyDescent="0.35">
      <c r="A38136">
        <v>38135</v>
      </c>
      <c r="B38136">
        <v>16825</v>
      </c>
      <c r="C38136" t="s">
        <v>109</v>
      </c>
      <c r="D38136">
        <v>1</v>
      </c>
      <c r="E38136" s="1">
        <v>42290</v>
      </c>
      <c r="F38136" s="2">
        <v>0.47657407407407404</v>
      </c>
      <c r="G38136">
        <v>20.25</v>
      </c>
      <c r="H38136">
        <v>20.25</v>
      </c>
      <c r="I38136" t="s">
        <v>21</v>
      </c>
      <c r="J38136" t="s">
        <v>22</v>
      </c>
      <c r="K38136" t="s">
        <v>110</v>
      </c>
      <c r="L38136" t="s">
        <v>111</v>
      </c>
    </row>
    <row r="38137" spans="1:12" x14ac:dyDescent="0.35">
      <c r="A38137">
        <v>38136</v>
      </c>
      <c r="B38137">
        <v>16825</v>
      </c>
      <c r="C38137" t="s">
        <v>151</v>
      </c>
      <c r="D38137">
        <v>1</v>
      </c>
      <c r="E38137" s="1">
        <v>42290</v>
      </c>
      <c r="F38137" s="2">
        <v>0.47657407407407404</v>
      </c>
      <c r="G38137">
        <v>12.75</v>
      </c>
      <c r="H38137">
        <v>12.75</v>
      </c>
      <c r="I38137" t="s">
        <v>41</v>
      </c>
      <c r="J38137" t="s">
        <v>33</v>
      </c>
      <c r="K38137" t="s">
        <v>34</v>
      </c>
      <c r="L38137" t="s">
        <v>35</v>
      </c>
    </row>
    <row r="38138" spans="1:12" x14ac:dyDescent="0.35">
      <c r="A38138">
        <v>38137</v>
      </c>
      <c r="B38138">
        <v>16826</v>
      </c>
      <c r="C38138" t="s">
        <v>119</v>
      </c>
      <c r="D38138">
        <v>1</v>
      </c>
      <c r="E38138" s="1">
        <v>42290</v>
      </c>
      <c r="F38138" s="2">
        <v>0.4858912037037037</v>
      </c>
      <c r="G38138">
        <v>12.5</v>
      </c>
      <c r="H38138">
        <v>12.5</v>
      </c>
      <c r="I38138" t="s">
        <v>13</v>
      </c>
      <c r="J38138" t="s">
        <v>14</v>
      </c>
      <c r="K38138" t="s">
        <v>78</v>
      </c>
      <c r="L38138" t="s">
        <v>79</v>
      </c>
    </row>
    <row r="38139" spans="1:12" x14ac:dyDescent="0.35">
      <c r="A38139">
        <v>38138</v>
      </c>
      <c r="B38139">
        <v>16826</v>
      </c>
      <c r="C38139" t="s">
        <v>62</v>
      </c>
      <c r="D38139">
        <v>1</v>
      </c>
      <c r="E38139" s="1">
        <v>42290</v>
      </c>
      <c r="F38139" s="2">
        <v>0.4858912037037037</v>
      </c>
      <c r="G38139">
        <v>20.75</v>
      </c>
      <c r="H38139">
        <v>20.75</v>
      </c>
      <c r="I38139" t="s">
        <v>21</v>
      </c>
      <c r="J38139" t="s">
        <v>22</v>
      </c>
      <c r="K38139" t="s">
        <v>63</v>
      </c>
      <c r="L38139" t="s">
        <v>64</v>
      </c>
    </row>
    <row r="38140" spans="1:12" x14ac:dyDescent="0.35">
      <c r="A38140">
        <v>38139</v>
      </c>
      <c r="B38140">
        <v>16827</v>
      </c>
      <c r="C38140" t="s">
        <v>90</v>
      </c>
      <c r="D38140">
        <v>1</v>
      </c>
      <c r="E38140" s="1">
        <v>42290</v>
      </c>
      <c r="F38140" s="2">
        <v>0.49068287037037034</v>
      </c>
      <c r="G38140">
        <v>17.95</v>
      </c>
      <c r="H38140">
        <v>17.95</v>
      </c>
      <c r="I38140" t="s">
        <v>21</v>
      </c>
      <c r="J38140" t="s">
        <v>22</v>
      </c>
      <c r="K38140" t="s">
        <v>91</v>
      </c>
      <c r="L38140" t="s">
        <v>92</v>
      </c>
    </row>
    <row r="38141" spans="1:12" x14ac:dyDescent="0.35">
      <c r="A38141">
        <v>38140</v>
      </c>
      <c r="B38141">
        <v>16827</v>
      </c>
      <c r="C38141" t="s">
        <v>127</v>
      </c>
      <c r="D38141">
        <v>1</v>
      </c>
      <c r="E38141" s="1">
        <v>42290</v>
      </c>
      <c r="F38141" s="2">
        <v>0.49068287037037034</v>
      </c>
      <c r="G38141">
        <v>20.25</v>
      </c>
      <c r="H38141">
        <v>20.25</v>
      </c>
      <c r="I38141" t="s">
        <v>21</v>
      </c>
      <c r="J38141" t="s">
        <v>22</v>
      </c>
      <c r="K38141" t="s">
        <v>52</v>
      </c>
      <c r="L38141" t="s">
        <v>53</v>
      </c>
    </row>
    <row r="38142" spans="1:12" x14ac:dyDescent="0.35">
      <c r="A38142">
        <v>38141</v>
      </c>
      <c r="B38142">
        <v>16827</v>
      </c>
      <c r="C38142" t="s">
        <v>116</v>
      </c>
      <c r="D38142">
        <v>1</v>
      </c>
      <c r="E38142" s="1">
        <v>42290</v>
      </c>
      <c r="F38142" s="2">
        <v>0.49068287037037034</v>
      </c>
      <c r="G38142">
        <v>16</v>
      </c>
      <c r="H38142">
        <v>16</v>
      </c>
      <c r="I38142" t="s">
        <v>13</v>
      </c>
      <c r="J38142" t="s">
        <v>14</v>
      </c>
      <c r="K38142" t="s">
        <v>55</v>
      </c>
      <c r="L38142" t="s">
        <v>56</v>
      </c>
    </row>
    <row r="38143" spans="1:12" x14ac:dyDescent="0.35">
      <c r="A38143">
        <v>38142</v>
      </c>
      <c r="B38143">
        <v>16827</v>
      </c>
      <c r="C38143" t="s">
        <v>77</v>
      </c>
      <c r="D38143">
        <v>1</v>
      </c>
      <c r="E38143" s="1">
        <v>42290</v>
      </c>
      <c r="F38143" s="2">
        <v>0.49068287037037034</v>
      </c>
      <c r="G38143">
        <v>15.25</v>
      </c>
      <c r="H38143">
        <v>15.25</v>
      </c>
      <c r="I38143" t="s">
        <v>21</v>
      </c>
      <c r="J38143" t="s">
        <v>14</v>
      </c>
      <c r="K38143" t="s">
        <v>78</v>
      </c>
      <c r="L38143" t="s">
        <v>79</v>
      </c>
    </row>
    <row r="38144" spans="1:12" x14ac:dyDescent="0.35">
      <c r="A38144">
        <v>38143</v>
      </c>
      <c r="B38144">
        <v>16828</v>
      </c>
      <c r="C38144" t="s">
        <v>138</v>
      </c>
      <c r="D38144">
        <v>1</v>
      </c>
      <c r="E38144" s="1">
        <v>42290</v>
      </c>
      <c r="F38144" s="2">
        <v>0.49883101851851852</v>
      </c>
      <c r="G38144">
        <v>20.5</v>
      </c>
      <c r="H38144">
        <v>20.5</v>
      </c>
      <c r="I38144" t="s">
        <v>21</v>
      </c>
      <c r="J38144" t="s">
        <v>14</v>
      </c>
      <c r="K38144" t="s">
        <v>18</v>
      </c>
      <c r="L38144" t="s">
        <v>19</v>
      </c>
    </row>
    <row r="38145" spans="1:12" x14ac:dyDescent="0.35">
      <c r="A38145">
        <v>38144</v>
      </c>
      <c r="B38145">
        <v>16828</v>
      </c>
      <c r="C38145" t="s">
        <v>90</v>
      </c>
      <c r="D38145">
        <v>1</v>
      </c>
      <c r="E38145" s="1">
        <v>42290</v>
      </c>
      <c r="F38145" s="2">
        <v>0.49883101851851852</v>
      </c>
      <c r="G38145">
        <v>17.95</v>
      </c>
      <c r="H38145">
        <v>17.95</v>
      </c>
      <c r="I38145" t="s">
        <v>21</v>
      </c>
      <c r="J38145" t="s">
        <v>22</v>
      </c>
      <c r="K38145" t="s">
        <v>91</v>
      </c>
      <c r="L38145" t="s">
        <v>92</v>
      </c>
    </row>
    <row r="38146" spans="1:12" x14ac:dyDescent="0.35">
      <c r="A38146">
        <v>38145</v>
      </c>
      <c r="B38146">
        <v>16828</v>
      </c>
      <c r="C38146" t="s">
        <v>132</v>
      </c>
      <c r="D38146">
        <v>1</v>
      </c>
      <c r="E38146" s="1">
        <v>42290</v>
      </c>
      <c r="F38146" s="2">
        <v>0.49883101851851852</v>
      </c>
      <c r="G38146">
        <v>10.5</v>
      </c>
      <c r="H38146">
        <v>10.5</v>
      </c>
      <c r="I38146" t="s">
        <v>41</v>
      </c>
      <c r="J38146" t="s">
        <v>14</v>
      </c>
      <c r="K38146" t="s">
        <v>15</v>
      </c>
      <c r="L38146" t="s">
        <v>16</v>
      </c>
    </row>
    <row r="38147" spans="1:12" x14ac:dyDescent="0.35">
      <c r="A38147">
        <v>38146</v>
      </c>
      <c r="B38147">
        <v>16828</v>
      </c>
      <c r="C38147" t="s">
        <v>137</v>
      </c>
      <c r="D38147">
        <v>1</v>
      </c>
      <c r="E38147" s="1">
        <v>42290</v>
      </c>
      <c r="F38147" s="2">
        <v>0.49883101851851852</v>
      </c>
      <c r="G38147">
        <v>16.75</v>
      </c>
      <c r="H38147">
        <v>16.75</v>
      </c>
      <c r="I38147" t="s">
        <v>13</v>
      </c>
      <c r="J38147" t="s">
        <v>33</v>
      </c>
      <c r="K38147" t="s">
        <v>34</v>
      </c>
      <c r="L38147" t="s">
        <v>35</v>
      </c>
    </row>
    <row r="38148" spans="1:12" x14ac:dyDescent="0.35">
      <c r="A38148">
        <v>38147</v>
      </c>
      <c r="B38148">
        <v>16829</v>
      </c>
      <c r="C38148" t="s">
        <v>32</v>
      </c>
      <c r="D38148">
        <v>1</v>
      </c>
      <c r="E38148" s="1">
        <v>42290</v>
      </c>
      <c r="F38148" s="2">
        <v>0.50304398148148144</v>
      </c>
      <c r="G38148">
        <v>20.75</v>
      </c>
      <c r="H38148">
        <v>20.75</v>
      </c>
      <c r="I38148" t="s">
        <v>21</v>
      </c>
      <c r="J38148" t="s">
        <v>33</v>
      </c>
      <c r="K38148" t="s">
        <v>34</v>
      </c>
      <c r="L38148" t="s">
        <v>35</v>
      </c>
    </row>
    <row r="38149" spans="1:12" x14ac:dyDescent="0.35">
      <c r="A38149">
        <v>38148</v>
      </c>
      <c r="B38149">
        <v>16830</v>
      </c>
      <c r="C38149" t="s">
        <v>143</v>
      </c>
      <c r="D38149">
        <v>1</v>
      </c>
      <c r="E38149" s="1">
        <v>42290</v>
      </c>
      <c r="F38149" s="2">
        <v>0.51511574074074074</v>
      </c>
      <c r="G38149">
        <v>11</v>
      </c>
      <c r="H38149">
        <v>11</v>
      </c>
      <c r="I38149" t="s">
        <v>41</v>
      </c>
      <c r="J38149" t="s">
        <v>14</v>
      </c>
      <c r="K38149" t="s">
        <v>130</v>
      </c>
      <c r="L38149" t="s">
        <v>131</v>
      </c>
    </row>
    <row r="38150" spans="1:12" x14ac:dyDescent="0.35">
      <c r="A38150">
        <v>38149</v>
      </c>
      <c r="B38150">
        <v>16831</v>
      </c>
      <c r="C38150" t="s">
        <v>173</v>
      </c>
      <c r="D38150">
        <v>1</v>
      </c>
      <c r="E38150" s="1">
        <v>42290</v>
      </c>
      <c r="F38150" s="2">
        <v>0.515162037037037</v>
      </c>
      <c r="G38150">
        <v>20.25</v>
      </c>
      <c r="H38150">
        <v>20.25</v>
      </c>
      <c r="I38150" t="s">
        <v>21</v>
      </c>
      <c r="J38150" t="s">
        <v>26</v>
      </c>
      <c r="K38150" t="s">
        <v>97</v>
      </c>
      <c r="L38150" t="s">
        <v>98</v>
      </c>
    </row>
    <row r="38151" spans="1:12" x14ac:dyDescent="0.35">
      <c r="A38151">
        <v>38150</v>
      </c>
      <c r="B38151">
        <v>16831</v>
      </c>
      <c r="C38151" t="s">
        <v>50</v>
      </c>
      <c r="D38151">
        <v>1</v>
      </c>
      <c r="E38151" s="1">
        <v>42290</v>
      </c>
      <c r="F38151" s="2">
        <v>0.515162037037037</v>
      </c>
      <c r="G38151">
        <v>12</v>
      </c>
      <c r="H38151">
        <v>12</v>
      </c>
      <c r="I38151" t="s">
        <v>41</v>
      </c>
      <c r="J38151" t="s">
        <v>14</v>
      </c>
      <c r="K38151" t="s">
        <v>18</v>
      </c>
      <c r="L38151" t="s">
        <v>19</v>
      </c>
    </row>
    <row r="38152" spans="1:12" x14ac:dyDescent="0.35">
      <c r="A38152">
        <v>38151</v>
      </c>
      <c r="B38152">
        <v>16831</v>
      </c>
      <c r="C38152" t="s">
        <v>159</v>
      </c>
      <c r="D38152">
        <v>1</v>
      </c>
      <c r="E38152" s="1">
        <v>42290</v>
      </c>
      <c r="F38152" s="2">
        <v>0.515162037037037</v>
      </c>
      <c r="G38152">
        <v>16.75</v>
      </c>
      <c r="H38152">
        <v>16.75</v>
      </c>
      <c r="I38152" t="s">
        <v>13</v>
      </c>
      <c r="J38152" t="s">
        <v>22</v>
      </c>
      <c r="K38152" t="s">
        <v>101</v>
      </c>
      <c r="L38152" t="s">
        <v>102</v>
      </c>
    </row>
    <row r="38153" spans="1:12" x14ac:dyDescent="0.35">
      <c r="A38153">
        <v>38152</v>
      </c>
      <c r="B38153">
        <v>16832</v>
      </c>
      <c r="C38153" t="s">
        <v>72</v>
      </c>
      <c r="D38153">
        <v>1</v>
      </c>
      <c r="E38153" s="1">
        <v>42290</v>
      </c>
      <c r="F38153" s="2">
        <v>0.5226736111111111</v>
      </c>
      <c r="G38153">
        <v>20.75</v>
      </c>
      <c r="H38153">
        <v>20.75</v>
      </c>
      <c r="I38153" t="s">
        <v>21</v>
      </c>
      <c r="J38153" t="s">
        <v>33</v>
      </c>
      <c r="K38153" t="s">
        <v>42</v>
      </c>
      <c r="L38153" t="s">
        <v>43</v>
      </c>
    </row>
    <row r="38154" spans="1:12" x14ac:dyDescent="0.35">
      <c r="A38154">
        <v>38153</v>
      </c>
      <c r="B38154">
        <v>16833</v>
      </c>
      <c r="C38154" t="s">
        <v>146</v>
      </c>
      <c r="D38154">
        <v>1</v>
      </c>
      <c r="E38154" s="1">
        <v>42290</v>
      </c>
      <c r="F38154" s="2">
        <v>0.52864583333333337</v>
      </c>
      <c r="G38154">
        <v>20.25</v>
      </c>
      <c r="H38154">
        <v>20.25</v>
      </c>
      <c r="I38154" t="s">
        <v>21</v>
      </c>
      <c r="J38154" t="s">
        <v>22</v>
      </c>
      <c r="K38154" t="s">
        <v>104</v>
      </c>
      <c r="L38154" t="s">
        <v>105</v>
      </c>
    </row>
    <row r="38155" spans="1:12" x14ac:dyDescent="0.35">
      <c r="A38155">
        <v>38154</v>
      </c>
      <c r="B38155">
        <v>16834</v>
      </c>
      <c r="C38155" t="s">
        <v>132</v>
      </c>
      <c r="D38155">
        <v>1</v>
      </c>
      <c r="E38155" s="1">
        <v>42290</v>
      </c>
      <c r="F38155" s="2">
        <v>0.53233796296296299</v>
      </c>
      <c r="G38155">
        <v>10.5</v>
      </c>
      <c r="H38155">
        <v>10.5</v>
      </c>
      <c r="I38155" t="s">
        <v>41</v>
      </c>
      <c r="J38155" t="s">
        <v>14</v>
      </c>
      <c r="K38155" t="s">
        <v>15</v>
      </c>
      <c r="L38155" t="s">
        <v>16</v>
      </c>
    </row>
    <row r="38156" spans="1:12" x14ac:dyDescent="0.35">
      <c r="A38156">
        <v>38155</v>
      </c>
      <c r="B38156">
        <v>16835</v>
      </c>
      <c r="C38156" t="s">
        <v>40</v>
      </c>
      <c r="D38156">
        <v>1</v>
      </c>
      <c r="E38156" s="1">
        <v>42290</v>
      </c>
      <c r="F38156" s="2">
        <v>0.53840277777777779</v>
      </c>
      <c r="G38156">
        <v>12.75</v>
      </c>
      <c r="H38156">
        <v>12.75</v>
      </c>
      <c r="I38156" t="s">
        <v>41</v>
      </c>
      <c r="J38156" t="s">
        <v>33</v>
      </c>
      <c r="K38156" t="s">
        <v>42</v>
      </c>
      <c r="L38156" t="s">
        <v>43</v>
      </c>
    </row>
    <row r="38157" spans="1:12" x14ac:dyDescent="0.35">
      <c r="A38157">
        <v>38156</v>
      </c>
      <c r="B38157">
        <v>16835</v>
      </c>
      <c r="C38157" t="s">
        <v>84</v>
      </c>
      <c r="D38157">
        <v>1</v>
      </c>
      <c r="E38157" s="1">
        <v>42290</v>
      </c>
      <c r="F38157" s="2">
        <v>0.53840277777777779</v>
      </c>
      <c r="G38157">
        <v>12</v>
      </c>
      <c r="H38157">
        <v>12</v>
      </c>
      <c r="I38157" t="s">
        <v>41</v>
      </c>
      <c r="J38157" t="s">
        <v>14</v>
      </c>
      <c r="K38157" t="s">
        <v>85</v>
      </c>
      <c r="L38157" t="s">
        <v>86</v>
      </c>
    </row>
    <row r="38158" spans="1:12" x14ac:dyDescent="0.35">
      <c r="A38158">
        <v>38157</v>
      </c>
      <c r="B38158">
        <v>16835</v>
      </c>
      <c r="C38158" t="s">
        <v>139</v>
      </c>
      <c r="D38158">
        <v>1</v>
      </c>
      <c r="E38158" s="1">
        <v>42290</v>
      </c>
      <c r="F38158" s="2">
        <v>0.53840277777777779</v>
      </c>
      <c r="G38158">
        <v>16.75</v>
      </c>
      <c r="H38158">
        <v>16.75</v>
      </c>
      <c r="I38158" t="s">
        <v>13</v>
      </c>
      <c r="J38158" t="s">
        <v>33</v>
      </c>
      <c r="K38158" t="s">
        <v>82</v>
      </c>
      <c r="L38158" t="s">
        <v>83</v>
      </c>
    </row>
    <row r="38159" spans="1:12" x14ac:dyDescent="0.35">
      <c r="A38159">
        <v>38158</v>
      </c>
      <c r="B38159">
        <v>16835</v>
      </c>
      <c r="C38159" t="s">
        <v>132</v>
      </c>
      <c r="D38159">
        <v>1</v>
      </c>
      <c r="E38159" s="1">
        <v>42290</v>
      </c>
      <c r="F38159" s="2">
        <v>0.53840277777777779</v>
      </c>
      <c r="G38159">
        <v>10.5</v>
      </c>
      <c r="H38159">
        <v>10.5</v>
      </c>
      <c r="I38159" t="s">
        <v>41</v>
      </c>
      <c r="J38159" t="s">
        <v>14</v>
      </c>
      <c r="K38159" t="s">
        <v>15</v>
      </c>
      <c r="L38159" t="s">
        <v>16</v>
      </c>
    </row>
    <row r="38160" spans="1:12" x14ac:dyDescent="0.35">
      <c r="A38160">
        <v>38159</v>
      </c>
      <c r="B38160">
        <v>16835</v>
      </c>
      <c r="C38160" t="s">
        <v>57</v>
      </c>
      <c r="D38160">
        <v>1</v>
      </c>
      <c r="E38160" s="1">
        <v>42290</v>
      </c>
      <c r="F38160" s="2">
        <v>0.53840277777777779</v>
      </c>
      <c r="G38160">
        <v>12.5</v>
      </c>
      <c r="H38160">
        <v>12.5</v>
      </c>
      <c r="I38160" t="s">
        <v>41</v>
      </c>
      <c r="J38160" t="s">
        <v>26</v>
      </c>
      <c r="K38160" t="s">
        <v>27</v>
      </c>
      <c r="L38160" t="s">
        <v>28</v>
      </c>
    </row>
    <row r="38161" spans="1:12" x14ac:dyDescent="0.35">
      <c r="A38161">
        <v>38160</v>
      </c>
      <c r="B38161">
        <v>16835</v>
      </c>
      <c r="C38161" t="s">
        <v>163</v>
      </c>
      <c r="D38161">
        <v>1</v>
      </c>
      <c r="E38161" s="1">
        <v>42290</v>
      </c>
      <c r="F38161" s="2">
        <v>0.53840277777777779</v>
      </c>
      <c r="G38161">
        <v>16</v>
      </c>
      <c r="H38161">
        <v>16</v>
      </c>
      <c r="I38161" t="s">
        <v>13</v>
      </c>
      <c r="J38161" t="s">
        <v>14</v>
      </c>
      <c r="K38161" t="s">
        <v>94</v>
      </c>
      <c r="L38161" t="s">
        <v>95</v>
      </c>
    </row>
    <row r="38162" spans="1:12" x14ac:dyDescent="0.35">
      <c r="A38162">
        <v>38161</v>
      </c>
      <c r="B38162">
        <v>16835</v>
      </c>
      <c r="C38162" t="s">
        <v>93</v>
      </c>
      <c r="D38162">
        <v>1</v>
      </c>
      <c r="E38162" s="1">
        <v>42290</v>
      </c>
      <c r="F38162" s="2">
        <v>0.53840277777777779</v>
      </c>
      <c r="G38162">
        <v>12</v>
      </c>
      <c r="H38162">
        <v>12</v>
      </c>
      <c r="I38162" t="s">
        <v>41</v>
      </c>
      <c r="J38162" t="s">
        <v>14</v>
      </c>
      <c r="K38162" t="s">
        <v>94</v>
      </c>
      <c r="L38162" t="s">
        <v>95</v>
      </c>
    </row>
    <row r="38163" spans="1:12" x14ac:dyDescent="0.35">
      <c r="A38163">
        <v>38162</v>
      </c>
      <c r="B38163">
        <v>16835</v>
      </c>
      <c r="C38163" t="s">
        <v>143</v>
      </c>
      <c r="D38163">
        <v>1</v>
      </c>
      <c r="E38163" s="1">
        <v>42290</v>
      </c>
      <c r="F38163" s="2">
        <v>0.53840277777777779</v>
      </c>
      <c r="G38163">
        <v>11</v>
      </c>
      <c r="H38163">
        <v>11</v>
      </c>
      <c r="I38163" t="s">
        <v>41</v>
      </c>
      <c r="J38163" t="s">
        <v>14</v>
      </c>
      <c r="K38163" t="s">
        <v>130</v>
      </c>
      <c r="L38163" t="s">
        <v>131</v>
      </c>
    </row>
    <row r="38164" spans="1:12" x14ac:dyDescent="0.35">
      <c r="A38164">
        <v>38163</v>
      </c>
      <c r="B38164">
        <v>16835</v>
      </c>
      <c r="C38164" t="s">
        <v>119</v>
      </c>
      <c r="D38164">
        <v>1</v>
      </c>
      <c r="E38164" s="1">
        <v>42290</v>
      </c>
      <c r="F38164" s="2">
        <v>0.53840277777777779</v>
      </c>
      <c r="G38164">
        <v>12.5</v>
      </c>
      <c r="H38164">
        <v>12.5</v>
      </c>
      <c r="I38164" t="s">
        <v>13</v>
      </c>
      <c r="J38164" t="s">
        <v>14</v>
      </c>
      <c r="K38164" t="s">
        <v>78</v>
      </c>
      <c r="L38164" t="s">
        <v>79</v>
      </c>
    </row>
    <row r="38165" spans="1:12" x14ac:dyDescent="0.35">
      <c r="A38165">
        <v>38164</v>
      </c>
      <c r="B38165">
        <v>16835</v>
      </c>
      <c r="C38165" t="s">
        <v>121</v>
      </c>
      <c r="D38165">
        <v>1</v>
      </c>
      <c r="E38165" s="1">
        <v>42290</v>
      </c>
      <c r="F38165" s="2">
        <v>0.53840277777777779</v>
      </c>
      <c r="G38165">
        <v>16.25</v>
      </c>
      <c r="H38165">
        <v>16.25</v>
      </c>
      <c r="I38165" t="s">
        <v>13</v>
      </c>
      <c r="J38165" t="s">
        <v>26</v>
      </c>
      <c r="K38165" t="s">
        <v>114</v>
      </c>
      <c r="L38165" t="s">
        <v>115</v>
      </c>
    </row>
    <row r="38166" spans="1:12" x14ac:dyDescent="0.35">
      <c r="A38166">
        <v>38165</v>
      </c>
      <c r="B38166">
        <v>16835</v>
      </c>
      <c r="C38166" t="s">
        <v>149</v>
      </c>
      <c r="D38166">
        <v>1</v>
      </c>
      <c r="E38166" s="1">
        <v>42290</v>
      </c>
      <c r="F38166" s="2">
        <v>0.53840277777777779</v>
      </c>
      <c r="G38166">
        <v>12.25</v>
      </c>
      <c r="H38166">
        <v>12.25</v>
      </c>
      <c r="I38166" t="s">
        <v>41</v>
      </c>
      <c r="J38166" t="s">
        <v>26</v>
      </c>
      <c r="K38166" t="s">
        <v>114</v>
      </c>
      <c r="L38166" t="s">
        <v>115</v>
      </c>
    </row>
    <row r="38167" spans="1:12" x14ac:dyDescent="0.35">
      <c r="A38167">
        <v>38166</v>
      </c>
      <c r="B38167">
        <v>16835</v>
      </c>
      <c r="C38167" t="s">
        <v>154</v>
      </c>
      <c r="D38167">
        <v>1</v>
      </c>
      <c r="E38167" s="1">
        <v>42290</v>
      </c>
      <c r="F38167" s="2">
        <v>0.53840277777777779</v>
      </c>
      <c r="G38167">
        <v>16</v>
      </c>
      <c r="H38167">
        <v>16</v>
      </c>
      <c r="I38167" t="s">
        <v>13</v>
      </c>
      <c r="J38167" t="s">
        <v>22</v>
      </c>
      <c r="K38167" t="s">
        <v>66</v>
      </c>
      <c r="L38167" t="s">
        <v>67</v>
      </c>
    </row>
    <row r="38168" spans="1:12" x14ac:dyDescent="0.35">
      <c r="A38168">
        <v>38167</v>
      </c>
      <c r="B38168">
        <v>16836</v>
      </c>
      <c r="C38168" t="s">
        <v>68</v>
      </c>
      <c r="D38168">
        <v>1</v>
      </c>
      <c r="E38168" s="1">
        <v>42290</v>
      </c>
      <c r="F38168" s="2">
        <v>0.53934027777777771</v>
      </c>
      <c r="G38168">
        <v>20.25</v>
      </c>
      <c r="H38168">
        <v>20.25</v>
      </c>
      <c r="I38168" t="s">
        <v>21</v>
      </c>
      <c r="J38168" t="s">
        <v>22</v>
      </c>
      <c r="K38168" t="s">
        <v>30</v>
      </c>
      <c r="L38168" t="s">
        <v>31</v>
      </c>
    </row>
    <row r="38169" spans="1:12" x14ac:dyDescent="0.35">
      <c r="A38169">
        <v>38168</v>
      </c>
      <c r="B38169">
        <v>16836</v>
      </c>
      <c r="C38169" t="s">
        <v>93</v>
      </c>
      <c r="D38169">
        <v>1</v>
      </c>
      <c r="E38169" s="1">
        <v>42290</v>
      </c>
      <c r="F38169" s="2">
        <v>0.53934027777777771</v>
      </c>
      <c r="G38169">
        <v>12</v>
      </c>
      <c r="H38169">
        <v>12</v>
      </c>
      <c r="I38169" t="s">
        <v>41</v>
      </c>
      <c r="J38169" t="s">
        <v>14</v>
      </c>
      <c r="K38169" t="s">
        <v>94</v>
      </c>
      <c r="L38169" t="s">
        <v>95</v>
      </c>
    </row>
    <row r="38170" spans="1:12" x14ac:dyDescent="0.35">
      <c r="A38170">
        <v>38169</v>
      </c>
      <c r="B38170">
        <v>16836</v>
      </c>
      <c r="C38170" t="s">
        <v>121</v>
      </c>
      <c r="D38170">
        <v>1</v>
      </c>
      <c r="E38170" s="1">
        <v>42290</v>
      </c>
      <c r="F38170" s="2">
        <v>0.53934027777777771</v>
      </c>
      <c r="G38170">
        <v>16.25</v>
      </c>
      <c r="H38170">
        <v>16.25</v>
      </c>
      <c r="I38170" t="s">
        <v>13</v>
      </c>
      <c r="J38170" t="s">
        <v>26</v>
      </c>
      <c r="K38170" t="s">
        <v>114</v>
      </c>
      <c r="L38170" t="s">
        <v>115</v>
      </c>
    </row>
    <row r="38171" spans="1:12" x14ac:dyDescent="0.35">
      <c r="A38171">
        <v>38170</v>
      </c>
      <c r="B38171">
        <v>16836</v>
      </c>
      <c r="C38171" t="s">
        <v>69</v>
      </c>
      <c r="D38171">
        <v>1</v>
      </c>
      <c r="E38171" s="1">
        <v>42290</v>
      </c>
      <c r="F38171" s="2">
        <v>0.53934027777777771</v>
      </c>
      <c r="G38171">
        <v>20.75</v>
      </c>
      <c r="H38171">
        <v>20.75</v>
      </c>
      <c r="I38171" t="s">
        <v>21</v>
      </c>
      <c r="J38171" t="s">
        <v>33</v>
      </c>
      <c r="K38171" t="s">
        <v>70</v>
      </c>
      <c r="L38171" t="s">
        <v>71</v>
      </c>
    </row>
    <row r="38172" spans="1:12" x14ac:dyDescent="0.35">
      <c r="A38172">
        <v>38171</v>
      </c>
      <c r="B38172">
        <v>16837</v>
      </c>
      <c r="C38172" t="s">
        <v>113</v>
      </c>
      <c r="D38172">
        <v>1</v>
      </c>
      <c r="E38172" s="1">
        <v>42290</v>
      </c>
      <c r="F38172" s="2">
        <v>0.55642361111111105</v>
      </c>
      <c r="G38172">
        <v>20.25</v>
      </c>
      <c r="H38172">
        <v>20.25</v>
      </c>
      <c r="I38172" t="s">
        <v>21</v>
      </c>
      <c r="J38172" t="s">
        <v>26</v>
      </c>
      <c r="K38172" t="s">
        <v>114</v>
      </c>
      <c r="L38172" t="s">
        <v>115</v>
      </c>
    </row>
    <row r="38173" spans="1:12" x14ac:dyDescent="0.35">
      <c r="A38173">
        <v>38172</v>
      </c>
      <c r="B38173">
        <v>16837</v>
      </c>
      <c r="C38173" t="s">
        <v>151</v>
      </c>
      <c r="D38173">
        <v>1</v>
      </c>
      <c r="E38173" s="1">
        <v>42290</v>
      </c>
      <c r="F38173" s="2">
        <v>0.55642361111111105</v>
      </c>
      <c r="G38173">
        <v>12.75</v>
      </c>
      <c r="H38173">
        <v>12.75</v>
      </c>
      <c r="I38173" t="s">
        <v>41</v>
      </c>
      <c r="J38173" t="s">
        <v>33</v>
      </c>
      <c r="K38173" t="s">
        <v>34</v>
      </c>
      <c r="L38173" t="s">
        <v>35</v>
      </c>
    </row>
    <row r="38174" spans="1:12" x14ac:dyDescent="0.35">
      <c r="A38174">
        <v>38173</v>
      </c>
      <c r="B38174">
        <v>16838</v>
      </c>
      <c r="C38174" t="s">
        <v>121</v>
      </c>
      <c r="D38174">
        <v>1</v>
      </c>
      <c r="E38174" s="1">
        <v>42290</v>
      </c>
      <c r="F38174" s="2">
        <v>0.55812499999999998</v>
      </c>
      <c r="G38174">
        <v>16.25</v>
      </c>
      <c r="H38174">
        <v>16.25</v>
      </c>
      <c r="I38174" t="s">
        <v>13</v>
      </c>
      <c r="J38174" t="s">
        <v>26</v>
      </c>
      <c r="K38174" t="s">
        <v>114</v>
      </c>
      <c r="L38174" t="s">
        <v>115</v>
      </c>
    </row>
    <row r="38175" spans="1:12" x14ac:dyDescent="0.35">
      <c r="A38175">
        <v>38174</v>
      </c>
      <c r="B38175">
        <v>16839</v>
      </c>
      <c r="C38175" t="s">
        <v>93</v>
      </c>
      <c r="D38175">
        <v>1</v>
      </c>
      <c r="E38175" s="1">
        <v>42290</v>
      </c>
      <c r="F38175" s="2">
        <v>0.56711805555555561</v>
      </c>
      <c r="G38175">
        <v>12</v>
      </c>
      <c r="H38175">
        <v>12</v>
      </c>
      <c r="I38175" t="s">
        <v>41</v>
      </c>
      <c r="J38175" t="s">
        <v>14</v>
      </c>
      <c r="K38175" t="s">
        <v>94</v>
      </c>
      <c r="L38175" t="s">
        <v>95</v>
      </c>
    </row>
    <row r="38176" spans="1:12" x14ac:dyDescent="0.35">
      <c r="A38176">
        <v>38175</v>
      </c>
      <c r="B38176">
        <v>16839</v>
      </c>
      <c r="C38176" t="s">
        <v>69</v>
      </c>
      <c r="D38176">
        <v>1</v>
      </c>
      <c r="E38176" s="1">
        <v>42290</v>
      </c>
      <c r="F38176" s="2">
        <v>0.56711805555555561</v>
      </c>
      <c r="G38176">
        <v>20.75</v>
      </c>
      <c r="H38176">
        <v>20.75</v>
      </c>
      <c r="I38176" t="s">
        <v>21</v>
      </c>
      <c r="J38176" t="s">
        <v>33</v>
      </c>
      <c r="K38176" t="s">
        <v>70</v>
      </c>
      <c r="L38176" t="s">
        <v>71</v>
      </c>
    </row>
    <row r="38177" spans="1:12" x14ac:dyDescent="0.35">
      <c r="A38177">
        <v>38176</v>
      </c>
      <c r="B38177">
        <v>16840</v>
      </c>
      <c r="C38177" t="s">
        <v>152</v>
      </c>
      <c r="D38177">
        <v>1</v>
      </c>
      <c r="E38177" s="1">
        <v>42290</v>
      </c>
      <c r="F38177" s="2">
        <v>0.5770601851851852</v>
      </c>
      <c r="G38177">
        <v>20.75</v>
      </c>
      <c r="H38177">
        <v>20.75</v>
      </c>
      <c r="I38177" t="s">
        <v>21</v>
      </c>
      <c r="J38177" t="s">
        <v>26</v>
      </c>
      <c r="K38177" t="s">
        <v>48</v>
      </c>
      <c r="L38177" t="s">
        <v>49</v>
      </c>
    </row>
    <row r="38178" spans="1:12" x14ac:dyDescent="0.35">
      <c r="A38178">
        <v>38177</v>
      </c>
      <c r="B38178">
        <v>16841</v>
      </c>
      <c r="C38178" t="s">
        <v>99</v>
      </c>
      <c r="D38178">
        <v>1</v>
      </c>
      <c r="E38178" s="1">
        <v>42290</v>
      </c>
      <c r="F38178" s="2">
        <v>0.58936342592592594</v>
      </c>
      <c r="G38178">
        <v>14.75</v>
      </c>
      <c r="H38178">
        <v>14.75</v>
      </c>
      <c r="I38178" t="s">
        <v>13</v>
      </c>
      <c r="J38178" t="s">
        <v>22</v>
      </c>
      <c r="K38178" t="s">
        <v>91</v>
      </c>
      <c r="L38178" t="s">
        <v>92</v>
      </c>
    </row>
    <row r="38179" spans="1:12" x14ac:dyDescent="0.35">
      <c r="A38179">
        <v>38178</v>
      </c>
      <c r="B38179">
        <v>16841</v>
      </c>
      <c r="C38179" t="s">
        <v>142</v>
      </c>
      <c r="D38179">
        <v>1</v>
      </c>
      <c r="E38179" s="1">
        <v>42290</v>
      </c>
      <c r="F38179" s="2">
        <v>0.58936342592592594</v>
      </c>
      <c r="G38179">
        <v>16.5</v>
      </c>
      <c r="H38179">
        <v>16.5</v>
      </c>
      <c r="I38179" t="s">
        <v>21</v>
      </c>
      <c r="J38179" t="s">
        <v>14</v>
      </c>
      <c r="K38179" t="s">
        <v>15</v>
      </c>
      <c r="L38179" t="s">
        <v>16</v>
      </c>
    </row>
    <row r="38180" spans="1:12" x14ac:dyDescent="0.35">
      <c r="A38180">
        <v>38179</v>
      </c>
      <c r="B38180">
        <v>16841</v>
      </c>
      <c r="C38180" t="s">
        <v>119</v>
      </c>
      <c r="D38180">
        <v>1</v>
      </c>
      <c r="E38180" s="1">
        <v>42290</v>
      </c>
      <c r="F38180" s="2">
        <v>0.58936342592592594</v>
      </c>
      <c r="G38180">
        <v>12.5</v>
      </c>
      <c r="H38180">
        <v>12.5</v>
      </c>
      <c r="I38180" t="s">
        <v>13</v>
      </c>
      <c r="J38180" t="s">
        <v>14</v>
      </c>
      <c r="K38180" t="s">
        <v>78</v>
      </c>
      <c r="L38180" t="s">
        <v>79</v>
      </c>
    </row>
    <row r="38181" spans="1:12" x14ac:dyDescent="0.35">
      <c r="A38181">
        <v>38180</v>
      </c>
      <c r="B38181">
        <v>16841</v>
      </c>
      <c r="C38181" t="s">
        <v>135</v>
      </c>
      <c r="D38181">
        <v>1</v>
      </c>
      <c r="E38181" s="1">
        <v>42290</v>
      </c>
      <c r="F38181" s="2">
        <v>0.58936342592592594</v>
      </c>
      <c r="G38181">
        <v>20.75</v>
      </c>
      <c r="H38181">
        <v>20.75</v>
      </c>
      <c r="I38181" t="s">
        <v>21</v>
      </c>
      <c r="J38181" t="s">
        <v>26</v>
      </c>
      <c r="K38181" t="s">
        <v>107</v>
      </c>
      <c r="L38181" t="s">
        <v>108</v>
      </c>
    </row>
    <row r="38182" spans="1:12" x14ac:dyDescent="0.35">
      <c r="A38182">
        <v>38181</v>
      </c>
      <c r="B38182">
        <v>16841</v>
      </c>
      <c r="C38182" t="s">
        <v>155</v>
      </c>
      <c r="D38182">
        <v>1</v>
      </c>
      <c r="E38182" s="1">
        <v>42290</v>
      </c>
      <c r="F38182" s="2">
        <v>0.58936342592592594</v>
      </c>
      <c r="G38182">
        <v>16</v>
      </c>
      <c r="H38182">
        <v>16</v>
      </c>
      <c r="I38182" t="s">
        <v>13</v>
      </c>
      <c r="J38182" t="s">
        <v>14</v>
      </c>
      <c r="K38182" t="s">
        <v>45</v>
      </c>
      <c r="L38182" t="s">
        <v>46</v>
      </c>
    </row>
    <row r="38183" spans="1:12" x14ac:dyDescent="0.35">
      <c r="A38183">
        <v>38182</v>
      </c>
      <c r="B38183">
        <v>16842</v>
      </c>
      <c r="C38183" t="s">
        <v>129</v>
      </c>
      <c r="D38183">
        <v>1</v>
      </c>
      <c r="E38183" s="1">
        <v>42290</v>
      </c>
      <c r="F38183" s="2">
        <v>0.5970833333333333</v>
      </c>
      <c r="G38183">
        <v>17.5</v>
      </c>
      <c r="H38183">
        <v>17.5</v>
      </c>
      <c r="I38183" t="s">
        <v>21</v>
      </c>
      <c r="J38183" t="s">
        <v>14</v>
      </c>
      <c r="K38183" t="s">
        <v>130</v>
      </c>
      <c r="L38183" t="s">
        <v>131</v>
      </c>
    </row>
    <row r="38184" spans="1:12" x14ac:dyDescent="0.35">
      <c r="A38184">
        <v>38183</v>
      </c>
      <c r="B38184">
        <v>16843</v>
      </c>
      <c r="C38184" t="s">
        <v>112</v>
      </c>
      <c r="D38184">
        <v>1</v>
      </c>
      <c r="E38184" s="1">
        <v>42290</v>
      </c>
      <c r="F38184" s="2">
        <v>0.60245370370370377</v>
      </c>
      <c r="G38184">
        <v>20.5</v>
      </c>
      <c r="H38184">
        <v>20.5</v>
      </c>
      <c r="I38184" t="s">
        <v>21</v>
      </c>
      <c r="J38184" t="s">
        <v>14</v>
      </c>
      <c r="K38184" t="s">
        <v>94</v>
      </c>
      <c r="L38184" t="s">
        <v>95</v>
      </c>
    </row>
    <row r="38185" spans="1:12" x14ac:dyDescent="0.35">
      <c r="A38185">
        <v>38184</v>
      </c>
      <c r="B38185">
        <v>16843</v>
      </c>
      <c r="C38185" t="s">
        <v>32</v>
      </c>
      <c r="D38185">
        <v>1</v>
      </c>
      <c r="E38185" s="1">
        <v>42290</v>
      </c>
      <c r="F38185" s="2">
        <v>0.60245370370370377</v>
      </c>
      <c r="G38185">
        <v>20.75</v>
      </c>
      <c r="H38185">
        <v>20.75</v>
      </c>
      <c r="I38185" t="s">
        <v>21</v>
      </c>
      <c r="J38185" t="s">
        <v>33</v>
      </c>
      <c r="K38185" t="s">
        <v>34</v>
      </c>
      <c r="L38185" t="s">
        <v>35</v>
      </c>
    </row>
    <row r="38186" spans="1:12" x14ac:dyDescent="0.35">
      <c r="A38186">
        <v>38185</v>
      </c>
      <c r="B38186">
        <v>16844</v>
      </c>
      <c r="C38186" t="s">
        <v>149</v>
      </c>
      <c r="D38186">
        <v>1</v>
      </c>
      <c r="E38186" s="1">
        <v>42290</v>
      </c>
      <c r="F38186" s="2">
        <v>0.60864583333333333</v>
      </c>
      <c r="G38186">
        <v>12.25</v>
      </c>
      <c r="H38186">
        <v>12.25</v>
      </c>
      <c r="I38186" t="s">
        <v>41</v>
      </c>
      <c r="J38186" t="s">
        <v>26</v>
      </c>
      <c r="K38186" t="s">
        <v>114</v>
      </c>
      <c r="L38186" t="s">
        <v>115</v>
      </c>
    </row>
    <row r="38187" spans="1:12" x14ac:dyDescent="0.35">
      <c r="A38187">
        <v>38186</v>
      </c>
      <c r="B38187">
        <v>16845</v>
      </c>
      <c r="C38187" t="s">
        <v>143</v>
      </c>
      <c r="D38187">
        <v>1</v>
      </c>
      <c r="E38187" s="1">
        <v>42290</v>
      </c>
      <c r="F38187" s="2">
        <v>0.61526620370370366</v>
      </c>
      <c r="G38187">
        <v>11</v>
      </c>
      <c r="H38187">
        <v>11</v>
      </c>
      <c r="I38187" t="s">
        <v>41</v>
      </c>
      <c r="J38187" t="s">
        <v>14</v>
      </c>
      <c r="K38187" t="s">
        <v>130</v>
      </c>
      <c r="L38187" t="s">
        <v>131</v>
      </c>
    </row>
    <row r="38188" spans="1:12" x14ac:dyDescent="0.35">
      <c r="A38188">
        <v>38187</v>
      </c>
      <c r="B38188">
        <v>16845</v>
      </c>
      <c r="C38188" t="s">
        <v>157</v>
      </c>
      <c r="D38188">
        <v>1</v>
      </c>
      <c r="E38188" s="1">
        <v>42290</v>
      </c>
      <c r="F38188" s="2">
        <v>0.61526620370370366</v>
      </c>
      <c r="G38188">
        <v>12</v>
      </c>
      <c r="H38188">
        <v>12</v>
      </c>
      <c r="I38188" t="s">
        <v>41</v>
      </c>
      <c r="J38188" t="s">
        <v>22</v>
      </c>
      <c r="K38188" t="s">
        <v>110</v>
      </c>
      <c r="L38188" t="s">
        <v>111</v>
      </c>
    </row>
    <row r="38189" spans="1:12" x14ac:dyDescent="0.35">
      <c r="A38189">
        <v>38188</v>
      </c>
      <c r="B38189">
        <v>16846</v>
      </c>
      <c r="C38189" t="s">
        <v>80</v>
      </c>
      <c r="D38189">
        <v>1</v>
      </c>
      <c r="E38189" s="1">
        <v>42290</v>
      </c>
      <c r="F38189" s="2">
        <v>0.62663194444444448</v>
      </c>
      <c r="G38189">
        <v>12.75</v>
      </c>
      <c r="H38189">
        <v>12.75</v>
      </c>
      <c r="I38189" t="s">
        <v>41</v>
      </c>
      <c r="J38189" t="s">
        <v>33</v>
      </c>
      <c r="K38189" t="s">
        <v>74</v>
      </c>
      <c r="L38189" t="s">
        <v>75</v>
      </c>
    </row>
    <row r="38190" spans="1:12" x14ac:dyDescent="0.35">
      <c r="A38190">
        <v>38189</v>
      </c>
      <c r="B38190">
        <v>16847</v>
      </c>
      <c r="C38190" t="s">
        <v>50</v>
      </c>
      <c r="D38190">
        <v>1</v>
      </c>
      <c r="E38190" s="1">
        <v>42290</v>
      </c>
      <c r="F38190" s="2">
        <v>0.63516203703703711</v>
      </c>
      <c r="G38190">
        <v>12</v>
      </c>
      <c r="H38190">
        <v>12</v>
      </c>
      <c r="I38190" t="s">
        <v>41</v>
      </c>
      <c r="J38190" t="s">
        <v>14</v>
      </c>
      <c r="K38190" t="s">
        <v>18</v>
      </c>
      <c r="L38190" t="s">
        <v>19</v>
      </c>
    </row>
    <row r="38191" spans="1:12" x14ac:dyDescent="0.35">
      <c r="A38191">
        <v>38190</v>
      </c>
      <c r="B38191">
        <v>16847</v>
      </c>
      <c r="C38191" t="s">
        <v>153</v>
      </c>
      <c r="D38191">
        <v>1</v>
      </c>
      <c r="E38191" s="1">
        <v>42290</v>
      </c>
      <c r="F38191" s="2">
        <v>0.63516203703703711</v>
      </c>
      <c r="G38191">
        <v>21</v>
      </c>
      <c r="H38191">
        <v>21</v>
      </c>
      <c r="I38191" t="s">
        <v>21</v>
      </c>
      <c r="J38191" t="s">
        <v>22</v>
      </c>
      <c r="K38191" t="s">
        <v>101</v>
      </c>
      <c r="L38191" t="s">
        <v>102</v>
      </c>
    </row>
    <row r="38192" spans="1:12" x14ac:dyDescent="0.35">
      <c r="A38192">
        <v>38191</v>
      </c>
      <c r="B38192">
        <v>16847</v>
      </c>
      <c r="C38192" t="s">
        <v>37</v>
      </c>
      <c r="D38192">
        <v>1</v>
      </c>
      <c r="E38192" s="1">
        <v>42290</v>
      </c>
      <c r="F38192" s="2">
        <v>0.63516203703703711</v>
      </c>
      <c r="G38192">
        <v>20.75</v>
      </c>
      <c r="H38192">
        <v>20.75</v>
      </c>
      <c r="I38192" t="s">
        <v>21</v>
      </c>
      <c r="J38192" t="s">
        <v>26</v>
      </c>
      <c r="K38192" t="s">
        <v>38</v>
      </c>
      <c r="L38192" t="s">
        <v>39</v>
      </c>
    </row>
    <row r="38193" spans="1:12" x14ac:dyDescent="0.35">
      <c r="A38193">
        <v>38192</v>
      </c>
      <c r="B38193">
        <v>16847</v>
      </c>
      <c r="C38193" t="s">
        <v>171</v>
      </c>
      <c r="D38193">
        <v>1</v>
      </c>
      <c r="E38193" s="1">
        <v>42290</v>
      </c>
      <c r="F38193" s="2">
        <v>0.63516203703703711</v>
      </c>
      <c r="G38193">
        <v>16.5</v>
      </c>
      <c r="H38193">
        <v>16.5</v>
      </c>
      <c r="I38193" t="s">
        <v>13</v>
      </c>
      <c r="J38193" t="s">
        <v>26</v>
      </c>
      <c r="K38193" t="s">
        <v>88</v>
      </c>
      <c r="L38193" t="s">
        <v>89</v>
      </c>
    </row>
    <row r="38194" spans="1:12" x14ac:dyDescent="0.35">
      <c r="A38194">
        <v>38193</v>
      </c>
      <c r="B38194">
        <v>16848</v>
      </c>
      <c r="C38194" t="s">
        <v>163</v>
      </c>
      <c r="D38194">
        <v>1</v>
      </c>
      <c r="E38194" s="1">
        <v>42290</v>
      </c>
      <c r="F38194" s="2">
        <v>0.64156250000000004</v>
      </c>
      <c r="G38194">
        <v>16</v>
      </c>
      <c r="H38194">
        <v>16</v>
      </c>
      <c r="I38194" t="s">
        <v>13</v>
      </c>
      <c r="J38194" t="s">
        <v>14</v>
      </c>
      <c r="K38194" t="s">
        <v>94</v>
      </c>
      <c r="L38194" t="s">
        <v>95</v>
      </c>
    </row>
    <row r="38195" spans="1:12" x14ac:dyDescent="0.35">
      <c r="A38195">
        <v>38194</v>
      </c>
      <c r="B38195">
        <v>16848</v>
      </c>
      <c r="C38195" t="s">
        <v>121</v>
      </c>
      <c r="D38195">
        <v>1</v>
      </c>
      <c r="E38195" s="1">
        <v>42290</v>
      </c>
      <c r="F38195" s="2">
        <v>0.64156250000000004</v>
      </c>
      <c r="G38195">
        <v>16.25</v>
      </c>
      <c r="H38195">
        <v>16.25</v>
      </c>
      <c r="I38195" t="s">
        <v>13</v>
      </c>
      <c r="J38195" t="s">
        <v>26</v>
      </c>
      <c r="K38195" t="s">
        <v>114</v>
      </c>
      <c r="L38195" t="s">
        <v>115</v>
      </c>
    </row>
    <row r="38196" spans="1:12" x14ac:dyDescent="0.35">
      <c r="A38196">
        <v>38195</v>
      </c>
      <c r="B38196">
        <v>16848</v>
      </c>
      <c r="C38196" t="s">
        <v>87</v>
      </c>
      <c r="D38196">
        <v>1</v>
      </c>
      <c r="E38196" s="1">
        <v>42290</v>
      </c>
      <c r="F38196" s="2">
        <v>0.64156250000000004</v>
      </c>
      <c r="G38196">
        <v>20.75</v>
      </c>
      <c r="H38196">
        <v>20.75</v>
      </c>
      <c r="I38196" t="s">
        <v>21</v>
      </c>
      <c r="J38196" t="s">
        <v>26</v>
      </c>
      <c r="K38196" t="s">
        <v>88</v>
      </c>
      <c r="L38196" t="s">
        <v>89</v>
      </c>
    </row>
    <row r="38197" spans="1:12" x14ac:dyDescent="0.35">
      <c r="A38197">
        <v>38196</v>
      </c>
      <c r="B38197">
        <v>16848</v>
      </c>
      <c r="C38197" t="s">
        <v>151</v>
      </c>
      <c r="D38197">
        <v>1</v>
      </c>
      <c r="E38197" s="1">
        <v>42290</v>
      </c>
      <c r="F38197" s="2">
        <v>0.64156250000000004</v>
      </c>
      <c r="G38197">
        <v>12.75</v>
      </c>
      <c r="H38197">
        <v>12.75</v>
      </c>
      <c r="I38197" t="s">
        <v>41</v>
      </c>
      <c r="J38197" t="s">
        <v>33</v>
      </c>
      <c r="K38197" t="s">
        <v>34</v>
      </c>
      <c r="L38197" t="s">
        <v>35</v>
      </c>
    </row>
    <row r="38198" spans="1:12" x14ac:dyDescent="0.35">
      <c r="A38198">
        <v>38197</v>
      </c>
      <c r="B38198">
        <v>16849</v>
      </c>
      <c r="C38198" t="s">
        <v>68</v>
      </c>
      <c r="D38198">
        <v>1</v>
      </c>
      <c r="E38198" s="1">
        <v>42290</v>
      </c>
      <c r="F38198" s="2">
        <v>0.65476851851851847</v>
      </c>
      <c r="G38198">
        <v>20.25</v>
      </c>
      <c r="H38198">
        <v>20.25</v>
      </c>
      <c r="I38198" t="s">
        <v>21</v>
      </c>
      <c r="J38198" t="s">
        <v>22</v>
      </c>
      <c r="K38198" t="s">
        <v>30</v>
      </c>
      <c r="L38198" t="s">
        <v>31</v>
      </c>
    </row>
    <row r="38199" spans="1:12" x14ac:dyDescent="0.35">
      <c r="A38199">
        <v>38198</v>
      </c>
      <c r="B38199">
        <v>16849</v>
      </c>
      <c r="C38199" t="s">
        <v>158</v>
      </c>
      <c r="D38199">
        <v>1</v>
      </c>
      <c r="E38199" s="1">
        <v>42290</v>
      </c>
      <c r="F38199" s="2">
        <v>0.65476851851851847</v>
      </c>
      <c r="G38199">
        <v>16.5</v>
      </c>
      <c r="H38199">
        <v>16.5</v>
      </c>
      <c r="I38199" t="s">
        <v>13</v>
      </c>
      <c r="J38199" t="s">
        <v>26</v>
      </c>
      <c r="K38199" t="s">
        <v>60</v>
      </c>
      <c r="L38199" t="s">
        <v>61</v>
      </c>
    </row>
    <row r="38200" spans="1:12" x14ac:dyDescent="0.35">
      <c r="A38200">
        <v>38199</v>
      </c>
      <c r="B38200">
        <v>16850</v>
      </c>
      <c r="C38200" t="s">
        <v>134</v>
      </c>
      <c r="D38200">
        <v>1</v>
      </c>
      <c r="E38200" s="1">
        <v>42290</v>
      </c>
      <c r="F38200" s="2">
        <v>0.65579861111111104</v>
      </c>
      <c r="G38200">
        <v>16.75</v>
      </c>
      <c r="H38200">
        <v>16.75</v>
      </c>
      <c r="I38200" t="s">
        <v>13</v>
      </c>
      <c r="J38200" t="s">
        <v>33</v>
      </c>
      <c r="K38200" t="s">
        <v>124</v>
      </c>
      <c r="L38200" t="s">
        <v>125</v>
      </c>
    </row>
    <row r="38201" spans="1:12" x14ac:dyDescent="0.35">
      <c r="A38201">
        <v>38200</v>
      </c>
      <c r="B38201">
        <v>16850</v>
      </c>
      <c r="C38201" t="s">
        <v>90</v>
      </c>
      <c r="D38201">
        <v>1</v>
      </c>
      <c r="E38201" s="1">
        <v>42290</v>
      </c>
      <c r="F38201" s="2">
        <v>0.65579861111111104</v>
      </c>
      <c r="G38201">
        <v>17.95</v>
      </c>
      <c r="H38201">
        <v>17.95</v>
      </c>
      <c r="I38201" t="s">
        <v>21</v>
      </c>
      <c r="J38201" t="s">
        <v>22</v>
      </c>
      <c r="K38201" t="s">
        <v>91</v>
      </c>
      <c r="L38201" t="s">
        <v>92</v>
      </c>
    </row>
    <row r="38202" spans="1:12" x14ac:dyDescent="0.35">
      <c r="A38202">
        <v>38201</v>
      </c>
      <c r="B38202">
        <v>16850</v>
      </c>
      <c r="C38202" t="s">
        <v>129</v>
      </c>
      <c r="D38202">
        <v>1</v>
      </c>
      <c r="E38202" s="1">
        <v>42290</v>
      </c>
      <c r="F38202" s="2">
        <v>0.65579861111111104</v>
      </c>
      <c r="G38202">
        <v>17.5</v>
      </c>
      <c r="H38202">
        <v>17.5</v>
      </c>
      <c r="I38202" t="s">
        <v>21</v>
      </c>
      <c r="J38202" t="s">
        <v>14</v>
      </c>
      <c r="K38202" t="s">
        <v>130</v>
      </c>
      <c r="L38202" t="s">
        <v>131</v>
      </c>
    </row>
    <row r="38203" spans="1:12" x14ac:dyDescent="0.35">
      <c r="A38203">
        <v>38202</v>
      </c>
      <c r="B38203">
        <v>16850</v>
      </c>
      <c r="C38203" t="s">
        <v>162</v>
      </c>
      <c r="D38203">
        <v>1</v>
      </c>
      <c r="E38203" s="1">
        <v>42290</v>
      </c>
      <c r="F38203" s="2">
        <v>0.65579861111111104</v>
      </c>
      <c r="G38203">
        <v>16</v>
      </c>
      <c r="H38203">
        <v>16</v>
      </c>
      <c r="I38203" t="s">
        <v>13</v>
      </c>
      <c r="J38203" t="s">
        <v>22</v>
      </c>
      <c r="K38203" t="s">
        <v>110</v>
      </c>
      <c r="L38203" t="s">
        <v>111</v>
      </c>
    </row>
    <row r="38204" spans="1:12" x14ac:dyDescent="0.35">
      <c r="A38204">
        <v>38203</v>
      </c>
      <c r="B38204">
        <v>16851</v>
      </c>
      <c r="C38204" t="s">
        <v>145</v>
      </c>
      <c r="D38204">
        <v>1</v>
      </c>
      <c r="E38204" s="1">
        <v>42290</v>
      </c>
      <c r="F38204" s="2">
        <v>0.65668981481481481</v>
      </c>
      <c r="G38204">
        <v>16.5</v>
      </c>
      <c r="H38204">
        <v>16.5</v>
      </c>
      <c r="I38204" t="s">
        <v>13</v>
      </c>
      <c r="J38204" t="s">
        <v>26</v>
      </c>
      <c r="K38204" t="s">
        <v>38</v>
      </c>
      <c r="L38204" t="s">
        <v>39</v>
      </c>
    </row>
    <row r="38205" spans="1:12" x14ac:dyDescent="0.35">
      <c r="A38205">
        <v>38204</v>
      </c>
      <c r="B38205">
        <v>16852</v>
      </c>
      <c r="C38205" t="s">
        <v>72</v>
      </c>
      <c r="D38205">
        <v>1</v>
      </c>
      <c r="E38205" s="1">
        <v>42290</v>
      </c>
      <c r="F38205" s="2">
        <v>0.67593749999999997</v>
      </c>
      <c r="G38205">
        <v>20.75</v>
      </c>
      <c r="H38205">
        <v>20.75</v>
      </c>
      <c r="I38205" t="s">
        <v>21</v>
      </c>
      <c r="J38205" t="s">
        <v>33</v>
      </c>
      <c r="K38205" t="s">
        <v>42</v>
      </c>
      <c r="L38205" t="s">
        <v>43</v>
      </c>
    </row>
    <row r="38206" spans="1:12" x14ac:dyDescent="0.35">
      <c r="A38206">
        <v>38205</v>
      </c>
      <c r="B38206">
        <v>16852</v>
      </c>
      <c r="C38206" t="s">
        <v>84</v>
      </c>
      <c r="D38206">
        <v>1</v>
      </c>
      <c r="E38206" s="1">
        <v>42290</v>
      </c>
      <c r="F38206" s="2">
        <v>0.67593749999999997</v>
      </c>
      <c r="G38206">
        <v>12</v>
      </c>
      <c r="H38206">
        <v>12</v>
      </c>
      <c r="I38206" t="s">
        <v>41</v>
      </c>
      <c r="J38206" t="s">
        <v>14</v>
      </c>
      <c r="K38206" t="s">
        <v>85</v>
      </c>
      <c r="L38206" t="s">
        <v>86</v>
      </c>
    </row>
    <row r="38207" spans="1:12" x14ac:dyDescent="0.35">
      <c r="A38207">
        <v>38206</v>
      </c>
      <c r="B38207">
        <v>16852</v>
      </c>
      <c r="C38207" t="s">
        <v>87</v>
      </c>
      <c r="D38207">
        <v>1</v>
      </c>
      <c r="E38207" s="1">
        <v>42290</v>
      </c>
      <c r="F38207" s="2">
        <v>0.67593749999999997</v>
      </c>
      <c r="G38207">
        <v>20.75</v>
      </c>
      <c r="H38207">
        <v>20.75</v>
      </c>
      <c r="I38207" t="s">
        <v>21</v>
      </c>
      <c r="J38207" t="s">
        <v>26</v>
      </c>
      <c r="K38207" t="s">
        <v>88</v>
      </c>
      <c r="L38207" t="s">
        <v>89</v>
      </c>
    </row>
    <row r="38208" spans="1:12" x14ac:dyDescent="0.35">
      <c r="A38208">
        <v>38207</v>
      </c>
      <c r="B38208">
        <v>16853</v>
      </c>
      <c r="C38208" t="s">
        <v>173</v>
      </c>
      <c r="D38208">
        <v>1</v>
      </c>
      <c r="E38208" s="1">
        <v>42290</v>
      </c>
      <c r="F38208" s="2">
        <v>0.67629629629629628</v>
      </c>
      <c r="G38208">
        <v>20.25</v>
      </c>
      <c r="H38208">
        <v>20.25</v>
      </c>
      <c r="I38208" t="s">
        <v>21</v>
      </c>
      <c r="J38208" t="s">
        <v>26</v>
      </c>
      <c r="K38208" t="s">
        <v>97</v>
      </c>
      <c r="L38208" t="s">
        <v>98</v>
      </c>
    </row>
    <row r="38209" spans="1:12" x14ac:dyDescent="0.35">
      <c r="A38209">
        <v>38208</v>
      </c>
      <c r="B38209">
        <v>16853</v>
      </c>
      <c r="C38209" t="s">
        <v>116</v>
      </c>
      <c r="D38209">
        <v>1</v>
      </c>
      <c r="E38209" s="1">
        <v>42290</v>
      </c>
      <c r="F38209" s="2">
        <v>0.67629629629629628</v>
      </c>
      <c r="G38209">
        <v>16</v>
      </c>
      <c r="H38209">
        <v>16</v>
      </c>
      <c r="I38209" t="s">
        <v>13</v>
      </c>
      <c r="J38209" t="s">
        <v>14</v>
      </c>
      <c r="K38209" t="s">
        <v>55</v>
      </c>
      <c r="L38209" t="s">
        <v>56</v>
      </c>
    </row>
    <row r="38210" spans="1:12" x14ac:dyDescent="0.35">
      <c r="A38210">
        <v>38209</v>
      </c>
      <c r="B38210">
        <v>16853</v>
      </c>
      <c r="C38210" t="s">
        <v>106</v>
      </c>
      <c r="D38210">
        <v>1</v>
      </c>
      <c r="E38210" s="1">
        <v>42290</v>
      </c>
      <c r="F38210" s="2">
        <v>0.67629629629629628</v>
      </c>
      <c r="G38210">
        <v>12.5</v>
      </c>
      <c r="H38210">
        <v>12.5</v>
      </c>
      <c r="I38210" t="s">
        <v>41</v>
      </c>
      <c r="J38210" t="s">
        <v>26</v>
      </c>
      <c r="K38210" t="s">
        <v>107</v>
      </c>
      <c r="L38210" t="s">
        <v>108</v>
      </c>
    </row>
    <row r="38211" spans="1:12" x14ac:dyDescent="0.35">
      <c r="A38211">
        <v>38210</v>
      </c>
      <c r="B38211">
        <v>16854</v>
      </c>
      <c r="C38211" t="s">
        <v>54</v>
      </c>
      <c r="D38211">
        <v>1</v>
      </c>
      <c r="E38211" s="1">
        <v>42290</v>
      </c>
      <c r="F38211" s="2">
        <v>0.68278935185185186</v>
      </c>
      <c r="G38211">
        <v>20.5</v>
      </c>
      <c r="H38211">
        <v>20.5</v>
      </c>
      <c r="I38211" t="s">
        <v>21</v>
      </c>
      <c r="J38211" t="s">
        <v>14</v>
      </c>
      <c r="K38211" t="s">
        <v>55</v>
      </c>
      <c r="L38211" t="s">
        <v>56</v>
      </c>
    </row>
    <row r="38212" spans="1:12" x14ac:dyDescent="0.35">
      <c r="A38212">
        <v>38211</v>
      </c>
      <c r="B38212">
        <v>16854</v>
      </c>
      <c r="C38212" t="s">
        <v>116</v>
      </c>
      <c r="D38212">
        <v>1</v>
      </c>
      <c r="E38212" s="1">
        <v>42290</v>
      </c>
      <c r="F38212" s="2">
        <v>0.68278935185185186</v>
      </c>
      <c r="G38212">
        <v>16</v>
      </c>
      <c r="H38212">
        <v>16</v>
      </c>
      <c r="I38212" t="s">
        <v>13</v>
      </c>
      <c r="J38212" t="s">
        <v>14</v>
      </c>
      <c r="K38212" t="s">
        <v>55</v>
      </c>
      <c r="L38212" t="s">
        <v>56</v>
      </c>
    </row>
    <row r="38213" spans="1:12" x14ac:dyDescent="0.35">
      <c r="A38213">
        <v>38212</v>
      </c>
      <c r="B38213">
        <v>16855</v>
      </c>
      <c r="C38213" t="s">
        <v>171</v>
      </c>
      <c r="D38213">
        <v>1</v>
      </c>
      <c r="E38213" s="1">
        <v>42290</v>
      </c>
      <c r="F38213" s="2">
        <v>0.70152777777777775</v>
      </c>
      <c r="G38213">
        <v>16.5</v>
      </c>
      <c r="H38213">
        <v>16.5</v>
      </c>
      <c r="I38213" t="s">
        <v>13</v>
      </c>
      <c r="J38213" t="s">
        <v>26</v>
      </c>
      <c r="K38213" t="s">
        <v>88</v>
      </c>
      <c r="L38213" t="s">
        <v>89</v>
      </c>
    </row>
    <row r="38214" spans="1:12" x14ac:dyDescent="0.35">
      <c r="A38214">
        <v>38213</v>
      </c>
      <c r="B38214">
        <v>16855</v>
      </c>
      <c r="C38214" t="s">
        <v>32</v>
      </c>
      <c r="D38214">
        <v>1</v>
      </c>
      <c r="E38214" s="1">
        <v>42290</v>
      </c>
      <c r="F38214" s="2">
        <v>0.70152777777777775</v>
      </c>
      <c r="G38214">
        <v>20.75</v>
      </c>
      <c r="H38214">
        <v>20.75</v>
      </c>
      <c r="I38214" t="s">
        <v>21</v>
      </c>
      <c r="J38214" t="s">
        <v>33</v>
      </c>
      <c r="K38214" t="s">
        <v>34</v>
      </c>
      <c r="L38214" t="s">
        <v>35</v>
      </c>
    </row>
    <row r="38215" spans="1:12" x14ac:dyDescent="0.35">
      <c r="A38215">
        <v>38214</v>
      </c>
      <c r="B38215">
        <v>16856</v>
      </c>
      <c r="C38215" t="s">
        <v>84</v>
      </c>
      <c r="D38215">
        <v>1</v>
      </c>
      <c r="E38215" s="1">
        <v>42290</v>
      </c>
      <c r="F38215" s="2">
        <v>0.71460648148148154</v>
      </c>
      <c r="G38215">
        <v>12</v>
      </c>
      <c r="H38215">
        <v>12</v>
      </c>
      <c r="I38215" t="s">
        <v>41</v>
      </c>
      <c r="J38215" t="s">
        <v>14</v>
      </c>
      <c r="K38215" t="s">
        <v>85</v>
      </c>
      <c r="L38215" t="s">
        <v>86</v>
      </c>
    </row>
    <row r="38216" spans="1:12" x14ac:dyDescent="0.35">
      <c r="A38216">
        <v>38215</v>
      </c>
      <c r="B38216">
        <v>16856</v>
      </c>
      <c r="C38216" t="s">
        <v>68</v>
      </c>
      <c r="D38216">
        <v>1</v>
      </c>
      <c r="E38216" s="1">
        <v>42290</v>
      </c>
      <c r="F38216" s="2">
        <v>0.71460648148148154</v>
      </c>
      <c r="G38216">
        <v>20.25</v>
      </c>
      <c r="H38216">
        <v>20.25</v>
      </c>
      <c r="I38216" t="s">
        <v>21</v>
      </c>
      <c r="J38216" t="s">
        <v>22</v>
      </c>
      <c r="K38216" t="s">
        <v>30</v>
      </c>
      <c r="L38216" t="s">
        <v>31</v>
      </c>
    </row>
    <row r="38217" spans="1:12" x14ac:dyDescent="0.35">
      <c r="A38217">
        <v>38216</v>
      </c>
      <c r="B38217">
        <v>16857</v>
      </c>
      <c r="C38217" t="s">
        <v>84</v>
      </c>
      <c r="D38217">
        <v>1</v>
      </c>
      <c r="E38217" s="1">
        <v>42290</v>
      </c>
      <c r="F38217" s="2">
        <v>0.72212962962962957</v>
      </c>
      <c r="G38217">
        <v>12</v>
      </c>
      <c r="H38217">
        <v>12</v>
      </c>
      <c r="I38217" t="s">
        <v>41</v>
      </c>
      <c r="J38217" t="s">
        <v>14</v>
      </c>
      <c r="K38217" t="s">
        <v>85</v>
      </c>
      <c r="L38217" t="s">
        <v>86</v>
      </c>
    </row>
    <row r="38218" spans="1:12" x14ac:dyDescent="0.35">
      <c r="A38218">
        <v>38217</v>
      </c>
      <c r="B38218">
        <v>16857</v>
      </c>
      <c r="C38218" t="s">
        <v>147</v>
      </c>
      <c r="D38218">
        <v>1</v>
      </c>
      <c r="E38218" s="1">
        <v>42290</v>
      </c>
      <c r="F38218" s="2">
        <v>0.72212962962962957</v>
      </c>
      <c r="G38218">
        <v>16.75</v>
      </c>
      <c r="H38218">
        <v>16.75</v>
      </c>
      <c r="I38218" t="s">
        <v>13</v>
      </c>
      <c r="J38218" t="s">
        <v>33</v>
      </c>
      <c r="K38218" t="s">
        <v>70</v>
      </c>
      <c r="L38218" t="s">
        <v>71</v>
      </c>
    </row>
    <row r="38219" spans="1:12" x14ac:dyDescent="0.35">
      <c r="A38219">
        <v>38218</v>
      </c>
      <c r="B38219">
        <v>16857</v>
      </c>
      <c r="C38219" t="s">
        <v>152</v>
      </c>
      <c r="D38219">
        <v>1</v>
      </c>
      <c r="E38219" s="1">
        <v>42290</v>
      </c>
      <c r="F38219" s="2">
        <v>0.72212962962962957</v>
      </c>
      <c r="G38219">
        <v>20.75</v>
      </c>
      <c r="H38219">
        <v>20.75</v>
      </c>
      <c r="I38219" t="s">
        <v>21</v>
      </c>
      <c r="J38219" t="s">
        <v>26</v>
      </c>
      <c r="K38219" t="s">
        <v>48</v>
      </c>
      <c r="L38219" t="s">
        <v>49</v>
      </c>
    </row>
    <row r="38220" spans="1:12" x14ac:dyDescent="0.35">
      <c r="A38220">
        <v>38219</v>
      </c>
      <c r="B38220">
        <v>16858</v>
      </c>
      <c r="C38220" t="s">
        <v>40</v>
      </c>
      <c r="D38220">
        <v>1</v>
      </c>
      <c r="E38220" s="1">
        <v>42290</v>
      </c>
      <c r="F38220" s="2">
        <v>0.73053240740740744</v>
      </c>
      <c r="G38220">
        <v>12.75</v>
      </c>
      <c r="H38220">
        <v>12.75</v>
      </c>
      <c r="I38220" t="s">
        <v>41</v>
      </c>
      <c r="J38220" t="s">
        <v>33</v>
      </c>
      <c r="K38220" t="s">
        <v>42</v>
      </c>
      <c r="L38220" t="s">
        <v>43</v>
      </c>
    </row>
    <row r="38221" spans="1:12" x14ac:dyDescent="0.35">
      <c r="A38221">
        <v>38220</v>
      </c>
      <c r="B38221">
        <v>16858</v>
      </c>
      <c r="C38221" t="s">
        <v>145</v>
      </c>
      <c r="D38221">
        <v>1</v>
      </c>
      <c r="E38221" s="1">
        <v>42290</v>
      </c>
      <c r="F38221" s="2">
        <v>0.73053240740740744</v>
      </c>
      <c r="G38221">
        <v>16.5</v>
      </c>
      <c r="H38221">
        <v>16.5</v>
      </c>
      <c r="I38221" t="s">
        <v>13</v>
      </c>
      <c r="J38221" t="s">
        <v>26</v>
      </c>
      <c r="K38221" t="s">
        <v>38</v>
      </c>
      <c r="L38221" t="s">
        <v>39</v>
      </c>
    </row>
    <row r="38222" spans="1:12" x14ac:dyDescent="0.35">
      <c r="A38222">
        <v>38221</v>
      </c>
      <c r="B38222">
        <v>16859</v>
      </c>
      <c r="C38222" t="s">
        <v>17</v>
      </c>
      <c r="D38222">
        <v>1</v>
      </c>
      <c r="E38222" s="1">
        <v>42290</v>
      </c>
      <c r="F38222" s="2">
        <v>0.73506944444444444</v>
      </c>
      <c r="G38222">
        <v>16</v>
      </c>
      <c r="H38222">
        <v>16</v>
      </c>
      <c r="I38222" t="s">
        <v>13</v>
      </c>
      <c r="J38222" t="s">
        <v>14</v>
      </c>
      <c r="K38222" t="s">
        <v>18</v>
      </c>
      <c r="L38222" t="s">
        <v>19</v>
      </c>
    </row>
    <row r="38223" spans="1:12" x14ac:dyDescent="0.35">
      <c r="A38223">
        <v>38222</v>
      </c>
      <c r="B38223">
        <v>16860</v>
      </c>
      <c r="C38223" t="s">
        <v>84</v>
      </c>
      <c r="D38223">
        <v>1</v>
      </c>
      <c r="E38223" s="1">
        <v>42290</v>
      </c>
      <c r="F38223" s="2">
        <v>0.73854166666666676</v>
      </c>
      <c r="G38223">
        <v>12</v>
      </c>
      <c r="H38223">
        <v>12</v>
      </c>
      <c r="I38223" t="s">
        <v>41</v>
      </c>
      <c r="J38223" t="s">
        <v>14</v>
      </c>
      <c r="K38223" t="s">
        <v>85</v>
      </c>
      <c r="L38223" t="s">
        <v>86</v>
      </c>
    </row>
    <row r="38224" spans="1:12" x14ac:dyDescent="0.35">
      <c r="A38224">
        <v>38223</v>
      </c>
      <c r="B38224">
        <v>16860</v>
      </c>
      <c r="C38224" t="s">
        <v>25</v>
      </c>
      <c r="D38224">
        <v>1</v>
      </c>
      <c r="E38224" s="1">
        <v>42290</v>
      </c>
      <c r="F38224" s="2">
        <v>0.73854166666666676</v>
      </c>
      <c r="G38224">
        <v>20.75</v>
      </c>
      <c r="H38224">
        <v>20.75</v>
      </c>
      <c r="I38224" t="s">
        <v>21</v>
      </c>
      <c r="J38224" t="s">
        <v>26</v>
      </c>
      <c r="K38224" t="s">
        <v>27</v>
      </c>
      <c r="L38224" t="s">
        <v>28</v>
      </c>
    </row>
    <row r="38225" spans="1:12" x14ac:dyDescent="0.35">
      <c r="A38225">
        <v>38224</v>
      </c>
      <c r="B38225">
        <v>16860</v>
      </c>
      <c r="C38225" t="s">
        <v>112</v>
      </c>
      <c r="D38225">
        <v>1</v>
      </c>
      <c r="E38225" s="1">
        <v>42290</v>
      </c>
      <c r="F38225" s="2">
        <v>0.73854166666666676</v>
      </c>
      <c r="G38225">
        <v>20.5</v>
      </c>
      <c r="H38225">
        <v>20.5</v>
      </c>
      <c r="I38225" t="s">
        <v>21</v>
      </c>
      <c r="J38225" t="s">
        <v>14</v>
      </c>
      <c r="K38225" t="s">
        <v>94</v>
      </c>
      <c r="L38225" t="s">
        <v>95</v>
      </c>
    </row>
    <row r="38226" spans="1:12" x14ac:dyDescent="0.35">
      <c r="A38226">
        <v>38225</v>
      </c>
      <c r="B38226">
        <v>16860</v>
      </c>
      <c r="C38226" t="s">
        <v>109</v>
      </c>
      <c r="D38226">
        <v>1</v>
      </c>
      <c r="E38226" s="1">
        <v>42290</v>
      </c>
      <c r="F38226" s="2">
        <v>0.73854166666666676</v>
      </c>
      <c r="G38226">
        <v>20.25</v>
      </c>
      <c r="H38226">
        <v>20.25</v>
      </c>
      <c r="I38226" t="s">
        <v>21</v>
      </c>
      <c r="J38226" t="s">
        <v>22</v>
      </c>
      <c r="K38226" t="s">
        <v>110</v>
      </c>
      <c r="L38226" t="s">
        <v>111</v>
      </c>
    </row>
    <row r="38227" spans="1:12" x14ac:dyDescent="0.35">
      <c r="A38227">
        <v>38226</v>
      </c>
      <c r="B38227">
        <v>16861</v>
      </c>
      <c r="C38227" t="s">
        <v>90</v>
      </c>
      <c r="D38227">
        <v>1</v>
      </c>
      <c r="E38227" s="1">
        <v>42290</v>
      </c>
      <c r="F38227" s="2">
        <v>0.74194444444444441</v>
      </c>
      <c r="G38227">
        <v>17.95</v>
      </c>
      <c r="H38227">
        <v>17.95</v>
      </c>
      <c r="I38227" t="s">
        <v>21</v>
      </c>
      <c r="J38227" t="s">
        <v>22</v>
      </c>
      <c r="K38227" t="s">
        <v>91</v>
      </c>
      <c r="L38227" t="s">
        <v>92</v>
      </c>
    </row>
    <row r="38228" spans="1:12" x14ac:dyDescent="0.35">
      <c r="A38228">
        <v>38227</v>
      </c>
      <c r="B38228">
        <v>16862</v>
      </c>
      <c r="C38228" t="s">
        <v>147</v>
      </c>
      <c r="D38228">
        <v>1</v>
      </c>
      <c r="E38228" s="1">
        <v>42290</v>
      </c>
      <c r="F38228" s="2">
        <v>0.75185185185185188</v>
      </c>
      <c r="G38228">
        <v>16.75</v>
      </c>
      <c r="H38228">
        <v>16.75</v>
      </c>
      <c r="I38228" t="s">
        <v>13</v>
      </c>
      <c r="J38228" t="s">
        <v>33</v>
      </c>
      <c r="K38228" t="s">
        <v>70</v>
      </c>
      <c r="L38228" t="s">
        <v>71</v>
      </c>
    </row>
    <row r="38229" spans="1:12" x14ac:dyDescent="0.35">
      <c r="A38229">
        <v>38228</v>
      </c>
      <c r="B38229">
        <v>16862</v>
      </c>
      <c r="C38229" t="s">
        <v>152</v>
      </c>
      <c r="D38229">
        <v>1</v>
      </c>
      <c r="E38229" s="1">
        <v>42290</v>
      </c>
      <c r="F38229" s="2">
        <v>0.75185185185185188</v>
      </c>
      <c r="G38229">
        <v>20.75</v>
      </c>
      <c r="H38229">
        <v>20.75</v>
      </c>
      <c r="I38229" t="s">
        <v>21</v>
      </c>
      <c r="J38229" t="s">
        <v>26</v>
      </c>
      <c r="K38229" t="s">
        <v>48</v>
      </c>
      <c r="L38229" t="s">
        <v>49</v>
      </c>
    </row>
    <row r="38230" spans="1:12" x14ac:dyDescent="0.35">
      <c r="A38230">
        <v>38229</v>
      </c>
      <c r="B38230">
        <v>16863</v>
      </c>
      <c r="C38230" t="s">
        <v>99</v>
      </c>
      <c r="D38230">
        <v>1</v>
      </c>
      <c r="E38230" s="1">
        <v>42290</v>
      </c>
      <c r="F38230" s="2">
        <v>0.75324074074074077</v>
      </c>
      <c r="G38230">
        <v>14.75</v>
      </c>
      <c r="H38230">
        <v>14.75</v>
      </c>
      <c r="I38230" t="s">
        <v>13</v>
      </c>
      <c r="J38230" t="s">
        <v>22</v>
      </c>
      <c r="K38230" t="s">
        <v>91</v>
      </c>
      <c r="L38230" t="s">
        <v>92</v>
      </c>
    </row>
    <row r="38231" spans="1:12" x14ac:dyDescent="0.35">
      <c r="A38231">
        <v>38230</v>
      </c>
      <c r="B38231">
        <v>16864</v>
      </c>
      <c r="C38231" t="s">
        <v>126</v>
      </c>
      <c r="D38231">
        <v>1</v>
      </c>
      <c r="E38231" s="1">
        <v>42290</v>
      </c>
      <c r="F38231" s="2">
        <v>0.78002314814814822</v>
      </c>
      <c r="G38231">
        <v>9.75</v>
      </c>
      <c r="H38231">
        <v>9.75</v>
      </c>
      <c r="I38231" t="s">
        <v>41</v>
      </c>
      <c r="J38231" t="s">
        <v>14</v>
      </c>
      <c r="K38231" t="s">
        <v>78</v>
      </c>
      <c r="L38231" t="s">
        <v>79</v>
      </c>
    </row>
    <row r="38232" spans="1:12" x14ac:dyDescent="0.35">
      <c r="A38232">
        <v>38231</v>
      </c>
      <c r="B38232">
        <v>16864</v>
      </c>
      <c r="C38232" t="s">
        <v>87</v>
      </c>
      <c r="D38232">
        <v>1</v>
      </c>
      <c r="E38232" s="1">
        <v>42290</v>
      </c>
      <c r="F38232" s="2">
        <v>0.78002314814814822</v>
      </c>
      <c r="G38232">
        <v>20.75</v>
      </c>
      <c r="H38232">
        <v>20.75</v>
      </c>
      <c r="I38232" t="s">
        <v>21</v>
      </c>
      <c r="J38232" t="s">
        <v>26</v>
      </c>
      <c r="K38232" t="s">
        <v>88</v>
      </c>
      <c r="L38232" t="s">
        <v>89</v>
      </c>
    </row>
    <row r="38233" spans="1:12" x14ac:dyDescent="0.35">
      <c r="A38233">
        <v>38232</v>
      </c>
      <c r="B38233">
        <v>16865</v>
      </c>
      <c r="C38233" t="s">
        <v>120</v>
      </c>
      <c r="D38233">
        <v>1</v>
      </c>
      <c r="E38233" s="1">
        <v>42290</v>
      </c>
      <c r="F38233" s="2">
        <v>0.78188657407407414</v>
      </c>
      <c r="G38233">
        <v>12.5</v>
      </c>
      <c r="H38233">
        <v>12.5</v>
      </c>
      <c r="I38233" t="s">
        <v>41</v>
      </c>
      <c r="J38233" t="s">
        <v>26</v>
      </c>
      <c r="K38233" t="s">
        <v>38</v>
      </c>
      <c r="L38233" t="s">
        <v>39</v>
      </c>
    </row>
    <row r="38234" spans="1:12" x14ac:dyDescent="0.35">
      <c r="A38234">
        <v>38233</v>
      </c>
      <c r="B38234">
        <v>16865</v>
      </c>
      <c r="C38234" t="s">
        <v>69</v>
      </c>
      <c r="D38234">
        <v>1</v>
      </c>
      <c r="E38234" s="1">
        <v>42290</v>
      </c>
      <c r="F38234" s="2">
        <v>0.78188657407407414</v>
      </c>
      <c r="G38234">
        <v>20.75</v>
      </c>
      <c r="H38234">
        <v>20.75</v>
      </c>
      <c r="I38234" t="s">
        <v>21</v>
      </c>
      <c r="J38234" t="s">
        <v>33</v>
      </c>
      <c r="K38234" t="s">
        <v>70</v>
      </c>
      <c r="L38234" t="s">
        <v>71</v>
      </c>
    </row>
    <row r="38235" spans="1:12" x14ac:dyDescent="0.35">
      <c r="A38235">
        <v>38234</v>
      </c>
      <c r="B38235">
        <v>16866</v>
      </c>
      <c r="C38235" t="s">
        <v>90</v>
      </c>
      <c r="D38235">
        <v>1</v>
      </c>
      <c r="E38235" s="1">
        <v>42290</v>
      </c>
      <c r="F38235" s="2">
        <v>0.78789351851851863</v>
      </c>
      <c r="G38235">
        <v>17.95</v>
      </c>
      <c r="H38235">
        <v>17.95</v>
      </c>
      <c r="I38235" t="s">
        <v>21</v>
      </c>
      <c r="J38235" t="s">
        <v>22</v>
      </c>
      <c r="K38235" t="s">
        <v>91</v>
      </c>
      <c r="L38235" t="s">
        <v>92</v>
      </c>
    </row>
    <row r="38236" spans="1:12" x14ac:dyDescent="0.35">
      <c r="A38236">
        <v>38235</v>
      </c>
      <c r="B38236">
        <v>16866</v>
      </c>
      <c r="C38236" t="s">
        <v>54</v>
      </c>
      <c r="D38236">
        <v>1</v>
      </c>
      <c r="E38236" s="1">
        <v>42290</v>
      </c>
      <c r="F38236" s="2">
        <v>0.78789351851851863</v>
      </c>
      <c r="G38236">
        <v>20.5</v>
      </c>
      <c r="H38236">
        <v>20.5</v>
      </c>
      <c r="I38236" t="s">
        <v>21</v>
      </c>
      <c r="J38236" t="s">
        <v>14</v>
      </c>
      <c r="K38236" t="s">
        <v>55</v>
      </c>
      <c r="L38236" t="s">
        <v>56</v>
      </c>
    </row>
    <row r="38237" spans="1:12" x14ac:dyDescent="0.35">
      <c r="A38237">
        <v>38236</v>
      </c>
      <c r="B38237">
        <v>16866</v>
      </c>
      <c r="C38237" t="s">
        <v>36</v>
      </c>
      <c r="D38237">
        <v>1</v>
      </c>
      <c r="E38237" s="1">
        <v>42290</v>
      </c>
      <c r="F38237" s="2">
        <v>0.78789351851851863</v>
      </c>
      <c r="G38237">
        <v>16.5</v>
      </c>
      <c r="H38237">
        <v>16.5</v>
      </c>
      <c r="I38237" t="s">
        <v>13</v>
      </c>
      <c r="J38237" t="s">
        <v>26</v>
      </c>
      <c r="K38237" t="s">
        <v>27</v>
      </c>
      <c r="L38237" t="s">
        <v>28</v>
      </c>
    </row>
    <row r="38238" spans="1:12" x14ac:dyDescent="0.35">
      <c r="A38238">
        <v>38237</v>
      </c>
      <c r="B38238">
        <v>16867</v>
      </c>
      <c r="C38238" t="s">
        <v>32</v>
      </c>
      <c r="D38238">
        <v>1</v>
      </c>
      <c r="E38238" s="1">
        <v>42290</v>
      </c>
      <c r="F38238" s="2">
        <v>0.79342592592592587</v>
      </c>
      <c r="G38238">
        <v>20.75</v>
      </c>
      <c r="H38238">
        <v>20.75</v>
      </c>
      <c r="I38238" t="s">
        <v>21</v>
      </c>
      <c r="J38238" t="s">
        <v>33</v>
      </c>
      <c r="K38238" t="s">
        <v>34</v>
      </c>
      <c r="L38238" t="s">
        <v>35</v>
      </c>
    </row>
    <row r="38239" spans="1:12" x14ac:dyDescent="0.35">
      <c r="A38239">
        <v>38238</v>
      </c>
      <c r="B38239">
        <v>16868</v>
      </c>
      <c r="C38239" t="s">
        <v>20</v>
      </c>
      <c r="D38239">
        <v>1</v>
      </c>
      <c r="E38239" s="1">
        <v>42290</v>
      </c>
      <c r="F38239" s="2">
        <v>0.79486111111111113</v>
      </c>
      <c r="G38239">
        <v>18.5</v>
      </c>
      <c r="H38239">
        <v>18.5</v>
      </c>
      <c r="I38239" t="s">
        <v>21</v>
      </c>
      <c r="J38239" t="s">
        <v>22</v>
      </c>
      <c r="K38239" t="s">
        <v>23</v>
      </c>
      <c r="L38239" t="s">
        <v>24</v>
      </c>
    </row>
    <row r="38240" spans="1:12" x14ac:dyDescent="0.35">
      <c r="A38240">
        <v>38239</v>
      </c>
      <c r="B38240">
        <v>16869</v>
      </c>
      <c r="C38240" t="s">
        <v>142</v>
      </c>
      <c r="D38240">
        <v>1</v>
      </c>
      <c r="E38240" s="1">
        <v>42290</v>
      </c>
      <c r="F38240" s="2">
        <v>0.80043981481481474</v>
      </c>
      <c r="G38240">
        <v>16.5</v>
      </c>
      <c r="H38240">
        <v>16.5</v>
      </c>
      <c r="I38240" t="s">
        <v>21</v>
      </c>
      <c r="J38240" t="s">
        <v>14</v>
      </c>
      <c r="K38240" t="s">
        <v>15</v>
      </c>
      <c r="L38240" t="s">
        <v>16</v>
      </c>
    </row>
    <row r="38241" spans="1:12" x14ac:dyDescent="0.35">
      <c r="A38241">
        <v>38240</v>
      </c>
      <c r="B38241">
        <v>16869</v>
      </c>
      <c r="C38241" t="s">
        <v>161</v>
      </c>
      <c r="D38241">
        <v>1</v>
      </c>
      <c r="E38241" s="1">
        <v>42290</v>
      </c>
      <c r="F38241" s="2">
        <v>0.80043981481481474</v>
      </c>
      <c r="G38241">
        <v>12</v>
      </c>
      <c r="H38241">
        <v>12</v>
      </c>
      <c r="I38241" t="s">
        <v>41</v>
      </c>
      <c r="J38241" t="s">
        <v>22</v>
      </c>
      <c r="K38241" t="s">
        <v>104</v>
      </c>
      <c r="L38241" t="s">
        <v>105</v>
      </c>
    </row>
    <row r="38242" spans="1:12" x14ac:dyDescent="0.35">
      <c r="A38242">
        <v>38241</v>
      </c>
      <c r="B38242">
        <v>16869</v>
      </c>
      <c r="C38242" t="s">
        <v>113</v>
      </c>
      <c r="D38242">
        <v>1</v>
      </c>
      <c r="E38242" s="1">
        <v>42290</v>
      </c>
      <c r="F38242" s="2">
        <v>0.80043981481481474</v>
      </c>
      <c r="G38242">
        <v>20.25</v>
      </c>
      <c r="H38242">
        <v>20.25</v>
      </c>
      <c r="I38242" t="s">
        <v>21</v>
      </c>
      <c r="J38242" t="s">
        <v>26</v>
      </c>
      <c r="K38242" t="s">
        <v>114</v>
      </c>
      <c r="L38242" t="s">
        <v>115</v>
      </c>
    </row>
    <row r="38243" spans="1:12" x14ac:dyDescent="0.35">
      <c r="A38243">
        <v>38242</v>
      </c>
      <c r="B38243">
        <v>16870</v>
      </c>
      <c r="C38243" t="s">
        <v>168</v>
      </c>
      <c r="D38243">
        <v>1</v>
      </c>
      <c r="E38243" s="1">
        <v>42290</v>
      </c>
      <c r="F38243" s="2">
        <v>0.80807870370370372</v>
      </c>
      <c r="G38243">
        <v>20.75</v>
      </c>
      <c r="H38243">
        <v>20.75</v>
      </c>
      <c r="I38243" t="s">
        <v>21</v>
      </c>
      <c r="J38243" t="s">
        <v>33</v>
      </c>
      <c r="K38243" t="s">
        <v>124</v>
      </c>
      <c r="L38243" t="s">
        <v>125</v>
      </c>
    </row>
    <row r="38244" spans="1:12" x14ac:dyDescent="0.35">
      <c r="A38244">
        <v>38243</v>
      </c>
      <c r="B38244">
        <v>16870</v>
      </c>
      <c r="C38244" t="s">
        <v>20</v>
      </c>
      <c r="D38244">
        <v>1</v>
      </c>
      <c r="E38244" s="1">
        <v>42290</v>
      </c>
      <c r="F38244" s="2">
        <v>0.80807870370370372</v>
      </c>
      <c r="G38244">
        <v>18.5</v>
      </c>
      <c r="H38244">
        <v>18.5</v>
      </c>
      <c r="I38244" t="s">
        <v>21</v>
      </c>
      <c r="J38244" t="s">
        <v>22</v>
      </c>
      <c r="K38244" t="s">
        <v>23</v>
      </c>
      <c r="L38244" t="s">
        <v>24</v>
      </c>
    </row>
    <row r="38245" spans="1:12" x14ac:dyDescent="0.35">
      <c r="A38245">
        <v>38244</v>
      </c>
      <c r="B38245">
        <v>16871</v>
      </c>
      <c r="C38245" t="s">
        <v>93</v>
      </c>
      <c r="D38245">
        <v>1</v>
      </c>
      <c r="E38245" s="1">
        <v>42290</v>
      </c>
      <c r="F38245" s="2">
        <v>0.81049768518518517</v>
      </c>
      <c r="G38245">
        <v>12</v>
      </c>
      <c r="H38245">
        <v>12</v>
      </c>
      <c r="I38245" t="s">
        <v>41</v>
      </c>
      <c r="J38245" t="s">
        <v>14</v>
      </c>
      <c r="K38245" t="s">
        <v>94</v>
      </c>
      <c r="L38245" t="s">
        <v>95</v>
      </c>
    </row>
    <row r="38246" spans="1:12" x14ac:dyDescent="0.35">
      <c r="A38246">
        <v>38245</v>
      </c>
      <c r="B38246">
        <v>16871</v>
      </c>
      <c r="C38246" t="s">
        <v>145</v>
      </c>
      <c r="D38246">
        <v>1</v>
      </c>
      <c r="E38246" s="1">
        <v>42290</v>
      </c>
      <c r="F38246" s="2">
        <v>0.81049768518518517</v>
      </c>
      <c r="G38246">
        <v>16.5</v>
      </c>
      <c r="H38246">
        <v>16.5</v>
      </c>
      <c r="I38246" t="s">
        <v>13</v>
      </c>
      <c r="J38246" t="s">
        <v>26</v>
      </c>
      <c r="K38246" t="s">
        <v>38</v>
      </c>
      <c r="L38246" t="s">
        <v>39</v>
      </c>
    </row>
    <row r="38247" spans="1:12" x14ac:dyDescent="0.35">
      <c r="A38247">
        <v>38246</v>
      </c>
      <c r="B38247">
        <v>16871</v>
      </c>
      <c r="C38247" t="s">
        <v>172</v>
      </c>
      <c r="D38247">
        <v>1</v>
      </c>
      <c r="E38247" s="1">
        <v>42290</v>
      </c>
      <c r="F38247" s="2">
        <v>0.81049768518518517</v>
      </c>
      <c r="G38247">
        <v>12.5</v>
      </c>
      <c r="H38247">
        <v>12.5</v>
      </c>
      <c r="I38247" t="s">
        <v>41</v>
      </c>
      <c r="J38247" t="s">
        <v>26</v>
      </c>
      <c r="K38247" t="s">
        <v>88</v>
      </c>
      <c r="L38247" t="s">
        <v>89</v>
      </c>
    </row>
    <row r="38248" spans="1:12" x14ac:dyDescent="0.35">
      <c r="A38248">
        <v>38247</v>
      </c>
      <c r="B38248">
        <v>16871</v>
      </c>
      <c r="C38248" t="s">
        <v>59</v>
      </c>
      <c r="D38248">
        <v>1</v>
      </c>
      <c r="E38248" s="1">
        <v>42290</v>
      </c>
      <c r="F38248" s="2">
        <v>0.81049768518518517</v>
      </c>
      <c r="G38248">
        <v>20.75</v>
      </c>
      <c r="H38248">
        <v>20.75</v>
      </c>
      <c r="I38248" t="s">
        <v>21</v>
      </c>
      <c r="J38248" t="s">
        <v>26</v>
      </c>
      <c r="K38248" t="s">
        <v>60</v>
      </c>
      <c r="L38248" t="s">
        <v>61</v>
      </c>
    </row>
    <row r="38249" spans="1:12" x14ac:dyDescent="0.35">
      <c r="A38249">
        <v>38248</v>
      </c>
      <c r="B38249">
        <v>16872</v>
      </c>
      <c r="C38249" t="s">
        <v>73</v>
      </c>
      <c r="D38249">
        <v>1</v>
      </c>
      <c r="E38249" s="1">
        <v>42290</v>
      </c>
      <c r="F38249" s="2">
        <v>0.81118055555555557</v>
      </c>
      <c r="G38249">
        <v>20.75</v>
      </c>
      <c r="H38249">
        <v>20.75</v>
      </c>
      <c r="I38249" t="s">
        <v>21</v>
      </c>
      <c r="J38249" t="s">
        <v>33</v>
      </c>
      <c r="K38249" t="s">
        <v>74</v>
      </c>
      <c r="L38249" t="s">
        <v>75</v>
      </c>
    </row>
    <row r="38250" spans="1:12" x14ac:dyDescent="0.35">
      <c r="A38250">
        <v>38249</v>
      </c>
      <c r="B38250">
        <v>16872</v>
      </c>
      <c r="C38250" t="s">
        <v>90</v>
      </c>
      <c r="D38250">
        <v>1</v>
      </c>
      <c r="E38250" s="1">
        <v>42290</v>
      </c>
      <c r="F38250" s="2">
        <v>0.81118055555555557</v>
      </c>
      <c r="G38250">
        <v>17.95</v>
      </c>
      <c r="H38250">
        <v>17.95</v>
      </c>
      <c r="I38250" t="s">
        <v>21</v>
      </c>
      <c r="J38250" t="s">
        <v>22</v>
      </c>
      <c r="K38250" t="s">
        <v>91</v>
      </c>
      <c r="L38250" t="s">
        <v>92</v>
      </c>
    </row>
    <row r="38251" spans="1:12" x14ac:dyDescent="0.35">
      <c r="A38251">
        <v>38250</v>
      </c>
      <c r="B38251">
        <v>16872</v>
      </c>
      <c r="C38251" t="s">
        <v>159</v>
      </c>
      <c r="D38251">
        <v>1</v>
      </c>
      <c r="E38251" s="1">
        <v>42290</v>
      </c>
      <c r="F38251" s="2">
        <v>0.81118055555555557</v>
      </c>
      <c r="G38251">
        <v>16.75</v>
      </c>
      <c r="H38251">
        <v>16.75</v>
      </c>
      <c r="I38251" t="s">
        <v>13</v>
      </c>
      <c r="J38251" t="s">
        <v>22</v>
      </c>
      <c r="K38251" t="s">
        <v>101</v>
      </c>
      <c r="L38251" t="s">
        <v>102</v>
      </c>
    </row>
    <row r="38252" spans="1:12" x14ac:dyDescent="0.35">
      <c r="A38252">
        <v>38251</v>
      </c>
      <c r="B38252">
        <v>16872</v>
      </c>
      <c r="C38252" t="s">
        <v>129</v>
      </c>
      <c r="D38252">
        <v>1</v>
      </c>
      <c r="E38252" s="1">
        <v>42290</v>
      </c>
      <c r="F38252" s="2">
        <v>0.81118055555555557</v>
      </c>
      <c r="G38252">
        <v>17.5</v>
      </c>
      <c r="H38252">
        <v>17.5</v>
      </c>
      <c r="I38252" t="s">
        <v>21</v>
      </c>
      <c r="J38252" t="s">
        <v>14</v>
      </c>
      <c r="K38252" t="s">
        <v>130</v>
      </c>
      <c r="L38252" t="s">
        <v>131</v>
      </c>
    </row>
    <row r="38253" spans="1:12" x14ac:dyDescent="0.35">
      <c r="A38253">
        <v>38252</v>
      </c>
      <c r="B38253">
        <v>16873</v>
      </c>
      <c r="C38253" t="s">
        <v>20</v>
      </c>
      <c r="D38253">
        <v>1</v>
      </c>
      <c r="E38253" s="1">
        <v>42290</v>
      </c>
      <c r="F38253" s="2">
        <v>0.81756944444444446</v>
      </c>
      <c r="G38253">
        <v>18.5</v>
      </c>
      <c r="H38253">
        <v>18.5</v>
      </c>
      <c r="I38253" t="s">
        <v>21</v>
      </c>
      <c r="J38253" t="s">
        <v>22</v>
      </c>
      <c r="K38253" t="s">
        <v>23</v>
      </c>
      <c r="L38253" t="s">
        <v>24</v>
      </c>
    </row>
    <row r="38254" spans="1:12" x14ac:dyDescent="0.35">
      <c r="A38254">
        <v>38253</v>
      </c>
      <c r="B38254">
        <v>16873</v>
      </c>
      <c r="C38254" t="s">
        <v>51</v>
      </c>
      <c r="D38254">
        <v>1</v>
      </c>
      <c r="E38254" s="1">
        <v>42290</v>
      </c>
      <c r="F38254" s="2">
        <v>0.81756944444444446</v>
      </c>
      <c r="G38254">
        <v>12</v>
      </c>
      <c r="H38254">
        <v>12</v>
      </c>
      <c r="I38254" t="s">
        <v>41</v>
      </c>
      <c r="J38254" t="s">
        <v>22</v>
      </c>
      <c r="K38254" t="s">
        <v>52</v>
      </c>
      <c r="L38254" t="s">
        <v>53</v>
      </c>
    </row>
    <row r="38255" spans="1:12" x14ac:dyDescent="0.35">
      <c r="A38255">
        <v>38254</v>
      </c>
      <c r="B38255">
        <v>16873</v>
      </c>
      <c r="C38255" t="s">
        <v>158</v>
      </c>
      <c r="D38255">
        <v>1</v>
      </c>
      <c r="E38255" s="1">
        <v>42290</v>
      </c>
      <c r="F38255" s="2">
        <v>0.81756944444444446</v>
      </c>
      <c r="G38255">
        <v>16.5</v>
      </c>
      <c r="H38255">
        <v>16.5</v>
      </c>
      <c r="I38255" t="s">
        <v>13</v>
      </c>
      <c r="J38255" t="s">
        <v>26</v>
      </c>
      <c r="K38255" t="s">
        <v>60</v>
      </c>
      <c r="L38255" t="s">
        <v>61</v>
      </c>
    </row>
    <row r="38256" spans="1:12" x14ac:dyDescent="0.35">
      <c r="A38256">
        <v>38255</v>
      </c>
      <c r="B38256">
        <v>16874</v>
      </c>
      <c r="C38256" t="s">
        <v>128</v>
      </c>
      <c r="D38256">
        <v>1</v>
      </c>
      <c r="E38256" s="1">
        <v>42290</v>
      </c>
      <c r="F38256" s="2">
        <v>0.82750000000000001</v>
      </c>
      <c r="G38256">
        <v>16</v>
      </c>
      <c r="H38256">
        <v>16</v>
      </c>
      <c r="I38256" t="s">
        <v>13</v>
      </c>
      <c r="J38256" t="s">
        <v>22</v>
      </c>
      <c r="K38256" t="s">
        <v>52</v>
      </c>
      <c r="L38256" t="s">
        <v>53</v>
      </c>
    </row>
    <row r="38257" spans="1:12" x14ac:dyDescent="0.35">
      <c r="A38257">
        <v>38256</v>
      </c>
      <c r="B38257">
        <v>16875</v>
      </c>
      <c r="C38257" t="s">
        <v>50</v>
      </c>
      <c r="D38257">
        <v>1</v>
      </c>
      <c r="E38257" s="1">
        <v>42290</v>
      </c>
      <c r="F38257" s="2">
        <v>0.83493055555555562</v>
      </c>
      <c r="G38257">
        <v>12</v>
      </c>
      <c r="H38257">
        <v>12</v>
      </c>
      <c r="I38257" t="s">
        <v>41</v>
      </c>
      <c r="J38257" t="s">
        <v>14</v>
      </c>
      <c r="K38257" t="s">
        <v>18</v>
      </c>
      <c r="L38257" t="s">
        <v>19</v>
      </c>
    </row>
    <row r="38258" spans="1:12" x14ac:dyDescent="0.35">
      <c r="A38258">
        <v>38257</v>
      </c>
      <c r="B38258">
        <v>16875</v>
      </c>
      <c r="C38258" t="s">
        <v>119</v>
      </c>
      <c r="D38258">
        <v>1</v>
      </c>
      <c r="E38258" s="1">
        <v>42290</v>
      </c>
      <c r="F38258" s="2">
        <v>0.83493055555555562</v>
      </c>
      <c r="G38258">
        <v>12.5</v>
      </c>
      <c r="H38258">
        <v>12.5</v>
      </c>
      <c r="I38258" t="s">
        <v>13</v>
      </c>
      <c r="J38258" t="s">
        <v>14</v>
      </c>
      <c r="K38258" t="s">
        <v>78</v>
      </c>
      <c r="L38258" t="s">
        <v>79</v>
      </c>
    </row>
    <row r="38259" spans="1:12" x14ac:dyDescent="0.35">
      <c r="A38259">
        <v>38258</v>
      </c>
      <c r="B38259">
        <v>16876</v>
      </c>
      <c r="C38259" t="s">
        <v>37</v>
      </c>
      <c r="D38259">
        <v>1</v>
      </c>
      <c r="E38259" s="1">
        <v>42290</v>
      </c>
      <c r="F38259" s="2">
        <v>0.84251157407407407</v>
      </c>
      <c r="G38259">
        <v>20.75</v>
      </c>
      <c r="H38259">
        <v>20.75</v>
      </c>
      <c r="I38259" t="s">
        <v>21</v>
      </c>
      <c r="J38259" t="s">
        <v>26</v>
      </c>
      <c r="K38259" t="s">
        <v>38</v>
      </c>
      <c r="L38259" t="s">
        <v>39</v>
      </c>
    </row>
    <row r="38260" spans="1:12" x14ac:dyDescent="0.35">
      <c r="A38260">
        <v>38259</v>
      </c>
      <c r="B38260">
        <v>16876</v>
      </c>
      <c r="C38260" t="s">
        <v>32</v>
      </c>
      <c r="D38260">
        <v>1</v>
      </c>
      <c r="E38260" s="1">
        <v>42290</v>
      </c>
      <c r="F38260" s="2">
        <v>0.84251157407407407</v>
      </c>
      <c r="G38260">
        <v>20.75</v>
      </c>
      <c r="H38260">
        <v>20.75</v>
      </c>
      <c r="I38260" t="s">
        <v>21</v>
      </c>
      <c r="J38260" t="s">
        <v>33</v>
      </c>
      <c r="K38260" t="s">
        <v>34</v>
      </c>
      <c r="L38260" t="s">
        <v>35</v>
      </c>
    </row>
    <row r="38261" spans="1:12" x14ac:dyDescent="0.35">
      <c r="A38261">
        <v>38260</v>
      </c>
      <c r="B38261">
        <v>16877</v>
      </c>
      <c r="C38261" t="s">
        <v>134</v>
      </c>
      <c r="D38261">
        <v>1</v>
      </c>
      <c r="E38261" s="1">
        <v>42290</v>
      </c>
      <c r="F38261" s="2">
        <v>0.84954861111111113</v>
      </c>
      <c r="G38261">
        <v>16.75</v>
      </c>
      <c r="H38261">
        <v>16.75</v>
      </c>
      <c r="I38261" t="s">
        <v>13</v>
      </c>
      <c r="J38261" t="s">
        <v>33</v>
      </c>
      <c r="K38261" t="s">
        <v>124</v>
      </c>
      <c r="L38261" t="s">
        <v>125</v>
      </c>
    </row>
    <row r="38262" spans="1:12" x14ac:dyDescent="0.35">
      <c r="A38262">
        <v>38261</v>
      </c>
      <c r="B38262">
        <v>16877</v>
      </c>
      <c r="C38262" t="s">
        <v>132</v>
      </c>
      <c r="D38262">
        <v>1</v>
      </c>
      <c r="E38262" s="1">
        <v>42290</v>
      </c>
      <c r="F38262" s="2">
        <v>0.84954861111111113</v>
      </c>
      <c r="G38262">
        <v>10.5</v>
      </c>
      <c r="H38262">
        <v>10.5</v>
      </c>
      <c r="I38262" t="s">
        <v>41</v>
      </c>
      <c r="J38262" t="s">
        <v>14</v>
      </c>
      <c r="K38262" t="s">
        <v>15</v>
      </c>
      <c r="L38262" t="s">
        <v>16</v>
      </c>
    </row>
    <row r="38263" spans="1:12" x14ac:dyDescent="0.35">
      <c r="A38263">
        <v>38262</v>
      </c>
      <c r="B38263">
        <v>16877</v>
      </c>
      <c r="C38263" t="s">
        <v>172</v>
      </c>
      <c r="D38263">
        <v>1</v>
      </c>
      <c r="E38263" s="1">
        <v>42290</v>
      </c>
      <c r="F38263" s="2">
        <v>0.84954861111111113</v>
      </c>
      <c r="G38263">
        <v>12.5</v>
      </c>
      <c r="H38263">
        <v>12.5</v>
      </c>
      <c r="I38263" t="s">
        <v>41</v>
      </c>
      <c r="J38263" t="s">
        <v>26</v>
      </c>
      <c r="K38263" t="s">
        <v>88</v>
      </c>
      <c r="L38263" t="s">
        <v>89</v>
      </c>
    </row>
    <row r="38264" spans="1:12" x14ac:dyDescent="0.35">
      <c r="A38264">
        <v>38263</v>
      </c>
      <c r="B38264">
        <v>16877</v>
      </c>
      <c r="C38264" t="s">
        <v>69</v>
      </c>
      <c r="D38264">
        <v>1</v>
      </c>
      <c r="E38264" s="1">
        <v>42290</v>
      </c>
      <c r="F38264" s="2">
        <v>0.84954861111111113</v>
      </c>
      <c r="G38264">
        <v>20.75</v>
      </c>
      <c r="H38264">
        <v>20.75</v>
      </c>
      <c r="I38264" t="s">
        <v>21</v>
      </c>
      <c r="J38264" t="s">
        <v>33</v>
      </c>
      <c r="K38264" t="s">
        <v>70</v>
      </c>
      <c r="L38264" t="s">
        <v>71</v>
      </c>
    </row>
    <row r="38265" spans="1:12" x14ac:dyDescent="0.35">
      <c r="A38265">
        <v>38264</v>
      </c>
      <c r="B38265">
        <v>16878</v>
      </c>
      <c r="C38265" t="s">
        <v>163</v>
      </c>
      <c r="D38265">
        <v>1</v>
      </c>
      <c r="E38265" s="1">
        <v>42290</v>
      </c>
      <c r="F38265" s="2">
        <v>0.8650578703703703</v>
      </c>
      <c r="G38265">
        <v>16</v>
      </c>
      <c r="H38265">
        <v>16</v>
      </c>
      <c r="I38265" t="s">
        <v>13</v>
      </c>
      <c r="J38265" t="s">
        <v>14</v>
      </c>
      <c r="K38265" t="s">
        <v>94</v>
      </c>
      <c r="L38265" t="s">
        <v>95</v>
      </c>
    </row>
    <row r="38266" spans="1:12" x14ac:dyDescent="0.35">
      <c r="A38266">
        <v>38265</v>
      </c>
      <c r="B38266">
        <v>16879</v>
      </c>
      <c r="C38266" t="s">
        <v>54</v>
      </c>
      <c r="D38266">
        <v>1</v>
      </c>
      <c r="E38266" s="1">
        <v>42290</v>
      </c>
      <c r="F38266" s="2">
        <v>0.86896990740740743</v>
      </c>
      <c r="G38266">
        <v>20.5</v>
      </c>
      <c r="H38266">
        <v>20.5</v>
      </c>
      <c r="I38266" t="s">
        <v>21</v>
      </c>
      <c r="J38266" t="s">
        <v>14</v>
      </c>
      <c r="K38266" t="s">
        <v>55</v>
      </c>
      <c r="L38266" t="s">
        <v>56</v>
      </c>
    </row>
    <row r="38267" spans="1:12" x14ac:dyDescent="0.35">
      <c r="A38267">
        <v>38266</v>
      </c>
      <c r="B38267">
        <v>16880</v>
      </c>
      <c r="C38267" t="s">
        <v>72</v>
      </c>
      <c r="D38267">
        <v>1</v>
      </c>
      <c r="E38267" s="1">
        <v>42290</v>
      </c>
      <c r="F38267" s="2">
        <v>0.88736111111111116</v>
      </c>
      <c r="G38267">
        <v>20.75</v>
      </c>
      <c r="H38267">
        <v>20.75</v>
      </c>
      <c r="I38267" t="s">
        <v>21</v>
      </c>
      <c r="J38267" t="s">
        <v>33</v>
      </c>
      <c r="K38267" t="s">
        <v>42</v>
      </c>
      <c r="L38267" t="s">
        <v>43</v>
      </c>
    </row>
    <row r="38268" spans="1:12" x14ac:dyDescent="0.35">
      <c r="A38268">
        <v>38267</v>
      </c>
      <c r="B38268">
        <v>16880</v>
      </c>
      <c r="C38268" t="s">
        <v>138</v>
      </c>
      <c r="D38268">
        <v>1</v>
      </c>
      <c r="E38268" s="1">
        <v>42290</v>
      </c>
      <c r="F38268" s="2">
        <v>0.88736111111111116</v>
      </c>
      <c r="G38268">
        <v>20.5</v>
      </c>
      <c r="H38268">
        <v>20.5</v>
      </c>
      <c r="I38268" t="s">
        <v>21</v>
      </c>
      <c r="J38268" t="s">
        <v>14</v>
      </c>
      <c r="K38268" t="s">
        <v>18</v>
      </c>
      <c r="L38268" t="s">
        <v>19</v>
      </c>
    </row>
    <row r="38269" spans="1:12" x14ac:dyDescent="0.35">
      <c r="A38269">
        <v>38268</v>
      </c>
      <c r="B38269">
        <v>16880</v>
      </c>
      <c r="C38269" t="s">
        <v>147</v>
      </c>
      <c r="D38269">
        <v>1</v>
      </c>
      <c r="E38269" s="1">
        <v>42290</v>
      </c>
      <c r="F38269" s="2">
        <v>0.88736111111111116</v>
      </c>
      <c r="G38269">
        <v>16.75</v>
      </c>
      <c r="H38269">
        <v>16.75</v>
      </c>
      <c r="I38269" t="s">
        <v>13</v>
      </c>
      <c r="J38269" t="s">
        <v>33</v>
      </c>
      <c r="K38269" t="s">
        <v>70</v>
      </c>
      <c r="L38269" t="s">
        <v>71</v>
      </c>
    </row>
    <row r="38270" spans="1:12" x14ac:dyDescent="0.35">
      <c r="A38270">
        <v>38269</v>
      </c>
      <c r="B38270">
        <v>16880</v>
      </c>
      <c r="C38270" t="s">
        <v>150</v>
      </c>
      <c r="D38270">
        <v>1</v>
      </c>
      <c r="E38270" s="1">
        <v>42290</v>
      </c>
      <c r="F38270" s="2">
        <v>0.88736111111111116</v>
      </c>
      <c r="G38270">
        <v>12.5</v>
      </c>
      <c r="H38270">
        <v>12.5</v>
      </c>
      <c r="I38270" t="s">
        <v>41</v>
      </c>
      <c r="J38270" t="s">
        <v>26</v>
      </c>
      <c r="K38270" t="s">
        <v>60</v>
      </c>
      <c r="L38270" t="s">
        <v>61</v>
      </c>
    </row>
    <row r="38271" spans="1:12" x14ac:dyDescent="0.35">
      <c r="A38271">
        <v>38270</v>
      </c>
      <c r="B38271">
        <v>16881</v>
      </c>
      <c r="C38271" t="s">
        <v>139</v>
      </c>
      <c r="D38271">
        <v>1</v>
      </c>
      <c r="E38271" s="1">
        <v>42290</v>
      </c>
      <c r="F38271" s="2">
        <v>0.92714120370370379</v>
      </c>
      <c r="G38271">
        <v>16.75</v>
      </c>
      <c r="H38271">
        <v>16.75</v>
      </c>
      <c r="I38271" t="s">
        <v>13</v>
      </c>
      <c r="J38271" t="s">
        <v>33</v>
      </c>
      <c r="K38271" t="s">
        <v>82</v>
      </c>
      <c r="L38271" t="s">
        <v>83</v>
      </c>
    </row>
    <row r="38272" spans="1:12" x14ac:dyDescent="0.35">
      <c r="A38272">
        <v>38271</v>
      </c>
      <c r="B38272">
        <v>16881</v>
      </c>
      <c r="C38272" t="s">
        <v>17</v>
      </c>
      <c r="D38272">
        <v>1</v>
      </c>
      <c r="E38272" s="1">
        <v>42290</v>
      </c>
      <c r="F38272" s="2">
        <v>0.92714120370370379</v>
      </c>
      <c r="G38272">
        <v>16</v>
      </c>
      <c r="H38272">
        <v>16</v>
      </c>
      <c r="I38272" t="s">
        <v>13</v>
      </c>
      <c r="J38272" t="s">
        <v>14</v>
      </c>
      <c r="K38272" t="s">
        <v>18</v>
      </c>
      <c r="L38272" t="s">
        <v>19</v>
      </c>
    </row>
    <row r="38273" spans="1:12" x14ac:dyDescent="0.35">
      <c r="A38273">
        <v>38272</v>
      </c>
      <c r="B38273">
        <v>16881</v>
      </c>
      <c r="C38273" t="s">
        <v>143</v>
      </c>
      <c r="D38273">
        <v>1</v>
      </c>
      <c r="E38273" s="1">
        <v>42290</v>
      </c>
      <c r="F38273" s="2">
        <v>0.92714120370370379</v>
      </c>
      <c r="G38273">
        <v>11</v>
      </c>
      <c r="H38273">
        <v>11</v>
      </c>
      <c r="I38273" t="s">
        <v>41</v>
      </c>
      <c r="J38273" t="s">
        <v>14</v>
      </c>
      <c r="K38273" t="s">
        <v>130</v>
      </c>
      <c r="L38273" t="s">
        <v>131</v>
      </c>
    </row>
    <row r="38274" spans="1:12" x14ac:dyDescent="0.35">
      <c r="A38274">
        <v>38273</v>
      </c>
      <c r="B38274">
        <v>16882</v>
      </c>
      <c r="C38274" t="s">
        <v>145</v>
      </c>
      <c r="D38274">
        <v>1</v>
      </c>
      <c r="E38274" s="1">
        <v>42290</v>
      </c>
      <c r="F38274" s="2">
        <v>0.93472222222222223</v>
      </c>
      <c r="G38274">
        <v>16.5</v>
      </c>
      <c r="H38274">
        <v>16.5</v>
      </c>
      <c r="I38274" t="s">
        <v>13</v>
      </c>
      <c r="J38274" t="s">
        <v>26</v>
      </c>
      <c r="K38274" t="s">
        <v>38</v>
      </c>
      <c r="L38274" t="s">
        <v>39</v>
      </c>
    </row>
    <row r="38275" spans="1:12" x14ac:dyDescent="0.35">
      <c r="A38275">
        <v>38274</v>
      </c>
      <c r="B38275">
        <v>16883</v>
      </c>
      <c r="C38275" t="s">
        <v>148</v>
      </c>
      <c r="D38275">
        <v>1</v>
      </c>
      <c r="E38275" s="1">
        <v>42291</v>
      </c>
      <c r="F38275" s="2">
        <v>0.48818287037037034</v>
      </c>
      <c r="G38275">
        <v>14.5</v>
      </c>
      <c r="H38275">
        <v>14.5</v>
      </c>
      <c r="I38275" t="s">
        <v>13</v>
      </c>
      <c r="J38275" t="s">
        <v>14</v>
      </c>
      <c r="K38275" t="s">
        <v>130</v>
      </c>
      <c r="L38275" t="s">
        <v>131</v>
      </c>
    </row>
    <row r="38276" spans="1:12" x14ac:dyDescent="0.35">
      <c r="A38276">
        <v>38275</v>
      </c>
      <c r="B38276">
        <v>16884</v>
      </c>
      <c r="C38276" t="s">
        <v>32</v>
      </c>
      <c r="D38276">
        <v>1</v>
      </c>
      <c r="E38276" s="1">
        <v>42291</v>
      </c>
      <c r="F38276" s="2">
        <v>0.50510416666666669</v>
      </c>
      <c r="G38276">
        <v>20.75</v>
      </c>
      <c r="H38276">
        <v>20.75</v>
      </c>
      <c r="I38276" t="s">
        <v>21</v>
      </c>
      <c r="J38276" t="s">
        <v>33</v>
      </c>
      <c r="K38276" t="s">
        <v>34</v>
      </c>
      <c r="L38276" t="s">
        <v>35</v>
      </c>
    </row>
    <row r="38277" spans="1:12" x14ac:dyDescent="0.35">
      <c r="A38277">
        <v>38276</v>
      </c>
      <c r="B38277">
        <v>16885</v>
      </c>
      <c r="C38277" t="s">
        <v>40</v>
      </c>
      <c r="D38277">
        <v>1</v>
      </c>
      <c r="E38277" s="1">
        <v>42291</v>
      </c>
      <c r="F38277" s="2">
        <v>0.51223379629629628</v>
      </c>
      <c r="G38277">
        <v>12.75</v>
      </c>
      <c r="H38277">
        <v>12.75</v>
      </c>
      <c r="I38277" t="s">
        <v>41</v>
      </c>
      <c r="J38277" t="s">
        <v>33</v>
      </c>
      <c r="K38277" t="s">
        <v>42</v>
      </c>
      <c r="L38277" t="s">
        <v>43</v>
      </c>
    </row>
    <row r="38278" spans="1:12" x14ac:dyDescent="0.35">
      <c r="A38278">
        <v>38277</v>
      </c>
      <c r="B38278">
        <v>16885</v>
      </c>
      <c r="C38278" t="s">
        <v>51</v>
      </c>
      <c r="D38278">
        <v>1</v>
      </c>
      <c r="E38278" s="1">
        <v>42291</v>
      </c>
      <c r="F38278" s="2">
        <v>0.51223379629629628</v>
      </c>
      <c r="G38278">
        <v>12</v>
      </c>
      <c r="H38278">
        <v>12</v>
      </c>
      <c r="I38278" t="s">
        <v>41</v>
      </c>
      <c r="J38278" t="s">
        <v>22</v>
      </c>
      <c r="K38278" t="s">
        <v>52</v>
      </c>
      <c r="L38278" t="s">
        <v>53</v>
      </c>
    </row>
    <row r="38279" spans="1:12" x14ac:dyDescent="0.35">
      <c r="A38279">
        <v>38278</v>
      </c>
      <c r="B38279">
        <v>16886</v>
      </c>
      <c r="C38279" t="s">
        <v>173</v>
      </c>
      <c r="D38279">
        <v>1</v>
      </c>
      <c r="E38279" s="1">
        <v>42291</v>
      </c>
      <c r="F38279" s="2">
        <v>0.51255787037037037</v>
      </c>
      <c r="G38279">
        <v>20.25</v>
      </c>
      <c r="H38279">
        <v>20.25</v>
      </c>
      <c r="I38279" t="s">
        <v>21</v>
      </c>
      <c r="J38279" t="s">
        <v>26</v>
      </c>
      <c r="K38279" t="s">
        <v>97</v>
      </c>
      <c r="L38279" t="s">
        <v>98</v>
      </c>
    </row>
    <row r="38280" spans="1:12" x14ac:dyDescent="0.35">
      <c r="A38280">
        <v>38279</v>
      </c>
      <c r="B38280">
        <v>16886</v>
      </c>
      <c r="C38280" t="s">
        <v>65</v>
      </c>
      <c r="D38280">
        <v>1</v>
      </c>
      <c r="E38280" s="1">
        <v>42291</v>
      </c>
      <c r="F38280" s="2">
        <v>0.51255787037037037</v>
      </c>
      <c r="G38280">
        <v>12</v>
      </c>
      <c r="H38280">
        <v>12</v>
      </c>
      <c r="I38280" t="s">
        <v>41</v>
      </c>
      <c r="J38280" t="s">
        <v>22</v>
      </c>
      <c r="K38280" t="s">
        <v>66</v>
      </c>
      <c r="L38280" t="s">
        <v>67</v>
      </c>
    </row>
    <row r="38281" spans="1:12" x14ac:dyDescent="0.35">
      <c r="A38281">
        <v>38280</v>
      </c>
      <c r="B38281">
        <v>16887</v>
      </c>
      <c r="C38281" t="s">
        <v>17</v>
      </c>
      <c r="D38281">
        <v>1</v>
      </c>
      <c r="E38281" s="1">
        <v>42291</v>
      </c>
      <c r="F38281" s="2">
        <v>0.51413194444444443</v>
      </c>
      <c r="G38281">
        <v>16</v>
      </c>
      <c r="H38281">
        <v>16</v>
      </c>
      <c r="I38281" t="s">
        <v>13</v>
      </c>
      <c r="J38281" t="s">
        <v>14</v>
      </c>
      <c r="K38281" t="s">
        <v>18</v>
      </c>
      <c r="L38281" t="s">
        <v>19</v>
      </c>
    </row>
    <row r="38282" spans="1:12" x14ac:dyDescent="0.35">
      <c r="A38282">
        <v>38281</v>
      </c>
      <c r="B38282">
        <v>16887</v>
      </c>
      <c r="C38282" t="s">
        <v>145</v>
      </c>
      <c r="D38282">
        <v>1</v>
      </c>
      <c r="E38282" s="1">
        <v>42291</v>
      </c>
      <c r="F38282" s="2">
        <v>0.51413194444444443</v>
      </c>
      <c r="G38282">
        <v>16.5</v>
      </c>
      <c r="H38282">
        <v>16.5</v>
      </c>
      <c r="I38282" t="s">
        <v>13</v>
      </c>
      <c r="J38282" t="s">
        <v>26</v>
      </c>
      <c r="K38282" t="s">
        <v>38</v>
      </c>
      <c r="L38282" t="s">
        <v>39</v>
      </c>
    </row>
    <row r="38283" spans="1:12" x14ac:dyDescent="0.35">
      <c r="A38283">
        <v>38282</v>
      </c>
      <c r="B38283">
        <v>16887</v>
      </c>
      <c r="C38283" t="s">
        <v>136</v>
      </c>
      <c r="D38283">
        <v>1</v>
      </c>
      <c r="E38283" s="1">
        <v>42291</v>
      </c>
      <c r="F38283" s="2">
        <v>0.51413194444444443</v>
      </c>
      <c r="G38283">
        <v>12.5</v>
      </c>
      <c r="H38283">
        <v>12.5</v>
      </c>
      <c r="I38283" t="s">
        <v>41</v>
      </c>
      <c r="J38283" t="s">
        <v>22</v>
      </c>
      <c r="K38283" t="s">
        <v>63</v>
      </c>
      <c r="L38283" t="s">
        <v>64</v>
      </c>
    </row>
    <row r="38284" spans="1:12" x14ac:dyDescent="0.35">
      <c r="A38284">
        <v>38283</v>
      </c>
      <c r="B38284">
        <v>16888</v>
      </c>
      <c r="C38284" t="s">
        <v>84</v>
      </c>
      <c r="D38284">
        <v>1</v>
      </c>
      <c r="E38284" s="1">
        <v>42291</v>
      </c>
      <c r="F38284" s="2">
        <v>0.51920138888888889</v>
      </c>
      <c r="G38284">
        <v>12</v>
      </c>
      <c r="H38284">
        <v>12</v>
      </c>
      <c r="I38284" t="s">
        <v>41</v>
      </c>
      <c r="J38284" t="s">
        <v>14</v>
      </c>
      <c r="K38284" t="s">
        <v>85</v>
      </c>
      <c r="L38284" t="s">
        <v>86</v>
      </c>
    </row>
    <row r="38285" spans="1:12" x14ac:dyDescent="0.35">
      <c r="A38285">
        <v>38284</v>
      </c>
      <c r="B38285">
        <v>16889</v>
      </c>
      <c r="C38285" t="s">
        <v>77</v>
      </c>
      <c r="D38285">
        <v>1</v>
      </c>
      <c r="E38285" s="1">
        <v>42291</v>
      </c>
      <c r="F38285" s="2">
        <v>0.52023148148148146</v>
      </c>
      <c r="G38285">
        <v>15.25</v>
      </c>
      <c r="H38285">
        <v>15.25</v>
      </c>
      <c r="I38285" t="s">
        <v>21</v>
      </c>
      <c r="J38285" t="s">
        <v>14</v>
      </c>
      <c r="K38285" t="s">
        <v>78</v>
      </c>
      <c r="L38285" t="s">
        <v>79</v>
      </c>
    </row>
    <row r="38286" spans="1:12" x14ac:dyDescent="0.35">
      <c r="A38286">
        <v>38285</v>
      </c>
      <c r="B38286">
        <v>16890</v>
      </c>
      <c r="C38286" t="s">
        <v>50</v>
      </c>
      <c r="D38286">
        <v>1</v>
      </c>
      <c r="E38286" s="1">
        <v>42291</v>
      </c>
      <c r="F38286" s="2">
        <v>0.52037037037037037</v>
      </c>
      <c r="G38286">
        <v>12</v>
      </c>
      <c r="H38286">
        <v>12</v>
      </c>
      <c r="I38286" t="s">
        <v>41</v>
      </c>
      <c r="J38286" t="s">
        <v>14</v>
      </c>
      <c r="K38286" t="s">
        <v>18</v>
      </c>
      <c r="L38286" t="s">
        <v>19</v>
      </c>
    </row>
    <row r="38287" spans="1:12" x14ac:dyDescent="0.35">
      <c r="A38287">
        <v>38286</v>
      </c>
      <c r="B38287">
        <v>16890</v>
      </c>
      <c r="C38287" t="s">
        <v>36</v>
      </c>
      <c r="D38287">
        <v>1</v>
      </c>
      <c r="E38287" s="1">
        <v>42291</v>
      </c>
      <c r="F38287" s="2">
        <v>0.52037037037037037</v>
      </c>
      <c r="G38287">
        <v>16.5</v>
      </c>
      <c r="H38287">
        <v>16.5</v>
      </c>
      <c r="I38287" t="s">
        <v>13</v>
      </c>
      <c r="J38287" t="s">
        <v>26</v>
      </c>
      <c r="K38287" t="s">
        <v>27</v>
      </c>
      <c r="L38287" t="s">
        <v>28</v>
      </c>
    </row>
    <row r="38288" spans="1:12" x14ac:dyDescent="0.35">
      <c r="A38288">
        <v>38287</v>
      </c>
      <c r="B38288">
        <v>16890</v>
      </c>
      <c r="C38288" t="s">
        <v>149</v>
      </c>
      <c r="D38288">
        <v>1</v>
      </c>
      <c r="E38288" s="1">
        <v>42291</v>
      </c>
      <c r="F38288" s="2">
        <v>0.52037037037037037</v>
      </c>
      <c r="G38288">
        <v>12.25</v>
      </c>
      <c r="H38288">
        <v>12.25</v>
      </c>
      <c r="I38288" t="s">
        <v>41</v>
      </c>
      <c r="J38288" t="s">
        <v>26</v>
      </c>
      <c r="K38288" t="s">
        <v>114</v>
      </c>
      <c r="L38288" t="s">
        <v>115</v>
      </c>
    </row>
    <row r="38289" spans="1:12" x14ac:dyDescent="0.35">
      <c r="A38289">
        <v>38288</v>
      </c>
      <c r="B38289">
        <v>16891</v>
      </c>
      <c r="C38289" t="s">
        <v>142</v>
      </c>
      <c r="D38289">
        <v>1</v>
      </c>
      <c r="E38289" s="1">
        <v>42291</v>
      </c>
      <c r="F38289" s="2">
        <v>0.521550925925926</v>
      </c>
      <c r="G38289">
        <v>16.5</v>
      </c>
      <c r="H38289">
        <v>16.5</v>
      </c>
      <c r="I38289" t="s">
        <v>21</v>
      </c>
      <c r="J38289" t="s">
        <v>14</v>
      </c>
      <c r="K38289" t="s">
        <v>15</v>
      </c>
      <c r="L38289" t="s">
        <v>16</v>
      </c>
    </row>
    <row r="38290" spans="1:12" x14ac:dyDescent="0.35">
      <c r="A38290">
        <v>38289</v>
      </c>
      <c r="B38290">
        <v>16891</v>
      </c>
      <c r="C38290" t="s">
        <v>159</v>
      </c>
      <c r="D38290">
        <v>1</v>
      </c>
      <c r="E38290" s="1">
        <v>42291</v>
      </c>
      <c r="F38290" s="2">
        <v>0.521550925925926</v>
      </c>
      <c r="G38290">
        <v>16.75</v>
      </c>
      <c r="H38290">
        <v>16.75</v>
      </c>
      <c r="I38290" t="s">
        <v>13</v>
      </c>
      <c r="J38290" t="s">
        <v>22</v>
      </c>
      <c r="K38290" t="s">
        <v>101</v>
      </c>
      <c r="L38290" t="s">
        <v>102</v>
      </c>
    </row>
    <row r="38291" spans="1:12" x14ac:dyDescent="0.35">
      <c r="A38291">
        <v>38290</v>
      </c>
      <c r="B38291">
        <v>16891</v>
      </c>
      <c r="C38291" t="s">
        <v>29</v>
      </c>
      <c r="D38291">
        <v>1</v>
      </c>
      <c r="E38291" s="1">
        <v>42291</v>
      </c>
      <c r="F38291" s="2">
        <v>0.521550925925926</v>
      </c>
      <c r="G38291">
        <v>16</v>
      </c>
      <c r="H38291">
        <v>16</v>
      </c>
      <c r="I38291" t="s">
        <v>13</v>
      </c>
      <c r="J38291" t="s">
        <v>22</v>
      </c>
      <c r="K38291" t="s">
        <v>30</v>
      </c>
      <c r="L38291" t="s">
        <v>31</v>
      </c>
    </row>
    <row r="38292" spans="1:12" x14ac:dyDescent="0.35">
      <c r="A38292">
        <v>38291</v>
      </c>
      <c r="B38292">
        <v>16891</v>
      </c>
      <c r="C38292" t="s">
        <v>112</v>
      </c>
      <c r="D38292">
        <v>1</v>
      </c>
      <c r="E38292" s="1">
        <v>42291</v>
      </c>
      <c r="F38292" s="2">
        <v>0.521550925925926</v>
      </c>
      <c r="G38292">
        <v>20.5</v>
      </c>
      <c r="H38292">
        <v>20.5</v>
      </c>
      <c r="I38292" t="s">
        <v>21</v>
      </c>
      <c r="J38292" t="s">
        <v>14</v>
      </c>
      <c r="K38292" t="s">
        <v>94</v>
      </c>
      <c r="L38292" t="s">
        <v>95</v>
      </c>
    </row>
    <row r="38293" spans="1:12" x14ac:dyDescent="0.35">
      <c r="A38293">
        <v>38292</v>
      </c>
      <c r="B38293">
        <v>16891</v>
      </c>
      <c r="C38293" t="s">
        <v>145</v>
      </c>
      <c r="D38293">
        <v>1</v>
      </c>
      <c r="E38293" s="1">
        <v>42291</v>
      </c>
      <c r="F38293" s="2">
        <v>0.521550925925926</v>
      </c>
      <c r="G38293">
        <v>16.5</v>
      </c>
      <c r="H38293">
        <v>16.5</v>
      </c>
      <c r="I38293" t="s">
        <v>13</v>
      </c>
      <c r="J38293" t="s">
        <v>26</v>
      </c>
      <c r="K38293" t="s">
        <v>38</v>
      </c>
      <c r="L38293" t="s">
        <v>39</v>
      </c>
    </row>
    <row r="38294" spans="1:12" x14ac:dyDescent="0.35">
      <c r="A38294">
        <v>38293</v>
      </c>
      <c r="B38294">
        <v>16891</v>
      </c>
      <c r="C38294" t="s">
        <v>171</v>
      </c>
      <c r="D38294">
        <v>1</v>
      </c>
      <c r="E38294" s="1">
        <v>42291</v>
      </c>
      <c r="F38294" s="2">
        <v>0.521550925925926</v>
      </c>
      <c r="G38294">
        <v>16.5</v>
      </c>
      <c r="H38294">
        <v>16.5</v>
      </c>
      <c r="I38294" t="s">
        <v>13</v>
      </c>
      <c r="J38294" t="s">
        <v>26</v>
      </c>
      <c r="K38294" t="s">
        <v>88</v>
      </c>
      <c r="L38294" t="s">
        <v>89</v>
      </c>
    </row>
    <row r="38295" spans="1:12" x14ac:dyDescent="0.35">
      <c r="A38295">
        <v>38294</v>
      </c>
      <c r="B38295">
        <v>16892</v>
      </c>
      <c r="C38295" t="s">
        <v>17</v>
      </c>
      <c r="D38295">
        <v>1</v>
      </c>
      <c r="E38295" s="1">
        <v>42291</v>
      </c>
      <c r="F38295" s="2">
        <v>0.52268518518518514</v>
      </c>
      <c r="G38295">
        <v>16</v>
      </c>
      <c r="H38295">
        <v>16</v>
      </c>
      <c r="I38295" t="s">
        <v>13</v>
      </c>
      <c r="J38295" t="s">
        <v>14</v>
      </c>
      <c r="K38295" t="s">
        <v>18</v>
      </c>
      <c r="L38295" t="s">
        <v>19</v>
      </c>
    </row>
    <row r="38296" spans="1:12" x14ac:dyDescent="0.35">
      <c r="A38296">
        <v>38295</v>
      </c>
      <c r="B38296">
        <v>16892</v>
      </c>
      <c r="C38296" t="s">
        <v>164</v>
      </c>
      <c r="D38296">
        <v>1</v>
      </c>
      <c r="E38296" s="1">
        <v>42291</v>
      </c>
      <c r="F38296" s="2">
        <v>0.52268518518518514</v>
      </c>
      <c r="G38296">
        <v>16.5</v>
      </c>
      <c r="H38296">
        <v>16.5</v>
      </c>
      <c r="I38296" t="s">
        <v>13</v>
      </c>
      <c r="J38296" t="s">
        <v>22</v>
      </c>
      <c r="K38296" t="s">
        <v>63</v>
      </c>
      <c r="L38296" t="s">
        <v>64</v>
      </c>
    </row>
    <row r="38297" spans="1:12" x14ac:dyDescent="0.35">
      <c r="A38297">
        <v>38296</v>
      </c>
      <c r="B38297">
        <v>16893</v>
      </c>
      <c r="C38297" t="s">
        <v>165</v>
      </c>
      <c r="D38297">
        <v>1</v>
      </c>
      <c r="E38297" s="1">
        <v>42291</v>
      </c>
      <c r="F38297" s="2">
        <v>0.52280092592592597</v>
      </c>
      <c r="G38297">
        <v>23.65</v>
      </c>
      <c r="H38297">
        <v>23.65</v>
      </c>
      <c r="I38297" t="s">
        <v>41</v>
      </c>
      <c r="J38297" t="s">
        <v>26</v>
      </c>
      <c r="K38297" t="s">
        <v>166</v>
      </c>
      <c r="L38297" t="s">
        <v>167</v>
      </c>
    </row>
    <row r="38298" spans="1:12" x14ac:dyDescent="0.35">
      <c r="A38298">
        <v>38297</v>
      </c>
      <c r="B38298">
        <v>16893</v>
      </c>
      <c r="C38298" t="s">
        <v>122</v>
      </c>
      <c r="D38298">
        <v>1</v>
      </c>
      <c r="E38298" s="1">
        <v>42291</v>
      </c>
      <c r="F38298" s="2">
        <v>0.52280092592592597</v>
      </c>
      <c r="G38298">
        <v>20.25</v>
      </c>
      <c r="H38298">
        <v>20.25</v>
      </c>
      <c r="I38298" t="s">
        <v>21</v>
      </c>
      <c r="J38298" t="s">
        <v>22</v>
      </c>
      <c r="K38298" t="s">
        <v>66</v>
      </c>
      <c r="L38298" t="s">
        <v>67</v>
      </c>
    </row>
    <row r="38299" spans="1:12" x14ac:dyDescent="0.35">
      <c r="A38299">
        <v>38298</v>
      </c>
      <c r="B38299">
        <v>16894</v>
      </c>
      <c r="C38299" t="s">
        <v>118</v>
      </c>
      <c r="D38299">
        <v>1</v>
      </c>
      <c r="E38299" s="1">
        <v>42291</v>
      </c>
      <c r="F38299" s="2">
        <v>0.52991898148148142</v>
      </c>
      <c r="G38299">
        <v>16.75</v>
      </c>
      <c r="H38299">
        <v>16.75</v>
      </c>
      <c r="I38299" t="s">
        <v>13</v>
      </c>
      <c r="J38299" t="s">
        <v>33</v>
      </c>
      <c r="K38299" t="s">
        <v>42</v>
      </c>
      <c r="L38299" t="s">
        <v>43</v>
      </c>
    </row>
    <row r="38300" spans="1:12" x14ac:dyDescent="0.35">
      <c r="A38300">
        <v>38299</v>
      </c>
      <c r="B38300">
        <v>16894</v>
      </c>
      <c r="C38300" t="s">
        <v>84</v>
      </c>
      <c r="D38300">
        <v>1</v>
      </c>
      <c r="E38300" s="1">
        <v>42291</v>
      </c>
      <c r="F38300" s="2">
        <v>0.52991898148148142</v>
      </c>
      <c r="G38300">
        <v>12</v>
      </c>
      <c r="H38300">
        <v>12</v>
      </c>
      <c r="I38300" t="s">
        <v>41</v>
      </c>
      <c r="J38300" t="s">
        <v>14</v>
      </c>
      <c r="K38300" t="s">
        <v>85</v>
      </c>
      <c r="L38300" t="s">
        <v>86</v>
      </c>
    </row>
    <row r="38301" spans="1:12" x14ac:dyDescent="0.35">
      <c r="A38301">
        <v>38300</v>
      </c>
      <c r="B38301">
        <v>16894</v>
      </c>
      <c r="C38301" t="s">
        <v>17</v>
      </c>
      <c r="D38301">
        <v>1</v>
      </c>
      <c r="E38301" s="1">
        <v>42291</v>
      </c>
      <c r="F38301" s="2">
        <v>0.52991898148148142</v>
      </c>
      <c r="G38301">
        <v>16</v>
      </c>
      <c r="H38301">
        <v>16</v>
      </c>
      <c r="I38301" t="s">
        <v>13</v>
      </c>
      <c r="J38301" t="s">
        <v>14</v>
      </c>
      <c r="K38301" t="s">
        <v>18</v>
      </c>
      <c r="L38301" t="s">
        <v>19</v>
      </c>
    </row>
    <row r="38302" spans="1:12" x14ac:dyDescent="0.35">
      <c r="A38302">
        <v>38301</v>
      </c>
      <c r="B38302">
        <v>16894</v>
      </c>
      <c r="C38302" t="s">
        <v>143</v>
      </c>
      <c r="D38302">
        <v>1</v>
      </c>
      <c r="E38302" s="1">
        <v>42291</v>
      </c>
      <c r="F38302" s="2">
        <v>0.52991898148148142</v>
      </c>
      <c r="G38302">
        <v>11</v>
      </c>
      <c r="H38302">
        <v>11</v>
      </c>
      <c r="I38302" t="s">
        <v>41</v>
      </c>
      <c r="J38302" t="s">
        <v>14</v>
      </c>
      <c r="K38302" t="s">
        <v>130</v>
      </c>
      <c r="L38302" t="s">
        <v>131</v>
      </c>
    </row>
    <row r="38303" spans="1:12" x14ac:dyDescent="0.35">
      <c r="A38303">
        <v>38302</v>
      </c>
      <c r="B38303">
        <v>16895</v>
      </c>
      <c r="C38303" t="s">
        <v>99</v>
      </c>
      <c r="D38303">
        <v>1</v>
      </c>
      <c r="E38303" s="1">
        <v>42291</v>
      </c>
      <c r="F38303" s="2">
        <v>0.53587962962962965</v>
      </c>
      <c r="G38303">
        <v>14.75</v>
      </c>
      <c r="H38303">
        <v>14.75</v>
      </c>
      <c r="I38303" t="s">
        <v>13</v>
      </c>
      <c r="J38303" t="s">
        <v>22</v>
      </c>
      <c r="K38303" t="s">
        <v>91</v>
      </c>
      <c r="L38303" t="s">
        <v>92</v>
      </c>
    </row>
    <row r="38304" spans="1:12" x14ac:dyDescent="0.35">
      <c r="A38304">
        <v>38303</v>
      </c>
      <c r="B38304">
        <v>16896</v>
      </c>
      <c r="C38304" t="s">
        <v>84</v>
      </c>
      <c r="D38304">
        <v>1</v>
      </c>
      <c r="E38304" s="1">
        <v>42291</v>
      </c>
      <c r="F38304" s="2">
        <v>0.53621527777777778</v>
      </c>
      <c r="G38304">
        <v>12</v>
      </c>
      <c r="H38304">
        <v>12</v>
      </c>
      <c r="I38304" t="s">
        <v>41</v>
      </c>
      <c r="J38304" t="s">
        <v>14</v>
      </c>
      <c r="K38304" t="s">
        <v>85</v>
      </c>
      <c r="L38304" t="s">
        <v>86</v>
      </c>
    </row>
    <row r="38305" spans="1:12" x14ac:dyDescent="0.35">
      <c r="A38305">
        <v>38304</v>
      </c>
      <c r="B38305">
        <v>16896</v>
      </c>
      <c r="C38305" t="s">
        <v>96</v>
      </c>
      <c r="D38305">
        <v>1</v>
      </c>
      <c r="E38305" s="1">
        <v>42291</v>
      </c>
      <c r="F38305" s="2">
        <v>0.53621527777777778</v>
      </c>
      <c r="G38305">
        <v>16.25</v>
      </c>
      <c r="H38305">
        <v>16.25</v>
      </c>
      <c r="I38305" t="s">
        <v>13</v>
      </c>
      <c r="J38305" t="s">
        <v>26</v>
      </c>
      <c r="K38305" t="s">
        <v>97</v>
      </c>
      <c r="L38305" t="s">
        <v>98</v>
      </c>
    </row>
    <row r="38306" spans="1:12" x14ac:dyDescent="0.35">
      <c r="A38306">
        <v>38305</v>
      </c>
      <c r="B38306">
        <v>16896</v>
      </c>
      <c r="C38306" t="s">
        <v>109</v>
      </c>
      <c r="D38306">
        <v>1</v>
      </c>
      <c r="E38306" s="1">
        <v>42291</v>
      </c>
      <c r="F38306" s="2">
        <v>0.53621527777777778</v>
      </c>
      <c r="G38306">
        <v>20.25</v>
      </c>
      <c r="H38306">
        <v>20.25</v>
      </c>
      <c r="I38306" t="s">
        <v>21</v>
      </c>
      <c r="J38306" t="s">
        <v>22</v>
      </c>
      <c r="K38306" t="s">
        <v>110</v>
      </c>
      <c r="L38306" t="s">
        <v>111</v>
      </c>
    </row>
    <row r="38307" spans="1:12" x14ac:dyDescent="0.35">
      <c r="A38307">
        <v>38306</v>
      </c>
      <c r="B38307">
        <v>16897</v>
      </c>
      <c r="C38307" t="s">
        <v>172</v>
      </c>
      <c r="D38307">
        <v>1</v>
      </c>
      <c r="E38307" s="1">
        <v>42291</v>
      </c>
      <c r="F38307" s="2">
        <v>0.53628472222222223</v>
      </c>
      <c r="G38307">
        <v>12.5</v>
      </c>
      <c r="H38307">
        <v>12.5</v>
      </c>
      <c r="I38307" t="s">
        <v>41</v>
      </c>
      <c r="J38307" t="s">
        <v>26</v>
      </c>
      <c r="K38307" t="s">
        <v>88</v>
      </c>
      <c r="L38307" t="s">
        <v>89</v>
      </c>
    </row>
    <row r="38308" spans="1:12" x14ac:dyDescent="0.35">
      <c r="A38308">
        <v>38307</v>
      </c>
      <c r="B38308">
        <v>16898</v>
      </c>
      <c r="C38308" t="s">
        <v>90</v>
      </c>
      <c r="D38308">
        <v>1</v>
      </c>
      <c r="E38308" s="1">
        <v>42291</v>
      </c>
      <c r="F38308" s="2">
        <v>0.54335648148148141</v>
      </c>
      <c r="G38308">
        <v>17.95</v>
      </c>
      <c r="H38308">
        <v>17.95</v>
      </c>
      <c r="I38308" t="s">
        <v>21</v>
      </c>
      <c r="J38308" t="s">
        <v>22</v>
      </c>
      <c r="K38308" t="s">
        <v>91</v>
      </c>
      <c r="L38308" t="s">
        <v>92</v>
      </c>
    </row>
    <row r="38309" spans="1:12" x14ac:dyDescent="0.35">
      <c r="A38309">
        <v>38308</v>
      </c>
      <c r="B38309">
        <v>16899</v>
      </c>
      <c r="C38309" t="s">
        <v>159</v>
      </c>
      <c r="D38309">
        <v>1</v>
      </c>
      <c r="E38309" s="1">
        <v>42291</v>
      </c>
      <c r="F38309" s="2">
        <v>0.54519675925925926</v>
      </c>
      <c r="G38309">
        <v>16.75</v>
      </c>
      <c r="H38309">
        <v>16.75</v>
      </c>
      <c r="I38309" t="s">
        <v>13</v>
      </c>
      <c r="J38309" t="s">
        <v>22</v>
      </c>
      <c r="K38309" t="s">
        <v>101</v>
      </c>
      <c r="L38309" t="s">
        <v>102</v>
      </c>
    </row>
    <row r="38310" spans="1:12" x14ac:dyDescent="0.35">
      <c r="A38310">
        <v>38309</v>
      </c>
      <c r="B38310">
        <v>16899</v>
      </c>
      <c r="C38310" t="s">
        <v>150</v>
      </c>
      <c r="D38310">
        <v>1</v>
      </c>
      <c r="E38310" s="1">
        <v>42291</v>
      </c>
      <c r="F38310" s="2">
        <v>0.54519675925925926</v>
      </c>
      <c r="G38310">
        <v>12.5</v>
      </c>
      <c r="H38310">
        <v>12.5</v>
      </c>
      <c r="I38310" t="s">
        <v>41</v>
      </c>
      <c r="J38310" t="s">
        <v>26</v>
      </c>
      <c r="K38310" t="s">
        <v>60</v>
      </c>
      <c r="L38310" t="s">
        <v>61</v>
      </c>
    </row>
    <row r="38311" spans="1:12" x14ac:dyDescent="0.35">
      <c r="A38311">
        <v>38310</v>
      </c>
      <c r="B38311">
        <v>16899</v>
      </c>
      <c r="C38311" t="s">
        <v>137</v>
      </c>
      <c r="D38311">
        <v>1</v>
      </c>
      <c r="E38311" s="1">
        <v>42291</v>
      </c>
      <c r="F38311" s="2">
        <v>0.54519675925925926</v>
      </c>
      <c r="G38311">
        <v>16.75</v>
      </c>
      <c r="H38311">
        <v>16.75</v>
      </c>
      <c r="I38311" t="s">
        <v>13</v>
      </c>
      <c r="J38311" t="s">
        <v>33</v>
      </c>
      <c r="K38311" t="s">
        <v>34</v>
      </c>
      <c r="L38311" t="s">
        <v>35</v>
      </c>
    </row>
    <row r="38312" spans="1:12" x14ac:dyDescent="0.35">
      <c r="A38312">
        <v>38311</v>
      </c>
      <c r="B38312">
        <v>16900</v>
      </c>
      <c r="C38312" t="s">
        <v>142</v>
      </c>
      <c r="D38312">
        <v>1</v>
      </c>
      <c r="E38312" s="1">
        <v>42291</v>
      </c>
      <c r="F38312" s="2">
        <v>0.54626157407407405</v>
      </c>
      <c r="G38312">
        <v>16.5</v>
      </c>
      <c r="H38312">
        <v>16.5</v>
      </c>
      <c r="I38312" t="s">
        <v>21</v>
      </c>
      <c r="J38312" t="s">
        <v>14</v>
      </c>
      <c r="K38312" t="s">
        <v>15</v>
      </c>
      <c r="L38312" t="s">
        <v>16</v>
      </c>
    </row>
    <row r="38313" spans="1:12" x14ac:dyDescent="0.35">
      <c r="A38313">
        <v>38312</v>
      </c>
      <c r="B38313">
        <v>16901</v>
      </c>
      <c r="C38313" t="s">
        <v>142</v>
      </c>
      <c r="D38313">
        <v>1</v>
      </c>
      <c r="E38313" s="1">
        <v>42291</v>
      </c>
      <c r="F38313" s="2">
        <v>0.54636574074074074</v>
      </c>
      <c r="G38313">
        <v>16.5</v>
      </c>
      <c r="H38313">
        <v>16.5</v>
      </c>
      <c r="I38313" t="s">
        <v>21</v>
      </c>
      <c r="J38313" t="s">
        <v>14</v>
      </c>
      <c r="K38313" t="s">
        <v>15</v>
      </c>
      <c r="L38313" t="s">
        <v>16</v>
      </c>
    </row>
    <row r="38314" spans="1:12" x14ac:dyDescent="0.35">
      <c r="A38314">
        <v>38313</v>
      </c>
      <c r="B38314">
        <v>16902</v>
      </c>
      <c r="C38314" t="s">
        <v>99</v>
      </c>
      <c r="D38314">
        <v>1</v>
      </c>
      <c r="E38314" s="1">
        <v>42291</v>
      </c>
      <c r="F38314" s="2">
        <v>0.5546875</v>
      </c>
      <c r="G38314">
        <v>14.75</v>
      </c>
      <c r="H38314">
        <v>14.75</v>
      </c>
      <c r="I38314" t="s">
        <v>13</v>
      </c>
      <c r="J38314" t="s">
        <v>22</v>
      </c>
      <c r="K38314" t="s">
        <v>91</v>
      </c>
      <c r="L38314" t="s">
        <v>92</v>
      </c>
    </row>
    <row r="38315" spans="1:12" x14ac:dyDescent="0.35">
      <c r="A38315">
        <v>38314</v>
      </c>
      <c r="B38315">
        <v>16902</v>
      </c>
      <c r="C38315" t="s">
        <v>121</v>
      </c>
      <c r="D38315">
        <v>1</v>
      </c>
      <c r="E38315" s="1">
        <v>42291</v>
      </c>
      <c r="F38315" s="2">
        <v>0.5546875</v>
      </c>
      <c r="G38315">
        <v>16.25</v>
      </c>
      <c r="H38315">
        <v>16.25</v>
      </c>
      <c r="I38315" t="s">
        <v>13</v>
      </c>
      <c r="J38315" t="s">
        <v>26</v>
      </c>
      <c r="K38315" t="s">
        <v>114</v>
      </c>
      <c r="L38315" t="s">
        <v>115</v>
      </c>
    </row>
    <row r="38316" spans="1:12" x14ac:dyDescent="0.35">
      <c r="A38316">
        <v>38315</v>
      </c>
      <c r="B38316">
        <v>16902</v>
      </c>
      <c r="C38316" t="s">
        <v>155</v>
      </c>
      <c r="D38316">
        <v>1</v>
      </c>
      <c r="E38316" s="1">
        <v>42291</v>
      </c>
      <c r="F38316" s="2">
        <v>0.5546875</v>
      </c>
      <c r="G38316">
        <v>16</v>
      </c>
      <c r="H38316">
        <v>16</v>
      </c>
      <c r="I38316" t="s">
        <v>13</v>
      </c>
      <c r="J38316" t="s">
        <v>14</v>
      </c>
      <c r="K38316" t="s">
        <v>45</v>
      </c>
      <c r="L38316" t="s">
        <v>46</v>
      </c>
    </row>
    <row r="38317" spans="1:12" x14ac:dyDescent="0.35">
      <c r="A38317">
        <v>38316</v>
      </c>
      <c r="B38317">
        <v>16903</v>
      </c>
      <c r="C38317" t="s">
        <v>145</v>
      </c>
      <c r="D38317">
        <v>1</v>
      </c>
      <c r="E38317" s="1">
        <v>42291</v>
      </c>
      <c r="F38317" s="2">
        <v>0.55997685185185186</v>
      </c>
      <c r="G38317">
        <v>16.5</v>
      </c>
      <c r="H38317">
        <v>16.5</v>
      </c>
      <c r="I38317" t="s">
        <v>13</v>
      </c>
      <c r="J38317" t="s">
        <v>26</v>
      </c>
      <c r="K38317" t="s">
        <v>38</v>
      </c>
      <c r="L38317" t="s">
        <v>39</v>
      </c>
    </row>
    <row r="38318" spans="1:12" x14ac:dyDescent="0.35">
      <c r="A38318">
        <v>38317</v>
      </c>
      <c r="B38318">
        <v>16903</v>
      </c>
      <c r="C38318" t="s">
        <v>158</v>
      </c>
      <c r="D38318">
        <v>1</v>
      </c>
      <c r="E38318" s="1">
        <v>42291</v>
      </c>
      <c r="F38318" s="2">
        <v>0.55997685185185186</v>
      </c>
      <c r="G38318">
        <v>16.5</v>
      </c>
      <c r="H38318">
        <v>16.5</v>
      </c>
      <c r="I38318" t="s">
        <v>13</v>
      </c>
      <c r="J38318" t="s">
        <v>26</v>
      </c>
      <c r="K38318" t="s">
        <v>60</v>
      </c>
      <c r="L38318" t="s">
        <v>61</v>
      </c>
    </row>
    <row r="38319" spans="1:12" x14ac:dyDescent="0.35">
      <c r="A38319">
        <v>38318</v>
      </c>
      <c r="B38319">
        <v>16904</v>
      </c>
      <c r="C38319" t="s">
        <v>156</v>
      </c>
      <c r="D38319">
        <v>1</v>
      </c>
      <c r="E38319" s="1">
        <v>42291</v>
      </c>
      <c r="F38319" s="2">
        <v>0.56664351851851846</v>
      </c>
      <c r="G38319">
        <v>12.75</v>
      </c>
      <c r="H38319">
        <v>12.75</v>
      </c>
      <c r="I38319" t="s">
        <v>41</v>
      </c>
      <c r="J38319" t="s">
        <v>33</v>
      </c>
      <c r="K38319" t="s">
        <v>82</v>
      </c>
      <c r="L38319" t="s">
        <v>83</v>
      </c>
    </row>
    <row r="38320" spans="1:12" x14ac:dyDescent="0.35">
      <c r="A38320">
        <v>38319</v>
      </c>
      <c r="B38320">
        <v>16904</v>
      </c>
      <c r="C38320" t="s">
        <v>90</v>
      </c>
      <c r="D38320">
        <v>1</v>
      </c>
      <c r="E38320" s="1">
        <v>42291</v>
      </c>
      <c r="F38320" s="2">
        <v>0.56664351851851846</v>
      </c>
      <c r="G38320">
        <v>17.95</v>
      </c>
      <c r="H38320">
        <v>17.95</v>
      </c>
      <c r="I38320" t="s">
        <v>21</v>
      </c>
      <c r="J38320" t="s">
        <v>22</v>
      </c>
      <c r="K38320" t="s">
        <v>91</v>
      </c>
      <c r="L38320" t="s">
        <v>92</v>
      </c>
    </row>
    <row r="38321" spans="1:12" x14ac:dyDescent="0.35">
      <c r="A38321">
        <v>38320</v>
      </c>
      <c r="B38321">
        <v>16904</v>
      </c>
      <c r="C38321" t="s">
        <v>142</v>
      </c>
      <c r="D38321">
        <v>1</v>
      </c>
      <c r="E38321" s="1">
        <v>42291</v>
      </c>
      <c r="F38321" s="2">
        <v>0.56664351851851846</v>
      </c>
      <c r="G38321">
        <v>16.5</v>
      </c>
      <c r="H38321">
        <v>16.5</v>
      </c>
      <c r="I38321" t="s">
        <v>21</v>
      </c>
      <c r="J38321" t="s">
        <v>14</v>
      </c>
      <c r="K38321" t="s">
        <v>15</v>
      </c>
      <c r="L38321" t="s">
        <v>16</v>
      </c>
    </row>
    <row r="38322" spans="1:12" x14ac:dyDescent="0.35">
      <c r="A38322">
        <v>38321</v>
      </c>
      <c r="B38322">
        <v>16904</v>
      </c>
      <c r="C38322" t="s">
        <v>147</v>
      </c>
      <c r="D38322">
        <v>1</v>
      </c>
      <c r="E38322" s="1">
        <v>42291</v>
      </c>
      <c r="F38322" s="2">
        <v>0.56664351851851846</v>
      </c>
      <c r="G38322">
        <v>16.75</v>
      </c>
      <c r="H38322">
        <v>16.75</v>
      </c>
      <c r="I38322" t="s">
        <v>13</v>
      </c>
      <c r="J38322" t="s">
        <v>33</v>
      </c>
      <c r="K38322" t="s">
        <v>70</v>
      </c>
      <c r="L38322" t="s">
        <v>71</v>
      </c>
    </row>
    <row r="38323" spans="1:12" x14ac:dyDescent="0.35">
      <c r="A38323">
        <v>38322</v>
      </c>
      <c r="B38323">
        <v>16905</v>
      </c>
      <c r="C38323" t="s">
        <v>72</v>
      </c>
      <c r="D38323">
        <v>1</v>
      </c>
      <c r="E38323" s="1">
        <v>42291</v>
      </c>
      <c r="F38323" s="2">
        <v>0.5867013888888889</v>
      </c>
      <c r="G38323">
        <v>20.75</v>
      </c>
      <c r="H38323">
        <v>20.75</v>
      </c>
      <c r="I38323" t="s">
        <v>21</v>
      </c>
      <c r="J38323" t="s">
        <v>33</v>
      </c>
      <c r="K38323" t="s">
        <v>42</v>
      </c>
      <c r="L38323" t="s">
        <v>43</v>
      </c>
    </row>
    <row r="38324" spans="1:12" x14ac:dyDescent="0.35">
      <c r="A38324">
        <v>38323</v>
      </c>
      <c r="B38324">
        <v>16905</v>
      </c>
      <c r="C38324" t="s">
        <v>106</v>
      </c>
      <c r="D38324">
        <v>1</v>
      </c>
      <c r="E38324" s="1">
        <v>42291</v>
      </c>
      <c r="F38324" s="2">
        <v>0.5867013888888889</v>
      </c>
      <c r="G38324">
        <v>12.5</v>
      </c>
      <c r="H38324">
        <v>12.5</v>
      </c>
      <c r="I38324" t="s">
        <v>41</v>
      </c>
      <c r="J38324" t="s">
        <v>26</v>
      </c>
      <c r="K38324" t="s">
        <v>107</v>
      </c>
      <c r="L38324" t="s">
        <v>108</v>
      </c>
    </row>
    <row r="38325" spans="1:12" x14ac:dyDescent="0.35">
      <c r="A38325">
        <v>38324</v>
      </c>
      <c r="B38325">
        <v>16905</v>
      </c>
      <c r="C38325" t="s">
        <v>37</v>
      </c>
      <c r="D38325">
        <v>1</v>
      </c>
      <c r="E38325" s="1">
        <v>42291</v>
      </c>
      <c r="F38325" s="2">
        <v>0.5867013888888889</v>
      </c>
      <c r="G38325">
        <v>20.75</v>
      </c>
      <c r="H38325">
        <v>20.75</v>
      </c>
      <c r="I38325" t="s">
        <v>21</v>
      </c>
      <c r="J38325" t="s">
        <v>26</v>
      </c>
      <c r="K38325" t="s">
        <v>38</v>
      </c>
      <c r="L38325" t="s">
        <v>39</v>
      </c>
    </row>
    <row r="38326" spans="1:12" x14ac:dyDescent="0.35">
      <c r="A38326">
        <v>38325</v>
      </c>
      <c r="B38326">
        <v>16905</v>
      </c>
      <c r="C38326" t="s">
        <v>137</v>
      </c>
      <c r="D38326">
        <v>1</v>
      </c>
      <c r="E38326" s="1">
        <v>42291</v>
      </c>
      <c r="F38326" s="2">
        <v>0.5867013888888889</v>
      </c>
      <c r="G38326">
        <v>16.75</v>
      </c>
      <c r="H38326">
        <v>16.75</v>
      </c>
      <c r="I38326" t="s">
        <v>13</v>
      </c>
      <c r="J38326" t="s">
        <v>33</v>
      </c>
      <c r="K38326" t="s">
        <v>34</v>
      </c>
      <c r="L38326" t="s">
        <v>35</v>
      </c>
    </row>
    <row r="38327" spans="1:12" x14ac:dyDescent="0.35">
      <c r="A38327">
        <v>38326</v>
      </c>
      <c r="B38327">
        <v>16906</v>
      </c>
      <c r="C38327" t="s">
        <v>76</v>
      </c>
      <c r="D38327">
        <v>1</v>
      </c>
      <c r="E38327" s="1">
        <v>42291</v>
      </c>
      <c r="F38327" s="2">
        <v>0.61178240740740741</v>
      </c>
      <c r="G38327">
        <v>16.75</v>
      </c>
      <c r="H38327">
        <v>16.75</v>
      </c>
      <c r="I38327" t="s">
        <v>13</v>
      </c>
      <c r="J38327" t="s">
        <v>33</v>
      </c>
      <c r="K38327" t="s">
        <v>74</v>
      </c>
      <c r="L38327" t="s">
        <v>75</v>
      </c>
    </row>
    <row r="38328" spans="1:12" x14ac:dyDescent="0.35">
      <c r="A38328">
        <v>38327</v>
      </c>
      <c r="B38328">
        <v>16906</v>
      </c>
      <c r="C38328" t="s">
        <v>68</v>
      </c>
      <c r="D38328">
        <v>1</v>
      </c>
      <c r="E38328" s="1">
        <v>42291</v>
      </c>
      <c r="F38328" s="2">
        <v>0.61178240740740741</v>
      </c>
      <c r="G38328">
        <v>20.25</v>
      </c>
      <c r="H38328">
        <v>20.25</v>
      </c>
      <c r="I38328" t="s">
        <v>21</v>
      </c>
      <c r="J38328" t="s">
        <v>22</v>
      </c>
      <c r="K38328" t="s">
        <v>30</v>
      </c>
      <c r="L38328" t="s">
        <v>31</v>
      </c>
    </row>
    <row r="38329" spans="1:12" x14ac:dyDescent="0.35">
      <c r="A38329">
        <v>38328</v>
      </c>
      <c r="B38329">
        <v>16907</v>
      </c>
      <c r="C38329" t="s">
        <v>84</v>
      </c>
      <c r="D38329">
        <v>1</v>
      </c>
      <c r="E38329" s="1">
        <v>42291</v>
      </c>
      <c r="F38329" s="2">
        <v>0.61793981481481486</v>
      </c>
      <c r="G38329">
        <v>12</v>
      </c>
      <c r="H38329">
        <v>12</v>
      </c>
      <c r="I38329" t="s">
        <v>41</v>
      </c>
      <c r="J38329" t="s">
        <v>14</v>
      </c>
      <c r="K38329" t="s">
        <v>85</v>
      </c>
      <c r="L38329" t="s">
        <v>86</v>
      </c>
    </row>
    <row r="38330" spans="1:12" x14ac:dyDescent="0.35">
      <c r="A38330">
        <v>38329</v>
      </c>
      <c r="B38330">
        <v>16907</v>
      </c>
      <c r="C38330" t="s">
        <v>132</v>
      </c>
      <c r="D38330">
        <v>1</v>
      </c>
      <c r="E38330" s="1">
        <v>42291</v>
      </c>
      <c r="F38330" s="2">
        <v>0.61793981481481486</v>
      </c>
      <c r="G38330">
        <v>10.5</v>
      </c>
      <c r="H38330">
        <v>10.5</v>
      </c>
      <c r="I38330" t="s">
        <v>41</v>
      </c>
      <c r="J38330" t="s">
        <v>14</v>
      </c>
      <c r="K38330" t="s">
        <v>15</v>
      </c>
      <c r="L38330" t="s">
        <v>16</v>
      </c>
    </row>
    <row r="38331" spans="1:12" x14ac:dyDescent="0.35">
      <c r="A38331">
        <v>38330</v>
      </c>
      <c r="B38331">
        <v>16907</v>
      </c>
      <c r="C38331" t="s">
        <v>153</v>
      </c>
      <c r="D38331">
        <v>1</v>
      </c>
      <c r="E38331" s="1">
        <v>42291</v>
      </c>
      <c r="F38331" s="2">
        <v>0.61793981481481486</v>
      </c>
      <c r="G38331">
        <v>21</v>
      </c>
      <c r="H38331">
        <v>21</v>
      </c>
      <c r="I38331" t="s">
        <v>21</v>
      </c>
      <c r="J38331" t="s">
        <v>22</v>
      </c>
      <c r="K38331" t="s">
        <v>101</v>
      </c>
      <c r="L38331" t="s">
        <v>102</v>
      </c>
    </row>
    <row r="38332" spans="1:12" x14ac:dyDescent="0.35">
      <c r="A38332">
        <v>38331</v>
      </c>
      <c r="B38332">
        <v>16907</v>
      </c>
      <c r="C38332" t="s">
        <v>93</v>
      </c>
      <c r="D38332">
        <v>1</v>
      </c>
      <c r="E38332" s="1">
        <v>42291</v>
      </c>
      <c r="F38332" s="2">
        <v>0.61793981481481486</v>
      </c>
      <c r="G38332">
        <v>12</v>
      </c>
      <c r="H38332">
        <v>12</v>
      </c>
      <c r="I38332" t="s">
        <v>41</v>
      </c>
      <c r="J38332" t="s">
        <v>14</v>
      </c>
      <c r="K38332" t="s">
        <v>94</v>
      </c>
      <c r="L38332" t="s">
        <v>95</v>
      </c>
    </row>
    <row r="38333" spans="1:12" x14ac:dyDescent="0.35">
      <c r="A38333">
        <v>38332</v>
      </c>
      <c r="B38333">
        <v>16907</v>
      </c>
      <c r="C38333" t="s">
        <v>69</v>
      </c>
      <c r="D38333">
        <v>1</v>
      </c>
      <c r="E38333" s="1">
        <v>42291</v>
      </c>
      <c r="F38333" s="2">
        <v>0.61793981481481486</v>
      </c>
      <c r="G38333">
        <v>20.75</v>
      </c>
      <c r="H38333">
        <v>20.75</v>
      </c>
      <c r="I38333" t="s">
        <v>21</v>
      </c>
      <c r="J38333" t="s">
        <v>33</v>
      </c>
      <c r="K38333" t="s">
        <v>70</v>
      </c>
      <c r="L38333" t="s">
        <v>71</v>
      </c>
    </row>
    <row r="38334" spans="1:12" x14ac:dyDescent="0.35">
      <c r="A38334">
        <v>38333</v>
      </c>
      <c r="B38334">
        <v>16907</v>
      </c>
      <c r="C38334" t="s">
        <v>32</v>
      </c>
      <c r="D38334">
        <v>1</v>
      </c>
      <c r="E38334" s="1">
        <v>42291</v>
      </c>
      <c r="F38334" s="2">
        <v>0.61793981481481486</v>
      </c>
      <c r="G38334">
        <v>20.75</v>
      </c>
      <c r="H38334">
        <v>20.75</v>
      </c>
      <c r="I38334" t="s">
        <v>21</v>
      </c>
      <c r="J38334" t="s">
        <v>33</v>
      </c>
      <c r="K38334" t="s">
        <v>34</v>
      </c>
      <c r="L38334" t="s">
        <v>35</v>
      </c>
    </row>
    <row r="38335" spans="1:12" x14ac:dyDescent="0.35">
      <c r="A38335">
        <v>38334</v>
      </c>
      <c r="B38335">
        <v>16907</v>
      </c>
      <c r="C38335" t="s">
        <v>170</v>
      </c>
      <c r="D38335">
        <v>1</v>
      </c>
      <c r="E38335" s="1">
        <v>42291</v>
      </c>
      <c r="F38335" s="2">
        <v>0.61793981481481486</v>
      </c>
      <c r="G38335">
        <v>20.5</v>
      </c>
      <c r="H38335">
        <v>20.5</v>
      </c>
      <c r="I38335" t="s">
        <v>21</v>
      </c>
      <c r="J38335" t="s">
        <v>14</v>
      </c>
      <c r="K38335" t="s">
        <v>45</v>
      </c>
      <c r="L38335" t="s">
        <v>46</v>
      </c>
    </row>
    <row r="38336" spans="1:12" x14ac:dyDescent="0.35">
      <c r="A38336">
        <v>38335</v>
      </c>
      <c r="B38336">
        <v>16907</v>
      </c>
      <c r="C38336" t="s">
        <v>140</v>
      </c>
      <c r="D38336">
        <v>1</v>
      </c>
      <c r="E38336" s="1">
        <v>42291</v>
      </c>
      <c r="F38336" s="2">
        <v>0.61793981481481486</v>
      </c>
      <c r="G38336">
        <v>25.5</v>
      </c>
      <c r="H38336">
        <v>25.5</v>
      </c>
      <c r="I38336" t="s">
        <v>141</v>
      </c>
      <c r="J38336" t="s">
        <v>14</v>
      </c>
      <c r="K38336" t="s">
        <v>45</v>
      </c>
      <c r="L38336" t="s">
        <v>46</v>
      </c>
    </row>
    <row r="38337" spans="1:12" x14ac:dyDescent="0.35">
      <c r="A38337">
        <v>38336</v>
      </c>
      <c r="B38337">
        <v>16907</v>
      </c>
      <c r="C38337" t="s">
        <v>65</v>
      </c>
      <c r="D38337">
        <v>1</v>
      </c>
      <c r="E38337" s="1">
        <v>42291</v>
      </c>
      <c r="F38337" s="2">
        <v>0.61793981481481486</v>
      </c>
      <c r="G38337">
        <v>12</v>
      </c>
      <c r="H38337">
        <v>12</v>
      </c>
      <c r="I38337" t="s">
        <v>41</v>
      </c>
      <c r="J38337" t="s">
        <v>22</v>
      </c>
      <c r="K38337" t="s">
        <v>66</v>
      </c>
      <c r="L38337" t="s">
        <v>67</v>
      </c>
    </row>
    <row r="38338" spans="1:12" x14ac:dyDescent="0.35">
      <c r="A38338">
        <v>38337</v>
      </c>
      <c r="B38338">
        <v>16908</v>
      </c>
      <c r="C38338" t="s">
        <v>90</v>
      </c>
      <c r="D38338">
        <v>1</v>
      </c>
      <c r="E38338" s="1">
        <v>42291</v>
      </c>
      <c r="F38338" s="2">
        <v>0.61835648148148148</v>
      </c>
      <c r="G38338">
        <v>17.95</v>
      </c>
      <c r="H38338">
        <v>17.95</v>
      </c>
      <c r="I38338" t="s">
        <v>21</v>
      </c>
      <c r="J38338" t="s">
        <v>22</v>
      </c>
      <c r="K38338" t="s">
        <v>91</v>
      </c>
      <c r="L38338" t="s">
        <v>92</v>
      </c>
    </row>
    <row r="38339" spans="1:12" x14ac:dyDescent="0.35">
      <c r="A38339">
        <v>38338</v>
      </c>
      <c r="B38339">
        <v>16909</v>
      </c>
      <c r="C38339" t="s">
        <v>84</v>
      </c>
      <c r="D38339">
        <v>1</v>
      </c>
      <c r="E38339" s="1">
        <v>42291</v>
      </c>
      <c r="F38339" s="2">
        <v>0.64350694444444445</v>
      </c>
      <c r="G38339">
        <v>12</v>
      </c>
      <c r="H38339">
        <v>12</v>
      </c>
      <c r="I38339" t="s">
        <v>41</v>
      </c>
      <c r="J38339" t="s">
        <v>14</v>
      </c>
      <c r="K38339" t="s">
        <v>85</v>
      </c>
      <c r="L38339" t="s">
        <v>86</v>
      </c>
    </row>
    <row r="38340" spans="1:12" x14ac:dyDescent="0.35">
      <c r="A38340">
        <v>38339</v>
      </c>
      <c r="B38340">
        <v>16910</v>
      </c>
      <c r="C38340" t="s">
        <v>118</v>
      </c>
      <c r="D38340">
        <v>1</v>
      </c>
      <c r="E38340" s="1">
        <v>42291</v>
      </c>
      <c r="F38340" s="2">
        <v>0.65306712962962965</v>
      </c>
      <c r="G38340">
        <v>16.75</v>
      </c>
      <c r="H38340">
        <v>16.75</v>
      </c>
      <c r="I38340" t="s">
        <v>13</v>
      </c>
      <c r="J38340" t="s">
        <v>33</v>
      </c>
      <c r="K38340" t="s">
        <v>42</v>
      </c>
      <c r="L38340" t="s">
        <v>43</v>
      </c>
    </row>
    <row r="38341" spans="1:12" x14ac:dyDescent="0.35">
      <c r="A38341">
        <v>38340</v>
      </c>
      <c r="B38341">
        <v>16910</v>
      </c>
      <c r="C38341" t="s">
        <v>171</v>
      </c>
      <c r="D38341">
        <v>1</v>
      </c>
      <c r="E38341" s="1">
        <v>42291</v>
      </c>
      <c r="F38341" s="2">
        <v>0.65306712962962965</v>
      </c>
      <c r="G38341">
        <v>16.5</v>
      </c>
      <c r="H38341">
        <v>16.5</v>
      </c>
      <c r="I38341" t="s">
        <v>13</v>
      </c>
      <c r="J38341" t="s">
        <v>26</v>
      </c>
      <c r="K38341" t="s">
        <v>88</v>
      </c>
      <c r="L38341" t="s">
        <v>89</v>
      </c>
    </row>
    <row r="38342" spans="1:12" x14ac:dyDescent="0.35">
      <c r="A38342">
        <v>38341</v>
      </c>
      <c r="B38342">
        <v>16910</v>
      </c>
      <c r="C38342" t="s">
        <v>147</v>
      </c>
      <c r="D38342">
        <v>1</v>
      </c>
      <c r="E38342" s="1">
        <v>42291</v>
      </c>
      <c r="F38342" s="2">
        <v>0.65306712962962965</v>
      </c>
      <c r="G38342">
        <v>16.75</v>
      </c>
      <c r="H38342">
        <v>16.75</v>
      </c>
      <c r="I38342" t="s">
        <v>13</v>
      </c>
      <c r="J38342" t="s">
        <v>33</v>
      </c>
      <c r="K38342" t="s">
        <v>70</v>
      </c>
      <c r="L38342" t="s">
        <v>71</v>
      </c>
    </row>
    <row r="38343" spans="1:12" x14ac:dyDescent="0.35">
      <c r="A38343">
        <v>38342</v>
      </c>
      <c r="B38343">
        <v>16911</v>
      </c>
      <c r="C38343" t="s">
        <v>47</v>
      </c>
      <c r="D38343">
        <v>1</v>
      </c>
      <c r="E38343" s="1">
        <v>42291</v>
      </c>
      <c r="F38343" s="2">
        <v>0.66990740740740751</v>
      </c>
      <c r="G38343">
        <v>12.5</v>
      </c>
      <c r="H38343">
        <v>12.5</v>
      </c>
      <c r="I38343" t="s">
        <v>41</v>
      </c>
      <c r="J38343" t="s">
        <v>26</v>
      </c>
      <c r="K38343" t="s">
        <v>48</v>
      </c>
      <c r="L38343" t="s">
        <v>49</v>
      </c>
    </row>
    <row r="38344" spans="1:12" x14ac:dyDescent="0.35">
      <c r="A38344">
        <v>38343</v>
      </c>
      <c r="B38344">
        <v>16912</v>
      </c>
      <c r="C38344" t="s">
        <v>54</v>
      </c>
      <c r="D38344">
        <v>1</v>
      </c>
      <c r="E38344" s="1">
        <v>42291</v>
      </c>
      <c r="F38344" s="2">
        <v>0.68553240740740751</v>
      </c>
      <c r="G38344">
        <v>20.5</v>
      </c>
      <c r="H38344">
        <v>20.5</v>
      </c>
      <c r="I38344" t="s">
        <v>21</v>
      </c>
      <c r="J38344" t="s">
        <v>14</v>
      </c>
      <c r="K38344" t="s">
        <v>55</v>
      </c>
      <c r="L38344" t="s">
        <v>56</v>
      </c>
    </row>
    <row r="38345" spans="1:12" x14ac:dyDescent="0.35">
      <c r="A38345">
        <v>38344</v>
      </c>
      <c r="B38345">
        <v>16912</v>
      </c>
      <c r="C38345" t="s">
        <v>116</v>
      </c>
      <c r="D38345">
        <v>1</v>
      </c>
      <c r="E38345" s="1">
        <v>42291</v>
      </c>
      <c r="F38345" s="2">
        <v>0.68553240740740751</v>
      </c>
      <c r="G38345">
        <v>16</v>
      </c>
      <c r="H38345">
        <v>16</v>
      </c>
      <c r="I38345" t="s">
        <v>13</v>
      </c>
      <c r="J38345" t="s">
        <v>14</v>
      </c>
      <c r="K38345" t="s">
        <v>55</v>
      </c>
      <c r="L38345" t="s">
        <v>56</v>
      </c>
    </row>
    <row r="38346" spans="1:12" x14ac:dyDescent="0.35">
      <c r="A38346">
        <v>38345</v>
      </c>
      <c r="B38346">
        <v>16913</v>
      </c>
      <c r="C38346" t="s">
        <v>84</v>
      </c>
      <c r="D38346">
        <v>1</v>
      </c>
      <c r="E38346" s="1">
        <v>42291</v>
      </c>
      <c r="F38346" s="2">
        <v>0.69186342592592587</v>
      </c>
      <c r="G38346">
        <v>12</v>
      </c>
      <c r="H38346">
        <v>12</v>
      </c>
      <c r="I38346" t="s">
        <v>41</v>
      </c>
      <c r="J38346" t="s">
        <v>14</v>
      </c>
      <c r="K38346" t="s">
        <v>85</v>
      </c>
      <c r="L38346" t="s">
        <v>86</v>
      </c>
    </row>
    <row r="38347" spans="1:12" x14ac:dyDescent="0.35">
      <c r="A38347">
        <v>38346</v>
      </c>
      <c r="B38347">
        <v>16913</v>
      </c>
      <c r="C38347" t="s">
        <v>90</v>
      </c>
      <c r="D38347">
        <v>1</v>
      </c>
      <c r="E38347" s="1">
        <v>42291</v>
      </c>
      <c r="F38347" s="2">
        <v>0.69186342592592587</v>
      </c>
      <c r="G38347">
        <v>17.95</v>
      </c>
      <c r="H38347">
        <v>17.95</v>
      </c>
      <c r="I38347" t="s">
        <v>21</v>
      </c>
      <c r="J38347" t="s">
        <v>22</v>
      </c>
      <c r="K38347" t="s">
        <v>91</v>
      </c>
      <c r="L38347" t="s">
        <v>92</v>
      </c>
    </row>
    <row r="38348" spans="1:12" x14ac:dyDescent="0.35">
      <c r="A38348">
        <v>38347</v>
      </c>
      <c r="B38348">
        <v>16913</v>
      </c>
      <c r="C38348" t="s">
        <v>170</v>
      </c>
      <c r="D38348">
        <v>1</v>
      </c>
      <c r="E38348" s="1">
        <v>42291</v>
      </c>
      <c r="F38348" s="2">
        <v>0.69186342592592587</v>
      </c>
      <c r="G38348">
        <v>20.5</v>
      </c>
      <c r="H38348">
        <v>20.5</v>
      </c>
      <c r="I38348" t="s">
        <v>21</v>
      </c>
      <c r="J38348" t="s">
        <v>14</v>
      </c>
      <c r="K38348" t="s">
        <v>45</v>
      </c>
      <c r="L38348" t="s">
        <v>46</v>
      </c>
    </row>
    <row r="38349" spans="1:12" x14ac:dyDescent="0.35">
      <c r="A38349">
        <v>38348</v>
      </c>
      <c r="B38349">
        <v>16914</v>
      </c>
      <c r="C38349" t="s">
        <v>84</v>
      </c>
      <c r="D38349">
        <v>1</v>
      </c>
      <c r="E38349" s="1">
        <v>42291</v>
      </c>
      <c r="F38349" s="2">
        <v>0.69217592592592592</v>
      </c>
      <c r="G38349">
        <v>12</v>
      </c>
      <c r="H38349">
        <v>12</v>
      </c>
      <c r="I38349" t="s">
        <v>41</v>
      </c>
      <c r="J38349" t="s">
        <v>14</v>
      </c>
      <c r="K38349" t="s">
        <v>85</v>
      </c>
      <c r="L38349" t="s">
        <v>86</v>
      </c>
    </row>
    <row r="38350" spans="1:12" x14ac:dyDescent="0.35">
      <c r="A38350">
        <v>38349</v>
      </c>
      <c r="B38350">
        <v>16914</v>
      </c>
      <c r="C38350" t="s">
        <v>36</v>
      </c>
      <c r="D38350">
        <v>1</v>
      </c>
      <c r="E38350" s="1">
        <v>42291</v>
      </c>
      <c r="F38350" s="2">
        <v>0.69217592592592592</v>
      </c>
      <c r="G38350">
        <v>16.5</v>
      </c>
      <c r="H38350">
        <v>16.5</v>
      </c>
      <c r="I38350" t="s">
        <v>13</v>
      </c>
      <c r="J38350" t="s">
        <v>26</v>
      </c>
      <c r="K38350" t="s">
        <v>27</v>
      </c>
      <c r="L38350" t="s">
        <v>28</v>
      </c>
    </row>
    <row r="38351" spans="1:12" x14ac:dyDescent="0.35">
      <c r="A38351">
        <v>38350</v>
      </c>
      <c r="B38351">
        <v>16915</v>
      </c>
      <c r="C38351" t="s">
        <v>51</v>
      </c>
      <c r="D38351">
        <v>1</v>
      </c>
      <c r="E38351" s="1">
        <v>42291</v>
      </c>
      <c r="F38351" s="2">
        <v>0.70305555555555566</v>
      </c>
      <c r="G38351">
        <v>12</v>
      </c>
      <c r="H38351">
        <v>12</v>
      </c>
      <c r="I38351" t="s">
        <v>41</v>
      </c>
      <c r="J38351" t="s">
        <v>22</v>
      </c>
      <c r="K38351" t="s">
        <v>52</v>
      </c>
      <c r="L38351" t="s">
        <v>53</v>
      </c>
    </row>
    <row r="38352" spans="1:12" x14ac:dyDescent="0.35">
      <c r="A38352">
        <v>38351</v>
      </c>
      <c r="B38352">
        <v>16915</v>
      </c>
      <c r="C38352" t="s">
        <v>58</v>
      </c>
      <c r="D38352">
        <v>1</v>
      </c>
      <c r="E38352" s="1">
        <v>42291</v>
      </c>
      <c r="F38352" s="2">
        <v>0.70305555555555566</v>
      </c>
      <c r="G38352">
        <v>12</v>
      </c>
      <c r="H38352">
        <v>12</v>
      </c>
      <c r="I38352" t="s">
        <v>41</v>
      </c>
      <c r="J38352" t="s">
        <v>22</v>
      </c>
      <c r="K38352" t="s">
        <v>30</v>
      </c>
      <c r="L38352" t="s">
        <v>31</v>
      </c>
    </row>
    <row r="38353" spans="1:12" x14ac:dyDescent="0.35">
      <c r="A38353">
        <v>38352</v>
      </c>
      <c r="B38353">
        <v>16915</v>
      </c>
      <c r="C38353" t="s">
        <v>32</v>
      </c>
      <c r="D38353">
        <v>1</v>
      </c>
      <c r="E38353" s="1">
        <v>42291</v>
      </c>
      <c r="F38353" s="2">
        <v>0.70305555555555566</v>
      </c>
      <c r="G38353">
        <v>20.75</v>
      </c>
      <c r="H38353">
        <v>20.75</v>
      </c>
      <c r="I38353" t="s">
        <v>21</v>
      </c>
      <c r="J38353" t="s">
        <v>33</v>
      </c>
      <c r="K38353" t="s">
        <v>34</v>
      </c>
      <c r="L38353" t="s">
        <v>35</v>
      </c>
    </row>
    <row r="38354" spans="1:12" x14ac:dyDescent="0.35">
      <c r="A38354">
        <v>38353</v>
      </c>
      <c r="B38354">
        <v>16916</v>
      </c>
      <c r="C38354" t="s">
        <v>152</v>
      </c>
      <c r="D38354">
        <v>1</v>
      </c>
      <c r="E38354" s="1">
        <v>42291</v>
      </c>
      <c r="F38354" s="2">
        <v>0.71030092592592586</v>
      </c>
      <c r="G38354">
        <v>20.75</v>
      </c>
      <c r="H38354">
        <v>20.75</v>
      </c>
      <c r="I38354" t="s">
        <v>21</v>
      </c>
      <c r="J38354" t="s">
        <v>26</v>
      </c>
      <c r="K38354" t="s">
        <v>48</v>
      </c>
      <c r="L38354" t="s">
        <v>49</v>
      </c>
    </row>
    <row r="38355" spans="1:12" x14ac:dyDescent="0.35">
      <c r="A38355">
        <v>38354</v>
      </c>
      <c r="B38355">
        <v>16917</v>
      </c>
      <c r="C38355" t="s">
        <v>25</v>
      </c>
      <c r="D38355">
        <v>1</v>
      </c>
      <c r="E38355" s="1">
        <v>42291</v>
      </c>
      <c r="F38355" s="2">
        <v>0.71936342592592595</v>
      </c>
      <c r="G38355">
        <v>20.75</v>
      </c>
      <c r="H38355">
        <v>20.75</v>
      </c>
      <c r="I38355" t="s">
        <v>21</v>
      </c>
      <c r="J38355" t="s">
        <v>26</v>
      </c>
      <c r="K38355" t="s">
        <v>27</v>
      </c>
      <c r="L38355" t="s">
        <v>28</v>
      </c>
    </row>
    <row r="38356" spans="1:12" x14ac:dyDescent="0.35">
      <c r="A38356">
        <v>38355</v>
      </c>
      <c r="B38356">
        <v>16917</v>
      </c>
      <c r="C38356" t="s">
        <v>151</v>
      </c>
      <c r="D38356">
        <v>1</v>
      </c>
      <c r="E38356" s="1">
        <v>42291</v>
      </c>
      <c r="F38356" s="2">
        <v>0.71936342592592595</v>
      </c>
      <c r="G38356">
        <v>12.75</v>
      </c>
      <c r="H38356">
        <v>12.75</v>
      </c>
      <c r="I38356" t="s">
        <v>41</v>
      </c>
      <c r="J38356" t="s">
        <v>33</v>
      </c>
      <c r="K38356" t="s">
        <v>34</v>
      </c>
      <c r="L38356" t="s">
        <v>35</v>
      </c>
    </row>
    <row r="38357" spans="1:12" x14ac:dyDescent="0.35">
      <c r="A38357">
        <v>38356</v>
      </c>
      <c r="B38357">
        <v>16918</v>
      </c>
      <c r="C38357" t="s">
        <v>77</v>
      </c>
      <c r="D38357">
        <v>1</v>
      </c>
      <c r="E38357" s="1">
        <v>42291</v>
      </c>
      <c r="F38357" s="2">
        <v>0.71989583333333329</v>
      </c>
      <c r="G38357">
        <v>15.25</v>
      </c>
      <c r="H38357">
        <v>15.25</v>
      </c>
      <c r="I38357" t="s">
        <v>21</v>
      </c>
      <c r="J38357" t="s">
        <v>14</v>
      </c>
      <c r="K38357" t="s">
        <v>78</v>
      </c>
      <c r="L38357" t="s">
        <v>79</v>
      </c>
    </row>
    <row r="38358" spans="1:12" x14ac:dyDescent="0.35">
      <c r="A38358">
        <v>38357</v>
      </c>
      <c r="B38358">
        <v>16919</v>
      </c>
      <c r="C38358" t="s">
        <v>118</v>
      </c>
      <c r="D38358">
        <v>1</v>
      </c>
      <c r="E38358" s="1">
        <v>42291</v>
      </c>
      <c r="F38358" s="2">
        <v>0.72721064814814806</v>
      </c>
      <c r="G38358">
        <v>16.75</v>
      </c>
      <c r="H38358">
        <v>16.75</v>
      </c>
      <c r="I38358" t="s">
        <v>13</v>
      </c>
      <c r="J38358" t="s">
        <v>33</v>
      </c>
      <c r="K38358" t="s">
        <v>42</v>
      </c>
      <c r="L38358" t="s">
        <v>43</v>
      </c>
    </row>
    <row r="38359" spans="1:12" x14ac:dyDescent="0.35">
      <c r="A38359">
        <v>38358</v>
      </c>
      <c r="B38359">
        <v>16919</v>
      </c>
      <c r="C38359" t="s">
        <v>156</v>
      </c>
      <c r="D38359">
        <v>1</v>
      </c>
      <c r="E38359" s="1">
        <v>42291</v>
      </c>
      <c r="F38359" s="2">
        <v>0.72721064814814806</v>
      </c>
      <c r="G38359">
        <v>12.75</v>
      </c>
      <c r="H38359">
        <v>12.75</v>
      </c>
      <c r="I38359" t="s">
        <v>41</v>
      </c>
      <c r="J38359" t="s">
        <v>33</v>
      </c>
      <c r="K38359" t="s">
        <v>82</v>
      </c>
      <c r="L38359" t="s">
        <v>83</v>
      </c>
    </row>
    <row r="38360" spans="1:12" x14ac:dyDescent="0.35">
      <c r="A38360">
        <v>38359</v>
      </c>
      <c r="B38360">
        <v>16919</v>
      </c>
      <c r="C38360" t="s">
        <v>69</v>
      </c>
      <c r="D38360">
        <v>1</v>
      </c>
      <c r="E38360" s="1">
        <v>42291</v>
      </c>
      <c r="F38360" s="2">
        <v>0.72721064814814806</v>
      </c>
      <c r="G38360">
        <v>20.75</v>
      </c>
      <c r="H38360">
        <v>20.75</v>
      </c>
      <c r="I38360" t="s">
        <v>21</v>
      </c>
      <c r="J38360" t="s">
        <v>33</v>
      </c>
      <c r="K38360" t="s">
        <v>70</v>
      </c>
      <c r="L38360" t="s">
        <v>71</v>
      </c>
    </row>
    <row r="38361" spans="1:12" x14ac:dyDescent="0.35">
      <c r="A38361">
        <v>38360</v>
      </c>
      <c r="B38361">
        <v>16920</v>
      </c>
      <c r="C38361" t="s">
        <v>96</v>
      </c>
      <c r="D38361">
        <v>1</v>
      </c>
      <c r="E38361" s="1">
        <v>42291</v>
      </c>
      <c r="F38361" s="2">
        <v>0.728449074074074</v>
      </c>
      <c r="G38361">
        <v>16.25</v>
      </c>
      <c r="H38361">
        <v>16.25</v>
      </c>
      <c r="I38361" t="s">
        <v>13</v>
      </c>
      <c r="J38361" t="s">
        <v>26</v>
      </c>
      <c r="K38361" t="s">
        <v>97</v>
      </c>
      <c r="L38361" t="s">
        <v>98</v>
      </c>
    </row>
    <row r="38362" spans="1:12" x14ac:dyDescent="0.35">
      <c r="A38362">
        <v>38361</v>
      </c>
      <c r="B38362">
        <v>16920</v>
      </c>
      <c r="C38362" t="s">
        <v>121</v>
      </c>
      <c r="D38362">
        <v>1</v>
      </c>
      <c r="E38362" s="1">
        <v>42291</v>
      </c>
      <c r="F38362" s="2">
        <v>0.728449074074074</v>
      </c>
      <c r="G38362">
        <v>16.25</v>
      </c>
      <c r="H38362">
        <v>16.25</v>
      </c>
      <c r="I38362" t="s">
        <v>13</v>
      </c>
      <c r="J38362" t="s">
        <v>26</v>
      </c>
      <c r="K38362" t="s">
        <v>114</v>
      </c>
      <c r="L38362" t="s">
        <v>115</v>
      </c>
    </row>
    <row r="38363" spans="1:12" x14ac:dyDescent="0.35">
      <c r="A38363">
        <v>38362</v>
      </c>
      <c r="B38363">
        <v>16921</v>
      </c>
      <c r="C38363" t="s">
        <v>133</v>
      </c>
      <c r="D38363">
        <v>1</v>
      </c>
      <c r="E38363" s="1">
        <v>42291</v>
      </c>
      <c r="F38363" s="2">
        <v>0.75633101851851858</v>
      </c>
      <c r="G38363">
        <v>16.5</v>
      </c>
      <c r="H38363">
        <v>16.5</v>
      </c>
      <c r="I38363" t="s">
        <v>13</v>
      </c>
      <c r="J38363" t="s">
        <v>26</v>
      </c>
      <c r="K38363" t="s">
        <v>107</v>
      </c>
      <c r="L38363" t="s">
        <v>108</v>
      </c>
    </row>
    <row r="38364" spans="1:12" x14ac:dyDescent="0.35">
      <c r="A38364">
        <v>38363</v>
      </c>
      <c r="B38364">
        <v>16921</v>
      </c>
      <c r="C38364" t="s">
        <v>171</v>
      </c>
      <c r="D38364">
        <v>1</v>
      </c>
      <c r="E38364" s="1">
        <v>42291</v>
      </c>
      <c r="F38364" s="2">
        <v>0.75633101851851858</v>
      </c>
      <c r="G38364">
        <v>16.5</v>
      </c>
      <c r="H38364">
        <v>16.5</v>
      </c>
      <c r="I38364" t="s">
        <v>13</v>
      </c>
      <c r="J38364" t="s">
        <v>26</v>
      </c>
      <c r="K38364" t="s">
        <v>88</v>
      </c>
      <c r="L38364" t="s">
        <v>89</v>
      </c>
    </row>
    <row r="38365" spans="1:12" x14ac:dyDescent="0.35">
      <c r="A38365">
        <v>38364</v>
      </c>
      <c r="B38365">
        <v>16922</v>
      </c>
      <c r="C38365" t="s">
        <v>142</v>
      </c>
      <c r="D38365">
        <v>1</v>
      </c>
      <c r="E38365" s="1">
        <v>42291</v>
      </c>
      <c r="F38365" s="2">
        <v>0.76876157407407408</v>
      </c>
      <c r="G38365">
        <v>16.5</v>
      </c>
      <c r="H38365">
        <v>16.5</v>
      </c>
      <c r="I38365" t="s">
        <v>21</v>
      </c>
      <c r="J38365" t="s">
        <v>14</v>
      </c>
      <c r="K38365" t="s">
        <v>15</v>
      </c>
      <c r="L38365" t="s">
        <v>16</v>
      </c>
    </row>
    <row r="38366" spans="1:12" x14ac:dyDescent="0.35">
      <c r="A38366">
        <v>38365</v>
      </c>
      <c r="B38366">
        <v>16922</v>
      </c>
      <c r="C38366" t="s">
        <v>132</v>
      </c>
      <c r="D38366">
        <v>1</v>
      </c>
      <c r="E38366" s="1">
        <v>42291</v>
      </c>
      <c r="F38366" s="2">
        <v>0.76876157407407408</v>
      </c>
      <c r="G38366">
        <v>10.5</v>
      </c>
      <c r="H38366">
        <v>10.5</v>
      </c>
      <c r="I38366" t="s">
        <v>41</v>
      </c>
      <c r="J38366" t="s">
        <v>14</v>
      </c>
      <c r="K38366" t="s">
        <v>15</v>
      </c>
      <c r="L38366" t="s">
        <v>16</v>
      </c>
    </row>
    <row r="38367" spans="1:12" x14ac:dyDescent="0.35">
      <c r="A38367">
        <v>38366</v>
      </c>
      <c r="B38367">
        <v>16922</v>
      </c>
      <c r="C38367" t="s">
        <v>68</v>
      </c>
      <c r="D38367">
        <v>1</v>
      </c>
      <c r="E38367" s="1">
        <v>42291</v>
      </c>
      <c r="F38367" s="2">
        <v>0.76876157407407408</v>
      </c>
      <c r="G38367">
        <v>20.25</v>
      </c>
      <c r="H38367">
        <v>20.25</v>
      </c>
      <c r="I38367" t="s">
        <v>21</v>
      </c>
      <c r="J38367" t="s">
        <v>22</v>
      </c>
      <c r="K38367" t="s">
        <v>30</v>
      </c>
      <c r="L38367" t="s">
        <v>31</v>
      </c>
    </row>
    <row r="38368" spans="1:12" x14ac:dyDescent="0.35">
      <c r="A38368">
        <v>38367</v>
      </c>
      <c r="B38368">
        <v>16923</v>
      </c>
      <c r="C38368" t="s">
        <v>40</v>
      </c>
      <c r="D38368">
        <v>1</v>
      </c>
      <c r="E38368" s="1">
        <v>42291</v>
      </c>
      <c r="F38368" s="2">
        <v>0.77193287037037039</v>
      </c>
      <c r="G38368">
        <v>12.75</v>
      </c>
      <c r="H38368">
        <v>12.75</v>
      </c>
      <c r="I38368" t="s">
        <v>41</v>
      </c>
      <c r="J38368" t="s">
        <v>33</v>
      </c>
      <c r="K38368" t="s">
        <v>42</v>
      </c>
      <c r="L38368" t="s">
        <v>43</v>
      </c>
    </row>
    <row r="38369" spans="1:12" x14ac:dyDescent="0.35">
      <c r="A38369">
        <v>38368</v>
      </c>
      <c r="B38369">
        <v>16923</v>
      </c>
      <c r="C38369" t="s">
        <v>161</v>
      </c>
      <c r="D38369">
        <v>1</v>
      </c>
      <c r="E38369" s="1">
        <v>42291</v>
      </c>
      <c r="F38369" s="2">
        <v>0.77193287037037039</v>
      </c>
      <c r="G38369">
        <v>12</v>
      </c>
      <c r="H38369">
        <v>12</v>
      </c>
      <c r="I38369" t="s">
        <v>41</v>
      </c>
      <c r="J38369" t="s">
        <v>22</v>
      </c>
      <c r="K38369" t="s">
        <v>104</v>
      </c>
      <c r="L38369" t="s">
        <v>105</v>
      </c>
    </row>
    <row r="38370" spans="1:12" x14ac:dyDescent="0.35">
      <c r="A38370">
        <v>38369</v>
      </c>
      <c r="B38370">
        <v>16924</v>
      </c>
      <c r="C38370" t="s">
        <v>96</v>
      </c>
      <c r="D38370">
        <v>1</v>
      </c>
      <c r="E38370" s="1">
        <v>42291</v>
      </c>
      <c r="F38370" s="2">
        <v>0.77887731481481481</v>
      </c>
      <c r="G38370">
        <v>16.25</v>
      </c>
      <c r="H38370">
        <v>16.25</v>
      </c>
      <c r="I38370" t="s">
        <v>13</v>
      </c>
      <c r="J38370" t="s">
        <v>26</v>
      </c>
      <c r="K38370" t="s">
        <v>97</v>
      </c>
      <c r="L38370" t="s">
        <v>98</v>
      </c>
    </row>
    <row r="38371" spans="1:12" x14ac:dyDescent="0.35">
      <c r="A38371">
        <v>38370</v>
      </c>
      <c r="B38371">
        <v>16924</v>
      </c>
      <c r="C38371" t="s">
        <v>109</v>
      </c>
      <c r="D38371">
        <v>1</v>
      </c>
      <c r="E38371" s="1">
        <v>42291</v>
      </c>
      <c r="F38371" s="2">
        <v>0.77887731481481481</v>
      </c>
      <c r="G38371">
        <v>20.25</v>
      </c>
      <c r="H38371">
        <v>20.25</v>
      </c>
      <c r="I38371" t="s">
        <v>21</v>
      </c>
      <c r="J38371" t="s">
        <v>22</v>
      </c>
      <c r="K38371" t="s">
        <v>110</v>
      </c>
      <c r="L38371" t="s">
        <v>111</v>
      </c>
    </row>
    <row r="38372" spans="1:12" x14ac:dyDescent="0.35">
      <c r="A38372">
        <v>38371</v>
      </c>
      <c r="B38372">
        <v>16924</v>
      </c>
      <c r="C38372" t="s">
        <v>137</v>
      </c>
      <c r="D38372">
        <v>1</v>
      </c>
      <c r="E38372" s="1">
        <v>42291</v>
      </c>
      <c r="F38372" s="2">
        <v>0.77887731481481481</v>
      </c>
      <c r="G38372">
        <v>16.75</v>
      </c>
      <c r="H38372">
        <v>16.75</v>
      </c>
      <c r="I38372" t="s">
        <v>13</v>
      </c>
      <c r="J38372" t="s">
        <v>33</v>
      </c>
      <c r="K38372" t="s">
        <v>34</v>
      </c>
      <c r="L38372" t="s">
        <v>35</v>
      </c>
    </row>
    <row r="38373" spans="1:12" x14ac:dyDescent="0.35">
      <c r="A38373">
        <v>38372</v>
      </c>
      <c r="B38373">
        <v>16925</v>
      </c>
      <c r="C38373" t="s">
        <v>51</v>
      </c>
      <c r="D38373">
        <v>1</v>
      </c>
      <c r="E38373" s="1">
        <v>42291</v>
      </c>
      <c r="F38373" s="2">
        <v>0.78863425925925934</v>
      </c>
      <c r="G38373">
        <v>12</v>
      </c>
      <c r="H38373">
        <v>12</v>
      </c>
      <c r="I38373" t="s">
        <v>41</v>
      </c>
      <c r="J38373" t="s">
        <v>22</v>
      </c>
      <c r="K38373" t="s">
        <v>52</v>
      </c>
      <c r="L38373" t="s">
        <v>53</v>
      </c>
    </row>
    <row r="38374" spans="1:12" x14ac:dyDescent="0.35">
      <c r="A38374">
        <v>38373</v>
      </c>
      <c r="B38374">
        <v>16926</v>
      </c>
      <c r="C38374" t="s">
        <v>163</v>
      </c>
      <c r="D38374">
        <v>1</v>
      </c>
      <c r="E38374" s="1">
        <v>42291</v>
      </c>
      <c r="F38374" s="2">
        <v>0.78937500000000005</v>
      </c>
      <c r="G38374">
        <v>16</v>
      </c>
      <c r="H38374">
        <v>16</v>
      </c>
      <c r="I38374" t="s">
        <v>13</v>
      </c>
      <c r="J38374" t="s">
        <v>14</v>
      </c>
      <c r="K38374" t="s">
        <v>94</v>
      </c>
      <c r="L38374" t="s">
        <v>95</v>
      </c>
    </row>
    <row r="38375" spans="1:12" x14ac:dyDescent="0.35">
      <c r="A38375">
        <v>38374</v>
      </c>
      <c r="B38375">
        <v>16926</v>
      </c>
      <c r="C38375" t="s">
        <v>149</v>
      </c>
      <c r="D38375">
        <v>1</v>
      </c>
      <c r="E38375" s="1">
        <v>42291</v>
      </c>
      <c r="F38375" s="2">
        <v>0.78937500000000005</v>
      </c>
      <c r="G38375">
        <v>12.25</v>
      </c>
      <c r="H38375">
        <v>12.25</v>
      </c>
      <c r="I38375" t="s">
        <v>41</v>
      </c>
      <c r="J38375" t="s">
        <v>26</v>
      </c>
      <c r="K38375" t="s">
        <v>114</v>
      </c>
      <c r="L38375" t="s">
        <v>115</v>
      </c>
    </row>
    <row r="38376" spans="1:12" x14ac:dyDescent="0.35">
      <c r="A38376">
        <v>38375</v>
      </c>
      <c r="B38376">
        <v>16926</v>
      </c>
      <c r="C38376" t="s">
        <v>65</v>
      </c>
      <c r="D38376">
        <v>1</v>
      </c>
      <c r="E38376" s="1">
        <v>42291</v>
      </c>
      <c r="F38376" s="2">
        <v>0.78937500000000005</v>
      </c>
      <c r="G38376">
        <v>12</v>
      </c>
      <c r="H38376">
        <v>12</v>
      </c>
      <c r="I38376" t="s">
        <v>41</v>
      </c>
      <c r="J38376" t="s">
        <v>22</v>
      </c>
      <c r="K38376" t="s">
        <v>66</v>
      </c>
      <c r="L38376" t="s">
        <v>67</v>
      </c>
    </row>
    <row r="38377" spans="1:12" x14ac:dyDescent="0.35">
      <c r="A38377">
        <v>38376</v>
      </c>
      <c r="B38377">
        <v>16927</v>
      </c>
      <c r="C38377" t="s">
        <v>149</v>
      </c>
      <c r="D38377">
        <v>1</v>
      </c>
      <c r="E38377" s="1">
        <v>42291</v>
      </c>
      <c r="F38377" s="2">
        <v>0.7970949074074074</v>
      </c>
      <c r="G38377">
        <v>12.25</v>
      </c>
      <c r="H38377">
        <v>12.25</v>
      </c>
      <c r="I38377" t="s">
        <v>41</v>
      </c>
      <c r="J38377" t="s">
        <v>26</v>
      </c>
      <c r="K38377" t="s">
        <v>114</v>
      </c>
      <c r="L38377" t="s">
        <v>115</v>
      </c>
    </row>
    <row r="38378" spans="1:12" x14ac:dyDescent="0.35">
      <c r="A38378">
        <v>38377</v>
      </c>
      <c r="B38378">
        <v>16928</v>
      </c>
      <c r="C38378" t="s">
        <v>69</v>
      </c>
      <c r="D38378">
        <v>1</v>
      </c>
      <c r="E38378" s="1">
        <v>42291</v>
      </c>
      <c r="F38378" s="2">
        <v>0.81038194444444445</v>
      </c>
      <c r="G38378">
        <v>20.75</v>
      </c>
      <c r="H38378">
        <v>20.75</v>
      </c>
      <c r="I38378" t="s">
        <v>21</v>
      </c>
      <c r="J38378" t="s">
        <v>33</v>
      </c>
      <c r="K38378" t="s">
        <v>70</v>
      </c>
      <c r="L38378" t="s">
        <v>71</v>
      </c>
    </row>
    <row r="38379" spans="1:12" x14ac:dyDescent="0.35">
      <c r="A38379">
        <v>38378</v>
      </c>
      <c r="B38379">
        <v>16929</v>
      </c>
      <c r="C38379" t="s">
        <v>80</v>
      </c>
      <c r="D38379">
        <v>1</v>
      </c>
      <c r="E38379" s="1">
        <v>42291</v>
      </c>
      <c r="F38379" s="2">
        <v>0.8221412037037038</v>
      </c>
      <c r="G38379">
        <v>12.75</v>
      </c>
      <c r="H38379">
        <v>12.75</v>
      </c>
      <c r="I38379" t="s">
        <v>41</v>
      </c>
      <c r="J38379" t="s">
        <v>33</v>
      </c>
      <c r="K38379" t="s">
        <v>74</v>
      </c>
      <c r="L38379" t="s">
        <v>75</v>
      </c>
    </row>
    <row r="38380" spans="1:12" x14ac:dyDescent="0.35">
      <c r="A38380">
        <v>38379</v>
      </c>
      <c r="B38380">
        <v>16929</v>
      </c>
      <c r="C38380" t="s">
        <v>90</v>
      </c>
      <c r="D38380">
        <v>1</v>
      </c>
      <c r="E38380" s="1">
        <v>42291</v>
      </c>
      <c r="F38380" s="2">
        <v>0.8221412037037038</v>
      </c>
      <c r="G38380">
        <v>17.95</v>
      </c>
      <c r="H38380">
        <v>17.95</v>
      </c>
      <c r="I38380" t="s">
        <v>21</v>
      </c>
      <c r="J38380" t="s">
        <v>22</v>
      </c>
      <c r="K38380" t="s">
        <v>91</v>
      </c>
      <c r="L38380" t="s">
        <v>92</v>
      </c>
    </row>
    <row r="38381" spans="1:12" x14ac:dyDescent="0.35">
      <c r="A38381">
        <v>38380</v>
      </c>
      <c r="B38381">
        <v>16930</v>
      </c>
      <c r="C38381" t="s">
        <v>109</v>
      </c>
      <c r="D38381">
        <v>1</v>
      </c>
      <c r="E38381" s="1">
        <v>42291</v>
      </c>
      <c r="F38381" s="2">
        <v>0.83407407407407408</v>
      </c>
      <c r="G38381">
        <v>20.25</v>
      </c>
      <c r="H38381">
        <v>20.25</v>
      </c>
      <c r="I38381" t="s">
        <v>21</v>
      </c>
      <c r="J38381" t="s">
        <v>22</v>
      </c>
      <c r="K38381" t="s">
        <v>110</v>
      </c>
      <c r="L38381" t="s">
        <v>111</v>
      </c>
    </row>
    <row r="38382" spans="1:12" x14ac:dyDescent="0.35">
      <c r="A38382">
        <v>38381</v>
      </c>
      <c r="B38382">
        <v>16931</v>
      </c>
      <c r="C38382" t="s">
        <v>118</v>
      </c>
      <c r="D38382">
        <v>2</v>
      </c>
      <c r="E38382" s="1">
        <v>42291</v>
      </c>
      <c r="F38382" s="2">
        <v>0.8366203703703704</v>
      </c>
      <c r="G38382">
        <v>16.75</v>
      </c>
      <c r="H38382">
        <v>33.5</v>
      </c>
      <c r="I38382" t="s">
        <v>13</v>
      </c>
      <c r="J38382" t="s">
        <v>33</v>
      </c>
      <c r="K38382" t="s">
        <v>42</v>
      </c>
      <c r="L38382" t="s">
        <v>43</v>
      </c>
    </row>
    <row r="38383" spans="1:12" x14ac:dyDescent="0.35">
      <c r="A38383">
        <v>38382</v>
      </c>
      <c r="B38383">
        <v>16931</v>
      </c>
      <c r="C38383" t="s">
        <v>148</v>
      </c>
      <c r="D38383">
        <v>1</v>
      </c>
      <c r="E38383" s="1">
        <v>42291</v>
      </c>
      <c r="F38383" s="2">
        <v>0.8366203703703704</v>
      </c>
      <c r="G38383">
        <v>14.5</v>
      </c>
      <c r="H38383">
        <v>14.5</v>
      </c>
      <c r="I38383" t="s">
        <v>13</v>
      </c>
      <c r="J38383" t="s">
        <v>14</v>
      </c>
      <c r="K38383" t="s">
        <v>130</v>
      </c>
      <c r="L38383" t="s">
        <v>131</v>
      </c>
    </row>
    <row r="38384" spans="1:12" x14ac:dyDescent="0.35">
      <c r="A38384">
        <v>38383</v>
      </c>
      <c r="B38384">
        <v>16931</v>
      </c>
      <c r="C38384" t="s">
        <v>135</v>
      </c>
      <c r="D38384">
        <v>1</v>
      </c>
      <c r="E38384" s="1">
        <v>42291</v>
      </c>
      <c r="F38384" s="2">
        <v>0.8366203703703704</v>
      </c>
      <c r="G38384">
        <v>20.75</v>
      </c>
      <c r="H38384">
        <v>20.75</v>
      </c>
      <c r="I38384" t="s">
        <v>21</v>
      </c>
      <c r="J38384" t="s">
        <v>26</v>
      </c>
      <c r="K38384" t="s">
        <v>107</v>
      </c>
      <c r="L38384" t="s">
        <v>108</v>
      </c>
    </row>
    <row r="38385" spans="1:12" x14ac:dyDescent="0.35">
      <c r="A38385">
        <v>38384</v>
      </c>
      <c r="B38385">
        <v>16932</v>
      </c>
      <c r="C38385" t="s">
        <v>145</v>
      </c>
      <c r="D38385">
        <v>1</v>
      </c>
      <c r="E38385" s="1">
        <v>42291</v>
      </c>
      <c r="F38385" s="2">
        <v>0.84296296296296302</v>
      </c>
      <c r="G38385">
        <v>16.5</v>
      </c>
      <c r="H38385">
        <v>16.5</v>
      </c>
      <c r="I38385" t="s">
        <v>13</v>
      </c>
      <c r="J38385" t="s">
        <v>26</v>
      </c>
      <c r="K38385" t="s">
        <v>38</v>
      </c>
      <c r="L38385" t="s">
        <v>39</v>
      </c>
    </row>
    <row r="38386" spans="1:12" x14ac:dyDescent="0.35">
      <c r="A38386">
        <v>38385</v>
      </c>
      <c r="B38386">
        <v>16933</v>
      </c>
      <c r="C38386" t="s">
        <v>77</v>
      </c>
      <c r="D38386">
        <v>1</v>
      </c>
      <c r="E38386" s="1">
        <v>42291</v>
      </c>
      <c r="F38386" s="2">
        <v>0.84512731481481485</v>
      </c>
      <c r="G38386">
        <v>15.25</v>
      </c>
      <c r="H38386">
        <v>15.25</v>
      </c>
      <c r="I38386" t="s">
        <v>21</v>
      </c>
      <c r="J38386" t="s">
        <v>14</v>
      </c>
      <c r="K38386" t="s">
        <v>78</v>
      </c>
      <c r="L38386" t="s">
        <v>79</v>
      </c>
    </row>
    <row r="38387" spans="1:12" x14ac:dyDescent="0.35">
      <c r="A38387">
        <v>38386</v>
      </c>
      <c r="B38387">
        <v>16933</v>
      </c>
      <c r="C38387" t="s">
        <v>162</v>
      </c>
      <c r="D38387">
        <v>1</v>
      </c>
      <c r="E38387" s="1">
        <v>42291</v>
      </c>
      <c r="F38387" s="2">
        <v>0.84512731481481485</v>
      </c>
      <c r="G38387">
        <v>16</v>
      </c>
      <c r="H38387">
        <v>16</v>
      </c>
      <c r="I38387" t="s">
        <v>13</v>
      </c>
      <c r="J38387" t="s">
        <v>22</v>
      </c>
      <c r="K38387" t="s">
        <v>110</v>
      </c>
      <c r="L38387" t="s">
        <v>111</v>
      </c>
    </row>
    <row r="38388" spans="1:12" x14ac:dyDescent="0.35">
      <c r="A38388">
        <v>38387</v>
      </c>
      <c r="B38388">
        <v>16934</v>
      </c>
      <c r="C38388" t="s">
        <v>81</v>
      </c>
      <c r="D38388">
        <v>1</v>
      </c>
      <c r="E38388" s="1">
        <v>42291</v>
      </c>
      <c r="F38388" s="2">
        <v>0.85256944444444438</v>
      </c>
      <c r="G38388">
        <v>20.75</v>
      </c>
      <c r="H38388">
        <v>20.75</v>
      </c>
      <c r="I38388" t="s">
        <v>21</v>
      </c>
      <c r="J38388" t="s">
        <v>33</v>
      </c>
      <c r="K38388" t="s">
        <v>82</v>
      </c>
      <c r="L38388" t="s">
        <v>83</v>
      </c>
    </row>
    <row r="38389" spans="1:12" x14ac:dyDescent="0.35">
      <c r="A38389">
        <v>38388</v>
      </c>
      <c r="B38389">
        <v>16934</v>
      </c>
      <c r="C38389" t="s">
        <v>90</v>
      </c>
      <c r="D38389">
        <v>1</v>
      </c>
      <c r="E38389" s="1">
        <v>42291</v>
      </c>
      <c r="F38389" s="2">
        <v>0.85256944444444438</v>
      </c>
      <c r="G38389">
        <v>17.95</v>
      </c>
      <c r="H38389">
        <v>17.95</v>
      </c>
      <c r="I38389" t="s">
        <v>21</v>
      </c>
      <c r="J38389" t="s">
        <v>22</v>
      </c>
      <c r="K38389" t="s">
        <v>91</v>
      </c>
      <c r="L38389" t="s">
        <v>92</v>
      </c>
    </row>
    <row r="38390" spans="1:12" x14ac:dyDescent="0.35">
      <c r="A38390">
        <v>38389</v>
      </c>
      <c r="B38390">
        <v>16934</v>
      </c>
      <c r="C38390" t="s">
        <v>29</v>
      </c>
      <c r="D38390">
        <v>1</v>
      </c>
      <c r="E38390" s="1">
        <v>42291</v>
      </c>
      <c r="F38390" s="2">
        <v>0.85256944444444438</v>
      </c>
      <c r="G38390">
        <v>16</v>
      </c>
      <c r="H38390">
        <v>16</v>
      </c>
      <c r="I38390" t="s">
        <v>13</v>
      </c>
      <c r="J38390" t="s">
        <v>22</v>
      </c>
      <c r="K38390" t="s">
        <v>30</v>
      </c>
      <c r="L38390" t="s">
        <v>31</v>
      </c>
    </row>
    <row r="38391" spans="1:12" x14ac:dyDescent="0.35">
      <c r="A38391">
        <v>38390</v>
      </c>
      <c r="B38391">
        <v>16934</v>
      </c>
      <c r="C38391" t="s">
        <v>158</v>
      </c>
      <c r="D38391">
        <v>1</v>
      </c>
      <c r="E38391" s="1">
        <v>42291</v>
      </c>
      <c r="F38391" s="2">
        <v>0.85256944444444438</v>
      </c>
      <c r="G38391">
        <v>16.5</v>
      </c>
      <c r="H38391">
        <v>16.5</v>
      </c>
      <c r="I38391" t="s">
        <v>13</v>
      </c>
      <c r="J38391" t="s">
        <v>26</v>
      </c>
      <c r="K38391" t="s">
        <v>60</v>
      </c>
      <c r="L38391" t="s">
        <v>61</v>
      </c>
    </row>
    <row r="38392" spans="1:12" x14ac:dyDescent="0.35">
      <c r="A38392">
        <v>38391</v>
      </c>
      <c r="B38392">
        <v>16935</v>
      </c>
      <c r="C38392" t="s">
        <v>118</v>
      </c>
      <c r="D38392">
        <v>1</v>
      </c>
      <c r="E38392" s="1">
        <v>42291</v>
      </c>
      <c r="F38392" s="2">
        <v>0.85541666666666671</v>
      </c>
      <c r="G38392">
        <v>16.75</v>
      </c>
      <c r="H38392">
        <v>16.75</v>
      </c>
      <c r="I38392" t="s">
        <v>13</v>
      </c>
      <c r="J38392" t="s">
        <v>33</v>
      </c>
      <c r="K38392" t="s">
        <v>42</v>
      </c>
      <c r="L38392" t="s">
        <v>43</v>
      </c>
    </row>
    <row r="38393" spans="1:12" x14ac:dyDescent="0.35">
      <c r="A38393">
        <v>38392</v>
      </c>
      <c r="B38393">
        <v>16935</v>
      </c>
      <c r="C38393" t="s">
        <v>133</v>
      </c>
      <c r="D38393">
        <v>1</v>
      </c>
      <c r="E38393" s="1">
        <v>42291</v>
      </c>
      <c r="F38393" s="2">
        <v>0.85541666666666671</v>
      </c>
      <c r="G38393">
        <v>16.5</v>
      </c>
      <c r="H38393">
        <v>16.5</v>
      </c>
      <c r="I38393" t="s">
        <v>13</v>
      </c>
      <c r="J38393" t="s">
        <v>26</v>
      </c>
      <c r="K38393" t="s">
        <v>107</v>
      </c>
      <c r="L38393" t="s">
        <v>108</v>
      </c>
    </row>
    <row r="38394" spans="1:12" x14ac:dyDescent="0.35">
      <c r="A38394">
        <v>38393</v>
      </c>
      <c r="B38394">
        <v>16935</v>
      </c>
      <c r="C38394" t="s">
        <v>136</v>
      </c>
      <c r="D38394">
        <v>1</v>
      </c>
      <c r="E38394" s="1">
        <v>42291</v>
      </c>
      <c r="F38394" s="2">
        <v>0.85541666666666671</v>
      </c>
      <c r="G38394">
        <v>12.5</v>
      </c>
      <c r="H38394">
        <v>12.5</v>
      </c>
      <c r="I38394" t="s">
        <v>41</v>
      </c>
      <c r="J38394" t="s">
        <v>22</v>
      </c>
      <c r="K38394" t="s">
        <v>63</v>
      </c>
      <c r="L38394" t="s">
        <v>64</v>
      </c>
    </row>
    <row r="38395" spans="1:12" x14ac:dyDescent="0.35">
      <c r="A38395">
        <v>38394</v>
      </c>
      <c r="B38395">
        <v>16935</v>
      </c>
      <c r="C38395" t="s">
        <v>47</v>
      </c>
      <c r="D38395">
        <v>1</v>
      </c>
      <c r="E38395" s="1">
        <v>42291</v>
      </c>
      <c r="F38395" s="2">
        <v>0.85541666666666671</v>
      </c>
      <c r="G38395">
        <v>12.5</v>
      </c>
      <c r="H38395">
        <v>12.5</v>
      </c>
      <c r="I38395" t="s">
        <v>41</v>
      </c>
      <c r="J38395" t="s">
        <v>26</v>
      </c>
      <c r="K38395" t="s">
        <v>48</v>
      </c>
      <c r="L38395" t="s">
        <v>49</v>
      </c>
    </row>
    <row r="38396" spans="1:12" x14ac:dyDescent="0.35">
      <c r="A38396">
        <v>38395</v>
      </c>
      <c r="B38396">
        <v>16936</v>
      </c>
      <c r="C38396" t="s">
        <v>93</v>
      </c>
      <c r="D38396">
        <v>1</v>
      </c>
      <c r="E38396" s="1">
        <v>42291</v>
      </c>
      <c r="F38396" s="2">
        <v>0.86457175925925922</v>
      </c>
      <c r="G38396">
        <v>12</v>
      </c>
      <c r="H38396">
        <v>12</v>
      </c>
      <c r="I38396" t="s">
        <v>41</v>
      </c>
      <c r="J38396" t="s">
        <v>14</v>
      </c>
      <c r="K38396" t="s">
        <v>94</v>
      </c>
      <c r="L38396" t="s">
        <v>95</v>
      </c>
    </row>
    <row r="38397" spans="1:12" x14ac:dyDescent="0.35">
      <c r="A38397">
        <v>38396</v>
      </c>
      <c r="B38397">
        <v>16936</v>
      </c>
      <c r="C38397" t="s">
        <v>37</v>
      </c>
      <c r="D38397">
        <v>1</v>
      </c>
      <c r="E38397" s="1">
        <v>42291</v>
      </c>
      <c r="F38397" s="2">
        <v>0.86457175925925922</v>
      </c>
      <c r="G38397">
        <v>20.75</v>
      </c>
      <c r="H38397">
        <v>20.75</v>
      </c>
      <c r="I38397" t="s">
        <v>21</v>
      </c>
      <c r="J38397" t="s">
        <v>26</v>
      </c>
      <c r="K38397" t="s">
        <v>38</v>
      </c>
      <c r="L38397" t="s">
        <v>39</v>
      </c>
    </row>
    <row r="38398" spans="1:12" x14ac:dyDescent="0.35">
      <c r="A38398">
        <v>38397</v>
      </c>
      <c r="B38398">
        <v>16936</v>
      </c>
      <c r="C38398" t="s">
        <v>44</v>
      </c>
      <c r="D38398">
        <v>1</v>
      </c>
      <c r="E38398" s="1">
        <v>42291</v>
      </c>
      <c r="F38398" s="2">
        <v>0.86457175925925922</v>
      </c>
      <c r="G38398">
        <v>12</v>
      </c>
      <c r="H38398">
        <v>12</v>
      </c>
      <c r="I38398" t="s">
        <v>41</v>
      </c>
      <c r="J38398" t="s">
        <v>14</v>
      </c>
      <c r="K38398" t="s">
        <v>45</v>
      </c>
      <c r="L38398" t="s">
        <v>46</v>
      </c>
    </row>
    <row r="38399" spans="1:12" x14ac:dyDescent="0.35">
      <c r="A38399">
        <v>38398</v>
      </c>
      <c r="B38399">
        <v>16937</v>
      </c>
      <c r="C38399" t="s">
        <v>103</v>
      </c>
      <c r="D38399">
        <v>1</v>
      </c>
      <c r="E38399" s="1">
        <v>42291</v>
      </c>
      <c r="F38399" s="2">
        <v>0.86574074074074081</v>
      </c>
      <c r="G38399">
        <v>16</v>
      </c>
      <c r="H38399">
        <v>16</v>
      </c>
      <c r="I38399" t="s">
        <v>13</v>
      </c>
      <c r="J38399" t="s">
        <v>22</v>
      </c>
      <c r="K38399" t="s">
        <v>104</v>
      </c>
      <c r="L38399" t="s">
        <v>105</v>
      </c>
    </row>
    <row r="38400" spans="1:12" x14ac:dyDescent="0.35">
      <c r="A38400">
        <v>38399</v>
      </c>
      <c r="B38400">
        <v>16938</v>
      </c>
      <c r="C38400" t="s">
        <v>128</v>
      </c>
      <c r="D38400">
        <v>1</v>
      </c>
      <c r="E38400" s="1">
        <v>42291</v>
      </c>
      <c r="F38400" s="2">
        <v>0.87115740740740744</v>
      </c>
      <c r="G38400">
        <v>16</v>
      </c>
      <c r="H38400">
        <v>16</v>
      </c>
      <c r="I38400" t="s">
        <v>13</v>
      </c>
      <c r="J38400" t="s">
        <v>22</v>
      </c>
      <c r="K38400" t="s">
        <v>52</v>
      </c>
      <c r="L38400" t="s">
        <v>53</v>
      </c>
    </row>
    <row r="38401" spans="1:12" x14ac:dyDescent="0.35">
      <c r="A38401">
        <v>38400</v>
      </c>
      <c r="B38401">
        <v>16938</v>
      </c>
      <c r="C38401" t="s">
        <v>140</v>
      </c>
      <c r="D38401">
        <v>1</v>
      </c>
      <c r="E38401" s="1">
        <v>42291</v>
      </c>
      <c r="F38401" s="2">
        <v>0.87115740740740744</v>
      </c>
      <c r="G38401">
        <v>25.5</v>
      </c>
      <c r="H38401">
        <v>25.5</v>
      </c>
      <c r="I38401" t="s">
        <v>141</v>
      </c>
      <c r="J38401" t="s">
        <v>14</v>
      </c>
      <c r="K38401" t="s">
        <v>45</v>
      </c>
      <c r="L38401" t="s">
        <v>46</v>
      </c>
    </row>
    <row r="38402" spans="1:12" x14ac:dyDescent="0.35">
      <c r="A38402">
        <v>38401</v>
      </c>
      <c r="B38402">
        <v>16939</v>
      </c>
      <c r="C38402" t="s">
        <v>54</v>
      </c>
      <c r="D38402">
        <v>1</v>
      </c>
      <c r="E38402" s="1">
        <v>42291</v>
      </c>
      <c r="F38402" s="2">
        <v>0.88783564814814808</v>
      </c>
      <c r="G38402">
        <v>20.5</v>
      </c>
      <c r="H38402">
        <v>20.5</v>
      </c>
      <c r="I38402" t="s">
        <v>21</v>
      </c>
      <c r="J38402" t="s">
        <v>14</v>
      </c>
      <c r="K38402" t="s">
        <v>55</v>
      </c>
      <c r="L38402" t="s">
        <v>56</v>
      </c>
    </row>
    <row r="38403" spans="1:12" x14ac:dyDescent="0.35">
      <c r="A38403">
        <v>38402</v>
      </c>
      <c r="B38403">
        <v>16939</v>
      </c>
      <c r="C38403" t="s">
        <v>106</v>
      </c>
      <c r="D38403">
        <v>1</v>
      </c>
      <c r="E38403" s="1">
        <v>42291</v>
      </c>
      <c r="F38403" s="2">
        <v>0.88783564814814808</v>
      </c>
      <c r="G38403">
        <v>12.5</v>
      </c>
      <c r="H38403">
        <v>12.5</v>
      </c>
      <c r="I38403" t="s">
        <v>41</v>
      </c>
      <c r="J38403" t="s">
        <v>26</v>
      </c>
      <c r="K38403" t="s">
        <v>107</v>
      </c>
      <c r="L38403" t="s">
        <v>108</v>
      </c>
    </row>
    <row r="38404" spans="1:12" x14ac:dyDescent="0.35">
      <c r="A38404">
        <v>38403</v>
      </c>
      <c r="B38404">
        <v>16939</v>
      </c>
      <c r="C38404" t="s">
        <v>37</v>
      </c>
      <c r="D38404">
        <v>1</v>
      </c>
      <c r="E38404" s="1">
        <v>42291</v>
      </c>
      <c r="F38404" s="2">
        <v>0.88783564814814808</v>
      </c>
      <c r="G38404">
        <v>20.75</v>
      </c>
      <c r="H38404">
        <v>20.75</v>
      </c>
      <c r="I38404" t="s">
        <v>21</v>
      </c>
      <c r="J38404" t="s">
        <v>26</v>
      </c>
      <c r="K38404" t="s">
        <v>38</v>
      </c>
      <c r="L38404" t="s">
        <v>39</v>
      </c>
    </row>
    <row r="38405" spans="1:12" x14ac:dyDescent="0.35">
      <c r="A38405">
        <v>38404</v>
      </c>
      <c r="B38405">
        <v>16939</v>
      </c>
      <c r="C38405" t="s">
        <v>140</v>
      </c>
      <c r="D38405">
        <v>1</v>
      </c>
      <c r="E38405" s="1">
        <v>42291</v>
      </c>
      <c r="F38405" s="2">
        <v>0.88783564814814808</v>
      </c>
      <c r="G38405">
        <v>25.5</v>
      </c>
      <c r="H38405">
        <v>25.5</v>
      </c>
      <c r="I38405" t="s">
        <v>141</v>
      </c>
      <c r="J38405" t="s">
        <v>14</v>
      </c>
      <c r="K38405" t="s">
        <v>45</v>
      </c>
      <c r="L38405" t="s">
        <v>46</v>
      </c>
    </row>
    <row r="38406" spans="1:12" x14ac:dyDescent="0.35">
      <c r="A38406">
        <v>38405</v>
      </c>
      <c r="B38406">
        <v>16940</v>
      </c>
      <c r="C38406" t="s">
        <v>145</v>
      </c>
      <c r="D38406">
        <v>1</v>
      </c>
      <c r="E38406" s="1">
        <v>42292</v>
      </c>
      <c r="F38406" s="2">
        <v>0.47341435185185188</v>
      </c>
      <c r="G38406">
        <v>16.5</v>
      </c>
      <c r="H38406">
        <v>16.5</v>
      </c>
      <c r="I38406" t="s">
        <v>13</v>
      </c>
      <c r="J38406" t="s">
        <v>26</v>
      </c>
      <c r="K38406" t="s">
        <v>38</v>
      </c>
      <c r="L38406" t="s">
        <v>39</v>
      </c>
    </row>
    <row r="38407" spans="1:12" x14ac:dyDescent="0.35">
      <c r="A38407">
        <v>38406</v>
      </c>
      <c r="B38407">
        <v>16941</v>
      </c>
      <c r="C38407" t="s">
        <v>118</v>
      </c>
      <c r="D38407">
        <v>1</v>
      </c>
      <c r="E38407" s="1">
        <v>42292</v>
      </c>
      <c r="F38407" s="2">
        <v>0.48008101851851853</v>
      </c>
      <c r="G38407">
        <v>16.75</v>
      </c>
      <c r="H38407">
        <v>16.75</v>
      </c>
      <c r="I38407" t="s">
        <v>13</v>
      </c>
      <c r="J38407" t="s">
        <v>33</v>
      </c>
      <c r="K38407" t="s">
        <v>42</v>
      </c>
      <c r="L38407" t="s">
        <v>43</v>
      </c>
    </row>
    <row r="38408" spans="1:12" x14ac:dyDescent="0.35">
      <c r="A38408">
        <v>38407</v>
      </c>
      <c r="B38408">
        <v>16941</v>
      </c>
      <c r="C38408" t="s">
        <v>17</v>
      </c>
      <c r="D38408">
        <v>1</v>
      </c>
      <c r="E38408" s="1">
        <v>42292</v>
      </c>
      <c r="F38408" s="2">
        <v>0.48008101851851853</v>
      </c>
      <c r="G38408">
        <v>16</v>
      </c>
      <c r="H38408">
        <v>16</v>
      </c>
      <c r="I38408" t="s">
        <v>13</v>
      </c>
      <c r="J38408" t="s">
        <v>14</v>
      </c>
      <c r="K38408" t="s">
        <v>18</v>
      </c>
      <c r="L38408" t="s">
        <v>19</v>
      </c>
    </row>
    <row r="38409" spans="1:12" x14ac:dyDescent="0.35">
      <c r="A38409">
        <v>38408</v>
      </c>
      <c r="B38409">
        <v>16941</v>
      </c>
      <c r="C38409" t="s">
        <v>113</v>
      </c>
      <c r="D38409">
        <v>1</v>
      </c>
      <c r="E38409" s="1">
        <v>42292</v>
      </c>
      <c r="F38409" s="2">
        <v>0.48008101851851853</v>
      </c>
      <c r="G38409">
        <v>20.25</v>
      </c>
      <c r="H38409">
        <v>20.25</v>
      </c>
      <c r="I38409" t="s">
        <v>21</v>
      </c>
      <c r="J38409" t="s">
        <v>26</v>
      </c>
      <c r="K38409" t="s">
        <v>114</v>
      </c>
      <c r="L38409" t="s">
        <v>115</v>
      </c>
    </row>
    <row r="38410" spans="1:12" x14ac:dyDescent="0.35">
      <c r="A38410">
        <v>38409</v>
      </c>
      <c r="B38410">
        <v>16941</v>
      </c>
      <c r="C38410" t="s">
        <v>144</v>
      </c>
      <c r="D38410">
        <v>1</v>
      </c>
      <c r="E38410" s="1">
        <v>42292</v>
      </c>
      <c r="F38410" s="2">
        <v>0.48008101851851853</v>
      </c>
      <c r="G38410">
        <v>16.5</v>
      </c>
      <c r="H38410">
        <v>16.5</v>
      </c>
      <c r="I38410" t="s">
        <v>13</v>
      </c>
      <c r="J38410" t="s">
        <v>26</v>
      </c>
      <c r="K38410" t="s">
        <v>48</v>
      </c>
      <c r="L38410" t="s">
        <v>49</v>
      </c>
    </row>
    <row r="38411" spans="1:12" x14ac:dyDescent="0.35">
      <c r="A38411">
        <v>38410</v>
      </c>
      <c r="B38411">
        <v>16942</v>
      </c>
      <c r="C38411" t="s">
        <v>165</v>
      </c>
      <c r="D38411">
        <v>1</v>
      </c>
      <c r="E38411" s="1">
        <v>42292</v>
      </c>
      <c r="F38411" s="2">
        <v>0.48180555555555554</v>
      </c>
      <c r="G38411">
        <v>23.65</v>
      </c>
      <c r="H38411">
        <v>23.65</v>
      </c>
      <c r="I38411" t="s">
        <v>41</v>
      </c>
      <c r="J38411" t="s">
        <v>26</v>
      </c>
      <c r="K38411" t="s">
        <v>166</v>
      </c>
      <c r="L38411" t=